     <v>44539.958333253489</v>
      </c>
      <c r="B32929" s="13">
        <f t="shared" si="514"/>
        <v>44539.968749920154</v>
      </c>
      <c r="C32929" s="9">
        <v>237.7499999999994</v>
      </c>
      <c r="D32929" s="9">
        <v>237.34064125159657</v>
      </c>
      <c r="E32929" s="9">
        <v>229.96148803671454</v>
      </c>
    </row>
    <row r="32930" spans="1:5">
      <c r="A32930" s="6">
        <v>44539.968749920154</v>
      </c>
      <c r="B32930" s="13">
        <f t="shared" si="514"/>
        <v>44539.979166586818</v>
      </c>
      <c r="C32930" s="9">
        <v>220.74999999999943</v>
      </c>
      <c r="D32930" s="9">
        <v>220.35050875854333</v>
      </c>
      <c r="E32930" s="9">
        <v>213.30028738719227</v>
      </c>
    </row>
    <row r="32931" spans="1:5">
      <c r="A32931" s="6">
        <v>44539.979166586818</v>
      </c>
      <c r="B32931" s="13">
        <f t="shared" si="514"/>
        <v>44539.989583253482</v>
      </c>
      <c r="C32931" s="9">
        <v>217.9999999999994</v>
      </c>
      <c r="D32931" s="9">
        <v>217.97527002221747</v>
      </c>
      <c r="E32931" s="9">
        <v>210.5110965057286</v>
      </c>
    </row>
    <row r="32932" spans="1:5">
      <c r="A32932" s="6">
        <v>44539.989583253482</v>
      </c>
      <c r="B32932" s="13">
        <f t="shared" si="514"/>
        <v>44539.999999920146</v>
      </c>
      <c r="C32932" s="9">
        <v>209.2499999999994</v>
      </c>
      <c r="D32932" s="9">
        <v>208.90193390681321</v>
      </c>
      <c r="E32932" s="9">
        <v>201.49906663351197</v>
      </c>
    </row>
    <row r="32933" spans="1:5">
      <c r="A32933" s="6">
        <v>44539.999999920146</v>
      </c>
      <c r="B32933" s="13">
        <f t="shared" si="514"/>
        <v>44540.010416586811</v>
      </c>
      <c r="C32933" s="9">
        <v>203.99999999999935</v>
      </c>
      <c r="D32933" s="9">
        <v>203.94644346272298</v>
      </c>
      <c r="E32933" s="9">
        <v>196.58406199042764</v>
      </c>
    </row>
    <row r="32934" spans="1:5">
      <c r="A32934" s="6">
        <v>44540.010416586811</v>
      </c>
      <c r="B32934" s="13">
        <f t="shared" si="514"/>
        <v>44540.020833253475</v>
      </c>
      <c r="C32934" s="9">
        <v>199.74999999999935</v>
      </c>
      <c r="D32934" s="9">
        <v>199.33162378019594</v>
      </c>
      <c r="E32934" s="9">
        <v>192.06155416739648</v>
      </c>
    </row>
    <row r="32935" spans="1:5">
      <c r="A32935" s="6">
        <v>44540.020833253475</v>
      </c>
      <c r="B32935" s="13">
        <f t="shared" si="514"/>
        <v>44540.031249920139</v>
      </c>
      <c r="C32935" s="9">
        <v>195.9999999999994</v>
      </c>
      <c r="D32935" s="9">
        <v>195.76206918809325</v>
      </c>
      <c r="E32935" s="9">
        <v>189.40437513583271</v>
      </c>
    </row>
    <row r="32936" spans="1:5">
      <c r="A32936" s="6">
        <v>44540.031249920139</v>
      </c>
      <c r="B32936" s="13">
        <f t="shared" si="514"/>
        <v>44540.041666586803</v>
      </c>
      <c r="C32936" s="9">
        <v>185.99999999999937</v>
      </c>
      <c r="D32936" s="9">
        <v>186.04042900742306</v>
      </c>
      <c r="E32936" s="9">
        <v>180.97189974604115</v>
      </c>
    </row>
    <row r="32937" spans="1:5">
      <c r="A32937" s="6">
        <v>44540.041666586803</v>
      </c>
      <c r="B32937" s="13">
        <f t="shared" si="514"/>
        <v>44540.052083253468</v>
      </c>
      <c r="C32937" s="9">
        <v>184.74999999999935</v>
      </c>
      <c r="D32937" s="9">
        <v>184.74993267298157</v>
      </c>
      <c r="E32937" s="9">
        <v>180.02256680209342</v>
      </c>
    </row>
    <row r="32938" spans="1:5">
      <c r="A32938" s="6">
        <v>44540.052083253468</v>
      </c>
      <c r="B32938" s="13">
        <f t="shared" si="514"/>
        <v>44540.062499920132</v>
      </c>
      <c r="C32938" s="9">
        <v>180.74999999999935</v>
      </c>
      <c r="D32938" s="9">
        <v>180.92992555618187</v>
      </c>
      <c r="E32938" s="9">
        <v>175.91434275156624</v>
      </c>
    </row>
    <row r="32939" spans="1:5">
      <c r="A32939" s="6">
        <v>44540.062499920132</v>
      </c>
      <c r="B32939" s="13">
        <f t="shared" si="514"/>
        <v>44540.072916586796</v>
      </c>
      <c r="C32939" s="9">
        <v>184.49999999999937</v>
      </c>
      <c r="D32939" s="9">
        <v>183.95180501131543</v>
      </c>
      <c r="E32939" s="9">
        <v>173.87745683598664</v>
      </c>
    </row>
    <row r="32940" spans="1:5">
      <c r="A32940" s="6">
        <v>44540.072916586796</v>
      </c>
      <c r="B32940" s="13">
        <f t="shared" si="514"/>
        <v>44540.08333325346</v>
      </c>
      <c r="C32940" s="9">
        <v>177.74999999999935</v>
      </c>
      <c r="D32940" s="9">
        <v>177.65197367196058</v>
      </c>
      <c r="E32940" s="9">
        <v>170.87337862816068</v>
      </c>
    </row>
    <row r="32941" spans="1:5">
      <c r="A32941" s="6">
        <v>44540.08333325346</v>
      </c>
      <c r="B32941" s="13">
        <f t="shared" si="514"/>
        <v>44540.093749920125</v>
      </c>
      <c r="C32941" s="9">
        <v>178.74999999999935</v>
      </c>
      <c r="D32941" s="9">
        <v>178.6946634051458</v>
      </c>
      <c r="E32941" s="9">
        <v>172.0496347614085</v>
      </c>
    </row>
    <row r="32942" spans="1:5">
      <c r="A32942" s="6">
        <v>44540.093749920125</v>
      </c>
      <c r="B32942" s="13">
        <f t="shared" si="514"/>
        <v>44540.104166586789</v>
      </c>
      <c r="C32942" s="9">
        <v>180.49999999999946</v>
      </c>
      <c r="D32942" s="9">
        <v>180.33176454027657</v>
      </c>
      <c r="E32942" s="9">
        <v>173.5407400424663</v>
      </c>
    </row>
    <row r="32943" spans="1:5">
      <c r="A32943" s="6">
        <v>44540.104166586789</v>
      </c>
      <c r="B32943" s="13">
        <f t="shared" si="514"/>
        <v>44540.114583253453</v>
      </c>
      <c r="C32943" s="9">
        <v>179.2499999999994</v>
      </c>
      <c r="D32943" s="9">
        <v>179.19099192998394</v>
      </c>
      <c r="E32943" s="9">
        <v>173.21310669715351</v>
      </c>
    </row>
    <row r="32944" spans="1:5">
      <c r="A32944" s="6">
        <v>44540.114583253453</v>
      </c>
      <c r="B32944" s="13">
        <f t="shared" si="514"/>
        <v>44540.124999920117</v>
      </c>
      <c r="C32944" s="9">
        <v>180.4999999999994</v>
      </c>
      <c r="D32944" s="9">
        <v>180.43176837419134</v>
      </c>
      <c r="E32944" s="9">
        <v>174.34414787992316</v>
      </c>
    </row>
    <row r="32945" spans="1:5">
      <c r="A32945" s="6">
        <v>44540.124999920117</v>
      </c>
      <c r="B32945" s="13">
        <f t="shared" si="514"/>
        <v>44540.135416586782</v>
      </c>
      <c r="C32945" s="9">
        <v>177.99999999999943</v>
      </c>
      <c r="D32945" s="9">
        <v>178.15015905662358</v>
      </c>
      <c r="E32945" s="9">
        <v>172.25372383998052</v>
      </c>
    </row>
    <row r="32946" spans="1:5">
      <c r="A32946" s="6">
        <v>44540.135416586782</v>
      </c>
      <c r="B32946" s="13">
        <f t="shared" si="514"/>
        <v>44540.145833253446</v>
      </c>
      <c r="C32946" s="9">
        <v>177.24999999999937</v>
      </c>
      <c r="D32946" s="9">
        <v>177.20561629752831</v>
      </c>
      <c r="E32946" s="9">
        <v>171.28902636717291</v>
      </c>
    </row>
    <row r="32947" spans="1:5">
      <c r="A32947" s="6">
        <v>44540.145833253446</v>
      </c>
      <c r="B32947" s="13">
        <f t="shared" si="514"/>
        <v>44540.15624992011</v>
      </c>
      <c r="C32947" s="9">
        <v>182.49999999999943</v>
      </c>
      <c r="D32947" s="9">
        <v>182.51688119711423</v>
      </c>
      <c r="E32947" s="9">
        <v>175.99078918633043</v>
      </c>
    </row>
    <row r="32948" spans="1:5">
      <c r="A32948" s="6">
        <v>44540.15624992011</v>
      </c>
      <c r="B32948" s="13">
        <f t="shared" si="514"/>
        <v>44540.166666586774</v>
      </c>
      <c r="C32948" s="9">
        <v>185.4999999999994</v>
      </c>
      <c r="D32948" s="9">
        <v>185.54423893206737</v>
      </c>
      <c r="E32948" s="9">
        <v>179.30386493960239</v>
      </c>
    </row>
    <row r="32949" spans="1:5">
      <c r="A32949" s="6">
        <v>44540.166666586774</v>
      </c>
      <c r="B32949" s="13">
        <f t="shared" si="514"/>
        <v>44540.177083253438</v>
      </c>
      <c r="C32949" s="9">
        <v>183.2499999999994</v>
      </c>
      <c r="D32949" s="9">
        <v>183.11124901311152</v>
      </c>
      <c r="E32949" s="9">
        <v>177.82054477045685</v>
      </c>
    </row>
    <row r="32950" spans="1:5">
      <c r="A32950" s="6">
        <v>44540.177083253438</v>
      </c>
      <c r="B32950" s="13">
        <f t="shared" si="514"/>
        <v>44540.187499920103</v>
      </c>
      <c r="C32950" s="9">
        <v>186.24999999999955</v>
      </c>
      <c r="D32950" s="9">
        <v>186.23851828232472</v>
      </c>
      <c r="E32950" s="9">
        <v>181.10672743513265</v>
      </c>
    </row>
    <row r="32951" spans="1:5">
      <c r="A32951" s="6">
        <v>44540.187499920103</v>
      </c>
      <c r="B32951" s="13">
        <f t="shared" si="514"/>
        <v>44540.197916586767</v>
      </c>
      <c r="C32951" s="9">
        <v>188.74999999999963</v>
      </c>
      <c r="D32951" s="9">
        <v>188.46927960276517</v>
      </c>
      <c r="E32951" s="9">
        <v>182.70551907716285</v>
      </c>
    </row>
    <row r="32952" spans="1:5">
      <c r="A32952" s="6">
        <v>44540.197916586767</v>
      </c>
      <c r="B32952" s="13">
        <f t="shared" si="514"/>
        <v>44540.208333253431</v>
      </c>
      <c r="C32952" s="9">
        <v>197.24999999999943</v>
      </c>
      <c r="D32952" s="9">
        <v>197.35200015143602</v>
      </c>
      <c r="E32952" s="9">
        <v>190.84666221448293</v>
      </c>
    </row>
    <row r="32953" spans="1:5">
      <c r="A32953" s="6">
        <v>44540.208333253431</v>
      </c>
      <c r="B32953" s="13">
        <f t="shared" si="514"/>
        <v>44540.218749920095</v>
      </c>
      <c r="C32953" s="9">
        <v>196.74999999999952</v>
      </c>
      <c r="D32953" s="9">
        <v>196.65603315738804</v>
      </c>
      <c r="E32953" s="9">
        <v>190.79782313716038</v>
      </c>
    </row>
    <row r="32954" spans="1:5">
      <c r="A32954" s="6">
        <v>44540.218749920095</v>
      </c>
      <c r="B32954" s="13">
        <f t="shared" si="514"/>
        <v>44540.22916658676</v>
      </c>
      <c r="C32954" s="9">
        <v>201.49999999999957</v>
      </c>
      <c r="D32954" s="9">
        <v>201.3672326899559</v>
      </c>
      <c r="E32954" s="9">
        <v>195.10608682485034</v>
      </c>
    </row>
    <row r="32955" spans="1:5">
      <c r="A32955" s="6">
        <v>44540.22916658676</v>
      </c>
      <c r="B32955" s="13">
        <f t="shared" si="514"/>
        <v>44540.239583253424</v>
      </c>
      <c r="C32955" s="9">
        <v>217.99999999999963</v>
      </c>
      <c r="D32955" s="9">
        <v>217.47525085264365</v>
      </c>
      <c r="E32955" s="9">
        <v>210.23570728636807</v>
      </c>
    </row>
    <row r="32956" spans="1:5">
      <c r="A32956" s="6">
        <v>44540.239583253424</v>
      </c>
      <c r="B32956" s="13">
        <f t="shared" si="514"/>
        <v>44540.249999920088</v>
      </c>
      <c r="C32956" s="9">
        <v>219.99999999999974</v>
      </c>
      <c r="D32956" s="9">
        <v>219.60728893736047</v>
      </c>
      <c r="E32956" s="9">
        <v>212.28652980038549</v>
      </c>
    </row>
    <row r="32957" spans="1:5">
      <c r="A32957" s="6">
        <v>44540.249999920088</v>
      </c>
      <c r="B32957" s="13">
        <f t="shared" si="514"/>
        <v>44540.260416586752</v>
      </c>
      <c r="C32957" s="9">
        <v>225.99999999999991</v>
      </c>
      <c r="D32957" s="9">
        <v>222.4524086525463</v>
      </c>
      <c r="E32957" s="9">
        <v>215.20102259469721</v>
      </c>
    </row>
    <row r="32958" spans="1:5">
      <c r="A32958" s="6">
        <v>44540.260416586752</v>
      </c>
      <c r="B32958" s="13">
        <f t="shared" si="514"/>
        <v>44540.270833253417</v>
      </c>
      <c r="C32958" s="9">
        <v>243</v>
      </c>
      <c r="D32958" s="9">
        <v>229.28886906759305</v>
      </c>
      <c r="E32958" s="9">
        <v>221.9158913444611</v>
      </c>
    </row>
    <row r="32959" spans="1:5">
      <c r="A32959" s="6">
        <v>44540.270833253417</v>
      </c>
      <c r="B32959" s="13">
        <f t="shared" si="514"/>
        <v>44540.281249920081</v>
      </c>
      <c r="C32959" s="9">
        <v>252.24999999999997</v>
      </c>
      <c r="D32959" s="9">
        <v>234.49491049075374</v>
      </c>
      <c r="E32959" s="9">
        <v>227.51514359490594</v>
      </c>
    </row>
    <row r="32960" spans="1:5">
      <c r="A32960" s="6">
        <v>44540.281249920081</v>
      </c>
      <c r="B32960" s="13">
        <f t="shared" si="514"/>
        <v>44540.291666586745</v>
      </c>
      <c r="C32960" s="9">
        <v>269</v>
      </c>
      <c r="D32960" s="9">
        <v>247.06581236879722</v>
      </c>
      <c r="E32960" s="9">
        <v>239.31830118527586</v>
      </c>
    </row>
    <row r="32961" spans="1:5">
      <c r="A32961" s="6">
        <v>44540.291666586745</v>
      </c>
      <c r="B32961" s="13">
        <f t="shared" si="514"/>
        <v>44540.302083253409</v>
      </c>
      <c r="C32961" s="9">
        <v>271.5</v>
      </c>
      <c r="D32961" s="9">
        <v>252.4381013215764</v>
      </c>
      <c r="E32961" s="9">
        <v>244.97190344204199</v>
      </c>
    </row>
    <row r="32962" spans="1:5">
      <c r="A32962" s="6">
        <v>44540.302083253409</v>
      </c>
      <c r="B32962" s="13">
        <f t="shared" si="514"/>
        <v>44540.312499920074</v>
      </c>
      <c r="C32962" s="9">
        <v>280.5</v>
      </c>
      <c r="D32962" s="9">
        <v>265.18619491484509</v>
      </c>
      <c r="E32962" s="9">
        <v>258.15814447904597</v>
      </c>
    </row>
    <row r="32963" spans="1:5">
      <c r="A32963" s="6">
        <v>44540.312499920074</v>
      </c>
      <c r="B32963" s="13">
        <f t="shared" si="514"/>
        <v>44540.322916586738</v>
      </c>
      <c r="C32963" s="9">
        <v>295</v>
      </c>
      <c r="D32963" s="9">
        <v>263.36504675641129</v>
      </c>
      <c r="E32963" s="9">
        <v>255.99456961987687</v>
      </c>
    </row>
    <row r="32964" spans="1:5">
      <c r="A32964" s="6">
        <v>44540.322916586738</v>
      </c>
      <c r="B32964" s="13">
        <f t="shared" si="514"/>
        <v>44540.333333253402</v>
      </c>
      <c r="C32964" s="9">
        <v>276.25</v>
      </c>
      <c r="D32964" s="9">
        <v>263.68473438791625</v>
      </c>
      <c r="E32964" s="9">
        <v>254.8068058189225</v>
      </c>
    </row>
    <row r="32965" spans="1:5">
      <c r="A32965" s="6">
        <v>44540.333333253402</v>
      </c>
      <c r="B32965" s="13">
        <f t="shared" si="514"/>
        <v>44540.343749920066</v>
      </c>
      <c r="C32965" s="9">
        <v>297.5</v>
      </c>
      <c r="D32965" s="9">
        <v>278.78465689998336</v>
      </c>
      <c r="E32965" s="9">
        <v>269.29444119352951</v>
      </c>
    </row>
    <row r="32966" spans="1:5">
      <c r="A32966" s="6">
        <v>44540.343749920066</v>
      </c>
      <c r="B32966" s="13">
        <f t="shared" ref="B32966:B33029" si="515">A32966+(15/60/24)</f>
        <v>44540.354166586731</v>
      </c>
      <c r="C32966" s="9">
        <v>305.5</v>
      </c>
      <c r="D32966" s="9">
        <v>284.93571247353884</v>
      </c>
      <c r="E32966" s="9">
        <v>275.72213502077142</v>
      </c>
    </row>
    <row r="32967" spans="1:5">
      <c r="A32967" s="6">
        <v>44540.354166586731</v>
      </c>
      <c r="B32967" s="13">
        <f t="shared" si="515"/>
        <v>44540.364583253395</v>
      </c>
      <c r="C32967" s="9">
        <v>312.25</v>
      </c>
      <c r="D32967" s="9">
        <v>286.00018399754924</v>
      </c>
      <c r="E32967" s="9">
        <v>277.15972665325916</v>
      </c>
    </row>
    <row r="32968" spans="1:5">
      <c r="A32968" s="6">
        <v>44540.364583253395</v>
      </c>
      <c r="B32968" s="13">
        <f t="shared" si="515"/>
        <v>44540.374999920059</v>
      </c>
      <c r="C32968" s="9">
        <v>303</v>
      </c>
      <c r="D32968" s="9">
        <v>273.16692691498105</v>
      </c>
      <c r="E32968" s="9">
        <v>264.65385106850249</v>
      </c>
    </row>
    <row r="32969" spans="1:5">
      <c r="A32969" s="6">
        <v>44540.374999920059</v>
      </c>
      <c r="B32969" s="13">
        <f t="shared" si="515"/>
        <v>44540.385416586723</v>
      </c>
      <c r="C32969" s="9">
        <v>308.5</v>
      </c>
      <c r="D32969" s="9">
        <v>283.69793501672939</v>
      </c>
      <c r="E32969" s="9">
        <v>274.34548757884443</v>
      </c>
    </row>
    <row r="32970" spans="1:5">
      <c r="A32970" s="6">
        <v>44540.385416586723</v>
      </c>
      <c r="B32970" s="13">
        <f t="shared" si="515"/>
        <v>44540.395833253388</v>
      </c>
      <c r="C32970" s="9">
        <v>311.5</v>
      </c>
      <c r="D32970" s="9">
        <v>287.70978595044789</v>
      </c>
      <c r="E32970" s="9">
        <v>278.32306577340205</v>
      </c>
    </row>
    <row r="32971" spans="1:5">
      <c r="A32971" s="6">
        <v>44540.395833253388</v>
      </c>
      <c r="B32971" s="13">
        <f t="shared" si="515"/>
        <v>44540.406249920052</v>
      </c>
      <c r="C32971" s="9">
        <v>329.5</v>
      </c>
      <c r="D32971" s="9">
        <v>301.47313147210218</v>
      </c>
      <c r="E32971" s="9">
        <v>288.94604459455161</v>
      </c>
    </row>
    <row r="32972" spans="1:5">
      <c r="A32972" s="6">
        <v>44540.406249920052</v>
      </c>
      <c r="B32972" s="13">
        <f t="shared" si="515"/>
        <v>44540.416666586716</v>
      </c>
      <c r="C32972" s="9">
        <v>322</v>
      </c>
      <c r="D32972" s="9">
        <v>299.62334320577008</v>
      </c>
      <c r="E32972" s="9">
        <v>284.3625524777388</v>
      </c>
    </row>
    <row r="32973" spans="1:5">
      <c r="A32973" s="6">
        <v>44540.416666586716</v>
      </c>
      <c r="B32973" s="13">
        <f t="shared" si="515"/>
        <v>44540.42708325338</v>
      </c>
      <c r="C32973" s="9">
        <v>313</v>
      </c>
      <c r="D32973" s="9">
        <v>286.24056583394895</v>
      </c>
      <c r="E32973" s="9">
        <v>271.38213387411463</v>
      </c>
    </row>
    <row r="32974" spans="1:5">
      <c r="A32974" s="6">
        <v>44540.42708325338</v>
      </c>
      <c r="B32974" s="13">
        <f t="shared" si="515"/>
        <v>44540.437499920045</v>
      </c>
      <c r="C32974" s="9">
        <v>320.5</v>
      </c>
      <c r="D32974" s="9">
        <v>292.89311312604883</v>
      </c>
      <c r="E32974" s="9">
        <v>279.16928043944273</v>
      </c>
    </row>
    <row r="32975" spans="1:5">
      <c r="A32975" s="6">
        <v>44540.437499920045</v>
      </c>
      <c r="B32975" s="13">
        <f t="shared" si="515"/>
        <v>44540.447916586709</v>
      </c>
      <c r="C32975" s="9">
        <v>314.5</v>
      </c>
      <c r="D32975" s="9">
        <v>284.2212614300322</v>
      </c>
      <c r="E32975" s="9">
        <v>272.77647857620252</v>
      </c>
    </row>
    <row r="32976" spans="1:5">
      <c r="A32976" s="6">
        <v>44540.447916586709</v>
      </c>
      <c r="B32976" s="13">
        <f t="shared" si="515"/>
        <v>44540.458333253373</v>
      </c>
      <c r="C32976" s="9">
        <v>296.5</v>
      </c>
      <c r="D32976" s="9">
        <v>277.94683650571403</v>
      </c>
      <c r="E32976" s="9">
        <v>268.02594267553928</v>
      </c>
    </row>
    <row r="32977" spans="1:5">
      <c r="A32977" s="6">
        <v>44540.458333253373</v>
      </c>
      <c r="B32977" s="13">
        <f t="shared" si="515"/>
        <v>44540.468749920037</v>
      </c>
      <c r="C32977" s="9">
        <v>277.99999999999994</v>
      </c>
      <c r="D32977" s="9">
        <v>270.31483383649964</v>
      </c>
      <c r="E32977" s="9">
        <v>259.14400789411917</v>
      </c>
    </row>
    <row r="32978" spans="1:5">
      <c r="A32978" s="6">
        <v>44540.468749920037</v>
      </c>
      <c r="B32978" s="13">
        <f t="shared" si="515"/>
        <v>44540.479166586701</v>
      </c>
      <c r="C32978" s="9">
        <v>275.99999999999994</v>
      </c>
      <c r="D32978" s="9">
        <v>265.13756347203145</v>
      </c>
      <c r="E32978" s="9">
        <v>256.11416547331879</v>
      </c>
    </row>
    <row r="32979" spans="1:5">
      <c r="A32979" s="6">
        <v>44540.479166586701</v>
      </c>
      <c r="B32979" s="13">
        <f t="shared" si="515"/>
        <v>44540.489583253366</v>
      </c>
      <c r="C32979" s="9">
        <v>280.74999999999994</v>
      </c>
      <c r="D32979" s="9">
        <v>270.28331861299478</v>
      </c>
      <c r="E32979" s="9">
        <v>259.65901188610451</v>
      </c>
    </row>
    <row r="32980" spans="1:5">
      <c r="A32980" s="6">
        <v>44540.489583253366</v>
      </c>
      <c r="B32980" s="13">
        <f t="shared" si="515"/>
        <v>44540.49999992003</v>
      </c>
      <c r="C32980" s="9">
        <v>310.99999999999994</v>
      </c>
      <c r="D32980" s="9">
        <v>285.11616709441751</v>
      </c>
      <c r="E32980" s="9">
        <v>274.43173223517374</v>
      </c>
    </row>
    <row r="32981" spans="1:5">
      <c r="A32981" s="6">
        <v>44540.49999992003</v>
      </c>
      <c r="B32981" s="13">
        <f t="shared" si="515"/>
        <v>44540.510416586694</v>
      </c>
      <c r="C32981" s="9">
        <v>298.24999999999994</v>
      </c>
      <c r="D32981" s="9">
        <v>285.77549914294184</v>
      </c>
      <c r="E32981" s="9">
        <v>274.7068951361361</v>
      </c>
    </row>
    <row r="32982" spans="1:5">
      <c r="A32982" s="6">
        <v>44540.510416586694</v>
      </c>
      <c r="B32982" s="13">
        <f t="shared" si="515"/>
        <v>44540.520833253358</v>
      </c>
      <c r="C32982" s="9">
        <v>294.99999999999994</v>
      </c>
      <c r="D32982" s="9">
        <v>287.11504554976369</v>
      </c>
      <c r="E32982" s="9">
        <v>276.08344664423703</v>
      </c>
    </row>
    <row r="32983" spans="1:5">
      <c r="A32983" s="6">
        <v>44540.520833253358</v>
      </c>
      <c r="B32983" s="13">
        <f t="shared" si="515"/>
        <v>44540.531249920023</v>
      </c>
      <c r="C32983" s="9">
        <v>299</v>
      </c>
      <c r="D32983" s="9">
        <v>286.01631171106453</v>
      </c>
      <c r="E32983" s="9">
        <v>275.94603205637776</v>
      </c>
    </row>
    <row r="32984" spans="1:5">
      <c r="A32984" s="6">
        <v>44540.531249920023</v>
      </c>
      <c r="B32984" s="13">
        <f t="shared" si="515"/>
        <v>44540.541666586687</v>
      </c>
      <c r="C32984" s="9">
        <v>304</v>
      </c>
      <c r="D32984" s="9">
        <v>288.40447017334333</v>
      </c>
      <c r="E32984" s="9">
        <v>277.77504951283589</v>
      </c>
    </row>
    <row r="32985" spans="1:5">
      <c r="A32985" s="6">
        <v>44540.541666586687</v>
      </c>
      <c r="B32985" s="13">
        <f t="shared" si="515"/>
        <v>44540.552083253351</v>
      </c>
      <c r="C32985" s="9">
        <v>302.99999999999994</v>
      </c>
      <c r="D32985" s="9">
        <v>284.31691791495382</v>
      </c>
      <c r="E32985" s="9">
        <v>274.54662243564383</v>
      </c>
    </row>
    <row r="32986" spans="1:5">
      <c r="A32986" s="6">
        <v>44540.552083253351</v>
      </c>
      <c r="B32986" s="13">
        <f t="shared" si="515"/>
        <v>44540.562499920015</v>
      </c>
      <c r="C32986" s="9">
        <v>296.49999999999983</v>
      </c>
      <c r="D32986" s="9">
        <v>280.24685678862784</v>
      </c>
      <c r="E32986" s="9">
        <v>270.20071170223952</v>
      </c>
    </row>
    <row r="32987" spans="1:5">
      <c r="A32987" s="6">
        <v>44540.562499920015</v>
      </c>
      <c r="B32987" s="13">
        <f t="shared" si="515"/>
        <v>44540.57291658668</v>
      </c>
      <c r="C32987" s="9">
        <v>293.74999999999983</v>
      </c>
      <c r="D32987" s="9">
        <v>283.68014333933996</v>
      </c>
      <c r="E32987" s="9">
        <v>274.41525935879503</v>
      </c>
    </row>
    <row r="32988" spans="1:5">
      <c r="A32988" s="6">
        <v>44540.57291658668</v>
      </c>
      <c r="B32988" s="13">
        <f t="shared" si="515"/>
        <v>44540.583333253344</v>
      </c>
      <c r="C32988" s="9">
        <v>289.49999999999989</v>
      </c>
      <c r="D32988" s="9">
        <v>280.98098565904348</v>
      </c>
      <c r="E32988" s="9">
        <v>268.49139539862688</v>
      </c>
    </row>
    <row r="32989" spans="1:5">
      <c r="A32989" s="6">
        <v>44540.583333253344</v>
      </c>
      <c r="B32989" s="13">
        <f t="shared" si="515"/>
        <v>44540.593749920008</v>
      </c>
      <c r="C32989" s="9">
        <v>285.49999999999977</v>
      </c>
      <c r="D32989" s="9">
        <v>278.22816824683855</v>
      </c>
      <c r="E32989" s="9">
        <v>268.2366623751476</v>
      </c>
    </row>
    <row r="32990" spans="1:5">
      <c r="A32990" s="6">
        <v>44540.593749920008</v>
      </c>
      <c r="B32990" s="13">
        <f t="shared" si="515"/>
        <v>44540.604166586672</v>
      </c>
      <c r="C32990" s="9">
        <v>280.49999999999983</v>
      </c>
      <c r="D32990" s="9">
        <v>274.38620814937417</v>
      </c>
      <c r="E32990" s="9">
        <v>263.08360564366359</v>
      </c>
    </row>
    <row r="32991" spans="1:5">
      <c r="A32991" s="6">
        <v>44540.604166586672</v>
      </c>
      <c r="B32991" s="13">
        <f t="shared" si="515"/>
        <v>44540.614583253337</v>
      </c>
      <c r="C32991" s="9">
        <v>266.99999999999972</v>
      </c>
      <c r="D32991" s="9">
        <v>262.13781370726633</v>
      </c>
      <c r="E32991" s="9">
        <v>252.96586108308955</v>
      </c>
    </row>
    <row r="32992" spans="1:5">
      <c r="A32992" s="6">
        <v>44540.614583253337</v>
      </c>
      <c r="B32992" s="13">
        <f t="shared" si="515"/>
        <v>44540.624999920001</v>
      </c>
      <c r="C32992" s="9">
        <v>264.24999999999972</v>
      </c>
      <c r="D32992" s="9">
        <v>261.96777011596322</v>
      </c>
      <c r="E32992" s="9">
        <v>251.76475966200047</v>
      </c>
    </row>
    <row r="32993" spans="1:5">
      <c r="A32993" s="6">
        <v>44540.624999920001</v>
      </c>
      <c r="B32993" s="13">
        <f t="shared" si="515"/>
        <v>44540.635416586665</v>
      </c>
      <c r="C32993" s="9">
        <v>272.99999999999972</v>
      </c>
      <c r="D32993" s="9">
        <v>269.27134576517273</v>
      </c>
      <c r="E32993" s="9">
        <v>259.27673063257856</v>
      </c>
    </row>
    <row r="32994" spans="1:5">
      <c r="A32994" s="6">
        <v>44540.635416586665</v>
      </c>
      <c r="B32994" s="13">
        <f t="shared" si="515"/>
        <v>44540.645833253329</v>
      </c>
      <c r="C32994" s="9">
        <v>266.24999999999972</v>
      </c>
      <c r="D32994" s="9">
        <v>262.89601615028135</v>
      </c>
      <c r="E32994" s="9">
        <v>252.64145742041737</v>
      </c>
    </row>
    <row r="32995" spans="1:5">
      <c r="A32995" s="6">
        <v>44540.645833253329</v>
      </c>
      <c r="B32995" s="13">
        <f t="shared" si="515"/>
        <v>44540.656249919994</v>
      </c>
      <c r="C32995" s="9">
        <v>263.24999999999966</v>
      </c>
      <c r="D32995" s="9">
        <v>261.12859543749414</v>
      </c>
      <c r="E32995" s="9">
        <v>251.35499978220031</v>
      </c>
    </row>
    <row r="32996" spans="1:5">
      <c r="A32996" s="6">
        <v>44540.656249919994</v>
      </c>
      <c r="B32996" s="13">
        <f t="shared" si="515"/>
        <v>44540.666666586658</v>
      </c>
      <c r="C32996" s="9">
        <v>268.99999999999966</v>
      </c>
      <c r="D32996" s="9">
        <v>267.91581637369404</v>
      </c>
      <c r="E32996" s="9">
        <v>256.75340786593097</v>
      </c>
    </row>
    <row r="32997" spans="1:5">
      <c r="A32997" s="6">
        <v>44540.666666586658</v>
      </c>
      <c r="B32997" s="13">
        <f t="shared" si="515"/>
        <v>44540.677083253322</v>
      </c>
      <c r="C32997" s="9">
        <v>267.99999999999966</v>
      </c>
      <c r="D32997" s="9">
        <v>265.42682178840522</v>
      </c>
      <c r="E32997" s="9">
        <v>256.30312523261068</v>
      </c>
    </row>
    <row r="32998" spans="1:5">
      <c r="A32998" s="6">
        <v>44540.677083253322</v>
      </c>
      <c r="B32998" s="13">
        <f t="shared" si="515"/>
        <v>44540.687499919986</v>
      </c>
      <c r="C32998" s="9">
        <v>284.74999999999977</v>
      </c>
      <c r="D32998" s="9">
        <v>281.13691560474251</v>
      </c>
      <c r="E32998" s="9">
        <v>270.13844796580543</v>
      </c>
    </row>
    <row r="32999" spans="1:5">
      <c r="A32999" s="6">
        <v>44540.687499919986</v>
      </c>
      <c r="B32999" s="13">
        <f t="shared" si="515"/>
        <v>44540.697916586651</v>
      </c>
      <c r="C32999" s="9">
        <v>301.74999999999989</v>
      </c>
      <c r="D32999" s="9">
        <v>298.93240987680679</v>
      </c>
      <c r="E32999" s="9">
        <v>287.44738730421966</v>
      </c>
    </row>
    <row r="33000" spans="1:5">
      <c r="A33000" s="6">
        <v>44540.697916586651</v>
      </c>
      <c r="B33000" s="13">
        <f t="shared" si="515"/>
        <v>44540.708333253315</v>
      </c>
      <c r="C33000" s="9">
        <v>311.74999999999977</v>
      </c>
      <c r="D33000" s="9">
        <v>307.45658112030179</v>
      </c>
      <c r="E33000" s="9">
        <v>296.98294199519268</v>
      </c>
    </row>
    <row r="33001" spans="1:5">
      <c r="A33001" s="6">
        <v>44540.708333253315</v>
      </c>
      <c r="B33001" s="13">
        <f t="shared" si="515"/>
        <v>44540.718749919979</v>
      </c>
      <c r="C33001" s="9">
        <v>322.24999999999989</v>
      </c>
      <c r="D33001" s="9">
        <v>317.8700410810979</v>
      </c>
      <c r="E33001" s="9">
        <v>306.24839401461145</v>
      </c>
    </row>
    <row r="33002" spans="1:5">
      <c r="A33002" s="6">
        <v>44540.718749919979</v>
      </c>
      <c r="B33002" s="13">
        <f t="shared" si="515"/>
        <v>44540.729166586643</v>
      </c>
      <c r="C33002" s="9">
        <v>319.74999999999983</v>
      </c>
      <c r="D33002" s="9">
        <v>315.30295745743376</v>
      </c>
      <c r="E33002" s="9">
        <v>304.87319937445631</v>
      </c>
    </row>
    <row r="33003" spans="1:5">
      <c r="A33003" s="6">
        <v>44540.729166586643</v>
      </c>
      <c r="B33003" s="13">
        <f t="shared" si="515"/>
        <v>44540.739583253308</v>
      </c>
      <c r="C33003" s="9">
        <v>328.49999999999977</v>
      </c>
      <c r="D33003" s="9">
        <v>322.68661559837352</v>
      </c>
      <c r="E33003" s="9">
        <v>310.00851098360766</v>
      </c>
    </row>
    <row r="33004" spans="1:5">
      <c r="A33004" s="6">
        <v>44540.739583253308</v>
      </c>
      <c r="B33004" s="13">
        <f t="shared" si="515"/>
        <v>44540.749999919972</v>
      </c>
      <c r="C33004" s="9">
        <v>342.74999999999983</v>
      </c>
      <c r="D33004" s="9">
        <v>337.8904167364812</v>
      </c>
      <c r="E33004" s="9">
        <v>325.97811135845842</v>
      </c>
    </row>
    <row r="33005" spans="1:5">
      <c r="A33005" s="6">
        <v>44540.749999919972</v>
      </c>
      <c r="B33005" s="13">
        <f t="shared" si="515"/>
        <v>44540.760416586636</v>
      </c>
      <c r="C33005" s="9">
        <v>348.99999999999977</v>
      </c>
      <c r="D33005" s="9">
        <v>344.05173856108803</v>
      </c>
      <c r="E33005" s="9">
        <v>330.64860006812529</v>
      </c>
    </row>
    <row r="33006" spans="1:5">
      <c r="A33006" s="6">
        <v>44540.760416586636</v>
      </c>
      <c r="B33006" s="13">
        <f t="shared" si="515"/>
        <v>44540.7708332533</v>
      </c>
      <c r="C33006" s="9">
        <v>348.24999999999983</v>
      </c>
      <c r="D33006" s="9">
        <v>344.51246205918233</v>
      </c>
      <c r="E33006" s="9">
        <v>332.16529209023099</v>
      </c>
    </row>
    <row r="33007" spans="1:5">
      <c r="A33007" s="6">
        <v>44540.7708332533</v>
      </c>
      <c r="B33007" s="13">
        <f t="shared" si="515"/>
        <v>44540.781249919964</v>
      </c>
      <c r="C33007" s="9">
        <v>333.99999999999972</v>
      </c>
      <c r="D33007" s="9">
        <v>331.76187296073823</v>
      </c>
      <c r="E33007" s="9">
        <v>319.72108156922286</v>
      </c>
    </row>
    <row r="33008" spans="1:5">
      <c r="A33008" s="6">
        <v>44540.781249919964</v>
      </c>
      <c r="B33008" s="13">
        <f t="shared" si="515"/>
        <v>44540.791666586629</v>
      </c>
      <c r="C33008" s="9">
        <v>332.74999999999972</v>
      </c>
      <c r="D33008" s="9">
        <v>329.22896628304619</v>
      </c>
      <c r="E33008" s="9">
        <v>320.30222222206049</v>
      </c>
    </row>
    <row r="33009" spans="1:5">
      <c r="A33009" s="6">
        <v>44540.791666586629</v>
      </c>
      <c r="B33009" s="13">
        <f t="shared" si="515"/>
        <v>44540.802083253293</v>
      </c>
      <c r="C33009" s="9">
        <v>328.49999999999966</v>
      </c>
      <c r="D33009" s="9">
        <v>326.33661004242117</v>
      </c>
      <c r="E33009" s="9">
        <v>318.3137287198266</v>
      </c>
    </row>
    <row r="33010" spans="1:5">
      <c r="A33010" s="6">
        <v>44540.802083253293</v>
      </c>
      <c r="B33010" s="13">
        <f t="shared" si="515"/>
        <v>44540.812499919957</v>
      </c>
      <c r="C33010" s="9">
        <v>327.99999999999966</v>
      </c>
      <c r="D33010" s="9">
        <v>325.79334087251345</v>
      </c>
      <c r="E33010" s="9">
        <v>317.14112924870415</v>
      </c>
    </row>
    <row r="33011" spans="1:5">
      <c r="A33011" s="6">
        <v>44540.812499919957</v>
      </c>
      <c r="B33011" s="13">
        <f t="shared" si="515"/>
        <v>44540.822916586621</v>
      </c>
      <c r="C33011" s="9">
        <v>319.49999999999966</v>
      </c>
      <c r="D33011" s="9">
        <v>317.50623231214013</v>
      </c>
      <c r="E33011" s="9">
        <v>305.25480922449958</v>
      </c>
    </row>
    <row r="33012" spans="1:5">
      <c r="A33012" s="6">
        <v>44540.822916586621</v>
      </c>
      <c r="B33012" s="13">
        <f t="shared" si="515"/>
        <v>44540.833333253286</v>
      </c>
      <c r="C33012" s="9">
        <v>322.99999999999972</v>
      </c>
      <c r="D33012" s="9">
        <v>320.9101062065215</v>
      </c>
      <c r="E33012" s="9">
        <v>309.41257007180178</v>
      </c>
    </row>
    <row r="33013" spans="1:5">
      <c r="A33013" s="6">
        <v>44540.833333253286</v>
      </c>
      <c r="B33013" s="13">
        <f t="shared" si="515"/>
        <v>44540.84374991995</v>
      </c>
      <c r="C33013" s="9">
        <v>313.74999999999966</v>
      </c>
      <c r="D33013" s="9">
        <v>311.73091300038254</v>
      </c>
      <c r="E33013" s="9">
        <v>299.9552184728343</v>
      </c>
    </row>
    <row r="33014" spans="1:5">
      <c r="A33014" s="6">
        <v>44540.84374991995</v>
      </c>
      <c r="B33014" s="13">
        <f t="shared" si="515"/>
        <v>44540.854166586614</v>
      </c>
      <c r="C33014" s="9">
        <v>303.7499999999996</v>
      </c>
      <c r="D33014" s="9">
        <v>302.00757438882374</v>
      </c>
      <c r="E33014" s="9">
        <v>291.06581756214467</v>
      </c>
    </row>
    <row r="33015" spans="1:5">
      <c r="A33015" s="6">
        <v>44540.854166586614</v>
      </c>
      <c r="B33015" s="13">
        <f t="shared" si="515"/>
        <v>44540.864583253278</v>
      </c>
      <c r="C33015" s="9">
        <v>292.7499999999996</v>
      </c>
      <c r="D33015" s="9">
        <v>291.09215562424026</v>
      </c>
      <c r="E33015" s="9">
        <v>281.30173127708434</v>
      </c>
    </row>
    <row r="33016" spans="1:5">
      <c r="A33016" s="6">
        <v>44540.864583253278</v>
      </c>
      <c r="B33016" s="13">
        <f t="shared" si="515"/>
        <v>44540.874999919943</v>
      </c>
      <c r="C33016" s="9">
        <v>283.49999999999955</v>
      </c>
      <c r="D33016" s="9">
        <v>282.05148968133392</v>
      </c>
      <c r="E33016" s="9">
        <v>272.73024009652494</v>
      </c>
    </row>
    <row r="33017" spans="1:5">
      <c r="A33017" s="6">
        <v>44540.874999919943</v>
      </c>
      <c r="B33017" s="13">
        <f t="shared" si="515"/>
        <v>44540.885416586607</v>
      </c>
      <c r="C33017" s="9">
        <v>272.49999999999955</v>
      </c>
      <c r="D33017" s="9">
        <v>271.07693133395713</v>
      </c>
      <c r="E33017" s="9">
        <v>261.81416443432056</v>
      </c>
    </row>
    <row r="33018" spans="1:5">
      <c r="A33018" s="6">
        <v>44540.885416586607</v>
      </c>
      <c r="B33018" s="13">
        <f t="shared" si="515"/>
        <v>44540.895833253271</v>
      </c>
      <c r="C33018" s="9">
        <v>265.24999999999955</v>
      </c>
      <c r="D33018" s="9">
        <v>264.25691086618042</v>
      </c>
      <c r="E33018" s="9">
        <v>255.62062179173364</v>
      </c>
    </row>
    <row r="33019" spans="1:5">
      <c r="A33019" s="6">
        <v>44540.895833253271</v>
      </c>
      <c r="B33019" s="13">
        <f t="shared" si="515"/>
        <v>44540.906249919935</v>
      </c>
      <c r="C33019" s="9">
        <v>255.24999999999955</v>
      </c>
      <c r="D33019" s="9">
        <v>254.46367463427285</v>
      </c>
      <c r="E33019" s="9">
        <v>245.55706496157379</v>
      </c>
    </row>
    <row r="33020" spans="1:5">
      <c r="A33020" s="6">
        <v>44540.906249919935</v>
      </c>
      <c r="B33020" s="13">
        <f t="shared" si="515"/>
        <v>44540.9166665866</v>
      </c>
      <c r="C33020" s="9">
        <v>247.74999999999949</v>
      </c>
      <c r="D33020" s="9">
        <v>247.04105251163784</v>
      </c>
      <c r="E33020" s="9">
        <v>238.82408264072635</v>
      </c>
    </row>
    <row r="33021" spans="1:5">
      <c r="A33021" s="6">
        <v>44540.9166665866</v>
      </c>
      <c r="B33021" s="13">
        <f t="shared" si="515"/>
        <v>44540.927083253264</v>
      </c>
      <c r="C33021" s="9">
        <v>258.24999999999943</v>
      </c>
      <c r="D33021" s="9">
        <v>257.43207738574239</v>
      </c>
      <c r="E33021" s="9">
        <v>250.00326108456943</v>
      </c>
    </row>
    <row r="33022" spans="1:5">
      <c r="A33022" s="6">
        <v>44540.927083253264</v>
      </c>
      <c r="B33022" s="13">
        <f t="shared" si="515"/>
        <v>44540.937499919928</v>
      </c>
      <c r="C33022" s="9">
        <v>253.49999999999949</v>
      </c>
      <c r="D33022" s="9">
        <v>252.78193778156597</v>
      </c>
      <c r="E33022" s="9">
        <v>245.96805650979391</v>
      </c>
    </row>
    <row r="33023" spans="1:5">
      <c r="A33023" s="6">
        <v>44540.937499919928</v>
      </c>
      <c r="B33023" s="13">
        <f t="shared" si="515"/>
        <v>44540.947916586592</v>
      </c>
      <c r="C33023" s="9">
        <v>250.49999999999946</v>
      </c>
      <c r="D33023" s="9">
        <v>249.41293512995597</v>
      </c>
      <c r="E33023" s="9">
        <v>241.94388436779607</v>
      </c>
    </row>
    <row r="33024" spans="1:5">
      <c r="A33024" s="6">
        <v>44540.947916586592</v>
      </c>
      <c r="B33024" s="13">
        <f t="shared" si="515"/>
        <v>44540.958333253257</v>
      </c>
      <c r="C33024" s="9">
        <v>244.74999999999943</v>
      </c>
      <c r="D33024" s="9">
        <v>244.17136139891429</v>
      </c>
      <c r="E33024" s="9">
        <v>234.92173789398882</v>
      </c>
    </row>
    <row r="33025" spans="1:5">
      <c r="A33025" s="6">
        <v>44540.958333253257</v>
      </c>
      <c r="B33025" s="13">
        <f t="shared" si="515"/>
        <v>44540.968749919921</v>
      </c>
      <c r="C33025" s="9">
        <v>237.2499999999994</v>
      </c>
      <c r="D33025" s="9">
        <v>236.94551645618714</v>
      </c>
      <c r="E33025" s="9">
        <v>229.42965184505101</v>
      </c>
    </row>
    <row r="33026" spans="1:5">
      <c r="A33026" s="6">
        <v>44540.968749919921</v>
      </c>
      <c r="B33026" s="13">
        <f t="shared" si="515"/>
        <v>44540.979166586585</v>
      </c>
      <c r="C33026" s="9">
        <v>229.24999999999937</v>
      </c>
      <c r="D33026" s="9">
        <v>228.72205213491353</v>
      </c>
      <c r="E33026" s="9">
        <v>220.93555672130915</v>
      </c>
    </row>
    <row r="33027" spans="1:5">
      <c r="A33027" s="6">
        <v>44540.979166586585</v>
      </c>
      <c r="B33027" s="13">
        <f t="shared" si="515"/>
        <v>44540.989583253249</v>
      </c>
      <c r="C33027" s="9">
        <v>217.74999999999943</v>
      </c>
      <c r="D33027" s="9">
        <v>217.57749869215786</v>
      </c>
      <c r="E33027" s="9">
        <v>209.83598792984111</v>
      </c>
    </row>
    <row r="33028" spans="1:5">
      <c r="A33028" s="6">
        <v>44540.989583253249</v>
      </c>
      <c r="B33028" s="13">
        <f t="shared" si="515"/>
        <v>44540.999999919914</v>
      </c>
      <c r="C33028" s="9">
        <v>208.49999999999943</v>
      </c>
      <c r="D33028" s="9">
        <v>208.30836602115849</v>
      </c>
      <c r="E33028" s="9">
        <v>200.83145167222176</v>
      </c>
    </row>
    <row r="33029" spans="1:5">
      <c r="A33029" s="6">
        <v>44540.999999919914</v>
      </c>
      <c r="B33029" s="13">
        <f t="shared" si="515"/>
        <v>44541.010416586578</v>
      </c>
      <c r="C33029" s="9">
        <v>201.74999999999937</v>
      </c>
      <c r="D33029" s="9">
        <v>202.01518025695705</v>
      </c>
      <c r="E33029" s="9">
        <v>194.58747487534811</v>
      </c>
    </row>
    <row r="33030" spans="1:5">
      <c r="A33030" s="6">
        <v>44541.010416586578</v>
      </c>
      <c r="B33030" s="13">
        <f t="shared" ref="B33030:B33093" si="516">A33030+(15/60/24)</f>
        <v>44541.020833253242</v>
      </c>
      <c r="C33030" s="9">
        <v>197.2499999999994</v>
      </c>
      <c r="D33030" s="9">
        <v>196.90198289881934</v>
      </c>
      <c r="E33030" s="9">
        <v>189.79449233146624</v>
      </c>
    </row>
    <row r="33031" spans="1:5">
      <c r="A33031" s="6">
        <v>44541.020833253242</v>
      </c>
      <c r="B33031" s="13">
        <f t="shared" si="516"/>
        <v>44541.031249919906</v>
      </c>
      <c r="C33031" s="9">
        <v>191.24999999999935</v>
      </c>
      <c r="D33031" s="9">
        <v>191.14980178789159</v>
      </c>
      <c r="E33031" s="9">
        <v>184.63103558098121</v>
      </c>
    </row>
    <row r="33032" spans="1:5">
      <c r="A33032" s="6">
        <v>44541.031249919906</v>
      </c>
      <c r="B33032" s="13">
        <f t="shared" si="516"/>
        <v>44541.04166658657</v>
      </c>
      <c r="C33032" s="9">
        <v>187.24999999999937</v>
      </c>
      <c r="D33032" s="9">
        <v>187.48086699575416</v>
      </c>
      <c r="E33032" s="9">
        <v>181.38854170399318</v>
      </c>
    </row>
    <row r="33033" spans="1:5">
      <c r="A33033" s="6">
        <v>44541.04166658657</v>
      </c>
      <c r="B33033" s="13">
        <f t="shared" si="516"/>
        <v>44541.052083253235</v>
      </c>
      <c r="C33033" s="9">
        <v>184.49999999999943</v>
      </c>
      <c r="D33033" s="9">
        <v>184.60182993176173</v>
      </c>
      <c r="E33033" s="9">
        <v>179.25688374296266</v>
      </c>
    </row>
    <row r="33034" spans="1:5">
      <c r="A33034" s="6">
        <v>44541.052083253235</v>
      </c>
      <c r="B33034" s="13">
        <f t="shared" si="516"/>
        <v>44541.062499919899</v>
      </c>
      <c r="C33034" s="9">
        <v>178.24999999999937</v>
      </c>
      <c r="D33034" s="9">
        <v>178.34833037566273</v>
      </c>
      <c r="E33034" s="9">
        <v>173.6337699544255</v>
      </c>
    </row>
    <row r="33035" spans="1:5">
      <c r="A33035" s="6">
        <v>44541.062499919899</v>
      </c>
      <c r="B33035" s="13">
        <f t="shared" si="516"/>
        <v>44541.072916586563</v>
      </c>
      <c r="C33035" s="9">
        <v>172.9999999999994</v>
      </c>
      <c r="D33035" s="9">
        <v>173.23615783899535</v>
      </c>
      <c r="E33035" s="9">
        <v>168.226092316993</v>
      </c>
    </row>
    <row r="33036" spans="1:5">
      <c r="A33036" s="6">
        <v>44541.072916586563</v>
      </c>
      <c r="B33036" s="13">
        <f t="shared" si="516"/>
        <v>44541.083333253227</v>
      </c>
      <c r="C33036" s="9">
        <v>173.4999999999994</v>
      </c>
      <c r="D33036" s="9">
        <v>173.53259663445175</v>
      </c>
      <c r="E33036" s="9">
        <v>165.97798578845988</v>
      </c>
    </row>
    <row r="33037" spans="1:5">
      <c r="A33037" s="6">
        <v>44541.083333253227</v>
      </c>
      <c r="B33037" s="13">
        <f t="shared" si="516"/>
        <v>44541.093749919892</v>
      </c>
      <c r="C33037" s="9">
        <v>177.49999999999937</v>
      </c>
      <c r="D33037" s="9">
        <v>177.75380872690727</v>
      </c>
      <c r="E33037" s="9">
        <v>170.40861319171532</v>
      </c>
    </row>
    <row r="33038" spans="1:5">
      <c r="A33038" s="6">
        <v>44541.093749919892</v>
      </c>
      <c r="B33038" s="13">
        <f t="shared" si="516"/>
        <v>44541.104166586556</v>
      </c>
      <c r="C33038" s="9">
        <v>170.4999999999994</v>
      </c>
      <c r="D33038" s="9">
        <v>170.70376977284965</v>
      </c>
      <c r="E33038" s="9">
        <v>163.81722777660011</v>
      </c>
    </row>
    <row r="33039" spans="1:5">
      <c r="A33039" s="6">
        <v>44541.104166586556</v>
      </c>
      <c r="B33039" s="13">
        <f t="shared" si="516"/>
        <v>44541.11458325322</v>
      </c>
      <c r="C33039" s="9">
        <v>171.24999999999935</v>
      </c>
      <c r="D33039" s="9">
        <v>171.54851637225357</v>
      </c>
      <c r="E33039" s="9">
        <v>165.42418680104507</v>
      </c>
    </row>
    <row r="33040" spans="1:5">
      <c r="A33040" s="6">
        <v>44541.11458325322</v>
      </c>
      <c r="B33040" s="13">
        <f t="shared" si="516"/>
        <v>44541.124999919884</v>
      </c>
      <c r="C33040" s="9">
        <v>170.99999999999937</v>
      </c>
      <c r="D33040" s="9">
        <v>171.05026176284952</v>
      </c>
      <c r="E33040" s="9">
        <v>165.12348198616769</v>
      </c>
    </row>
    <row r="33041" spans="1:5">
      <c r="A33041" s="6">
        <v>44541.124999919884</v>
      </c>
      <c r="B33041" s="13">
        <f t="shared" si="516"/>
        <v>44541.135416586549</v>
      </c>
      <c r="C33041" s="9">
        <v>169.49999999999937</v>
      </c>
      <c r="D33041" s="9">
        <v>169.86074927542606</v>
      </c>
      <c r="E33041" s="9">
        <v>163.94190498871711</v>
      </c>
    </row>
    <row r="33042" spans="1:5">
      <c r="A33042" s="6">
        <v>44541.135416586549</v>
      </c>
      <c r="B33042" s="13">
        <f t="shared" si="516"/>
        <v>44541.145833253213</v>
      </c>
      <c r="C33042" s="9">
        <v>168.49999999999937</v>
      </c>
      <c r="D33042" s="9">
        <v>168.71767625418917</v>
      </c>
      <c r="E33042" s="9">
        <v>162.74594934318011</v>
      </c>
    </row>
    <row r="33043" spans="1:5">
      <c r="A33043" s="6">
        <v>44541.145833253213</v>
      </c>
      <c r="B33043" s="13">
        <f t="shared" si="516"/>
        <v>44541.156249919877</v>
      </c>
      <c r="C33043" s="9">
        <v>169.9999999999994</v>
      </c>
      <c r="D33043" s="9">
        <v>170.20726177646037</v>
      </c>
      <c r="E33043" s="9">
        <v>163.92320585722487</v>
      </c>
    </row>
    <row r="33044" spans="1:5">
      <c r="A33044" s="6">
        <v>44541.156249919877</v>
      </c>
      <c r="B33044" s="13">
        <f t="shared" si="516"/>
        <v>44541.166666586541</v>
      </c>
      <c r="C33044" s="9">
        <v>170.99999999999937</v>
      </c>
      <c r="D33044" s="9">
        <v>171.05026176284952</v>
      </c>
      <c r="E33044" s="9">
        <v>164.6034822288573</v>
      </c>
    </row>
    <row r="33045" spans="1:5">
      <c r="A33045" s="6">
        <v>44541.166666586541</v>
      </c>
      <c r="B33045" s="13">
        <f t="shared" si="516"/>
        <v>44541.177083253206</v>
      </c>
      <c r="C33045" s="9">
        <v>172.9999999999994</v>
      </c>
      <c r="D33045" s="9">
        <v>173.33616167291015</v>
      </c>
      <c r="E33045" s="9">
        <v>167.01456386301498</v>
      </c>
    </row>
    <row r="33046" spans="1:5">
      <c r="A33046" s="6">
        <v>44541.177083253206</v>
      </c>
      <c r="B33046" s="13">
        <f t="shared" si="516"/>
        <v>44541.18749991987</v>
      </c>
      <c r="C33046" s="9">
        <v>170.4999999999996</v>
      </c>
      <c r="D33046" s="9">
        <v>170.95377935763688</v>
      </c>
      <c r="E33046" s="9">
        <v>165.79845864885925</v>
      </c>
    </row>
    <row r="33047" spans="1:5">
      <c r="A33047" s="6">
        <v>44541.18749991987</v>
      </c>
      <c r="B33047" s="13">
        <f t="shared" si="516"/>
        <v>44541.197916586534</v>
      </c>
      <c r="C33047" s="9">
        <v>176.99999999999957</v>
      </c>
      <c r="D33047" s="9">
        <v>177.1074385568869</v>
      </c>
      <c r="E33047" s="9">
        <v>172.63238647496365</v>
      </c>
    </row>
    <row r="33048" spans="1:5">
      <c r="A33048" s="6">
        <v>44541.197916586534</v>
      </c>
      <c r="B33048" s="13">
        <f t="shared" si="516"/>
        <v>44541.208333253198</v>
      </c>
      <c r="C33048" s="9">
        <v>180.99999999999943</v>
      </c>
      <c r="D33048" s="9">
        <v>180.12807883134832</v>
      </c>
      <c r="E33048" s="9">
        <v>175.26530072116955</v>
      </c>
    </row>
    <row r="33049" spans="1:5">
      <c r="A33049" s="6">
        <v>44541.208333253198</v>
      </c>
      <c r="B33049" s="13">
        <f t="shared" si="516"/>
        <v>44541.218749919863</v>
      </c>
      <c r="C33049" s="9">
        <v>182.24999999999946</v>
      </c>
      <c r="D33049" s="9">
        <v>181.9687400453214</v>
      </c>
      <c r="E33049" s="9">
        <v>174.94148468353876</v>
      </c>
    </row>
    <row r="33050" spans="1:5">
      <c r="A33050" s="6">
        <v>44541.218749919863</v>
      </c>
      <c r="B33050" s="13">
        <f t="shared" si="516"/>
        <v>44541.229166586527</v>
      </c>
      <c r="C33050" s="9">
        <v>182.99999999999946</v>
      </c>
      <c r="D33050" s="9">
        <v>183.16313855644549</v>
      </c>
      <c r="E33050" s="9">
        <v>177.30159397959915</v>
      </c>
    </row>
    <row r="33051" spans="1:5">
      <c r="A33051" s="6">
        <v>44541.229166586527</v>
      </c>
      <c r="B33051" s="13">
        <f t="shared" si="516"/>
        <v>44541.239583253191</v>
      </c>
      <c r="C33051" s="9">
        <v>186.24999999999955</v>
      </c>
      <c r="D33051" s="9">
        <v>186.43852595015434</v>
      </c>
      <c r="E33051" s="9">
        <v>179.98343899656408</v>
      </c>
    </row>
    <row r="33052" spans="1:5">
      <c r="A33052" s="6">
        <v>44541.239583253191</v>
      </c>
      <c r="B33052" s="13">
        <f t="shared" si="516"/>
        <v>44541.249999919855</v>
      </c>
      <c r="C33052" s="9">
        <v>191.74999999999977</v>
      </c>
      <c r="D33052" s="9">
        <v>191.79587967567198</v>
      </c>
      <c r="E33052" s="9">
        <v>185.31617072882239</v>
      </c>
    </row>
    <row r="33053" spans="1:5">
      <c r="A33053" s="6">
        <v>44541.249999919855</v>
      </c>
      <c r="B33053" s="13">
        <f t="shared" si="516"/>
        <v>44541.26041658652</v>
      </c>
      <c r="C33053" s="9">
        <v>197.99999999999994</v>
      </c>
      <c r="D33053" s="9">
        <v>192.34591285253731</v>
      </c>
      <c r="E33053" s="9">
        <v>185.76685885651787</v>
      </c>
    </row>
    <row r="33054" spans="1:5">
      <c r="A33054" s="6">
        <v>44541.26041658652</v>
      </c>
      <c r="B33054" s="13">
        <f t="shared" si="516"/>
        <v>44541.270833253184</v>
      </c>
      <c r="C33054" s="9">
        <v>206.5</v>
      </c>
      <c r="D33054" s="9">
        <v>193.82538622026635</v>
      </c>
      <c r="E33054" s="9">
        <v>187.00106319963481</v>
      </c>
    </row>
    <row r="33055" spans="1:5">
      <c r="A33055" s="6">
        <v>44541.270833253184</v>
      </c>
      <c r="B33055" s="13">
        <f t="shared" si="516"/>
        <v>44541.281249919848</v>
      </c>
      <c r="C33055" s="9">
        <v>206.24999999999997</v>
      </c>
      <c r="D33055" s="9">
        <v>199.52750773000318</v>
      </c>
      <c r="E33055" s="9">
        <v>193.44898197520124</v>
      </c>
    </row>
    <row r="33056" spans="1:5">
      <c r="A33056" s="6">
        <v>44541.281249919848</v>
      </c>
      <c r="B33056" s="13">
        <f t="shared" si="516"/>
        <v>44541.291666586512</v>
      </c>
      <c r="C33056" s="9">
        <v>217.75</v>
      </c>
      <c r="D33056" s="9">
        <v>203.22748200280688</v>
      </c>
      <c r="E33056" s="9">
        <v>196.81304767606363</v>
      </c>
    </row>
    <row r="33057" spans="1:5">
      <c r="A33057" s="6">
        <v>44541.291666586512</v>
      </c>
      <c r="B33057" s="13">
        <f t="shared" si="516"/>
        <v>44541.302083253177</v>
      </c>
      <c r="C33057" s="9">
        <v>226.5</v>
      </c>
      <c r="D33057" s="9">
        <v>212.64776112136332</v>
      </c>
      <c r="E33057" s="9">
        <v>206.10505415575253</v>
      </c>
    </row>
    <row r="33058" spans="1:5">
      <c r="A33058" s="6">
        <v>44541.302083253177</v>
      </c>
      <c r="B33058" s="13">
        <f t="shared" si="516"/>
        <v>44541.312499919841</v>
      </c>
      <c r="C33058" s="9">
        <v>237.74999999999991</v>
      </c>
      <c r="D33058" s="9">
        <v>222.59062862576531</v>
      </c>
      <c r="E33058" s="9">
        <v>215.9315216199366</v>
      </c>
    </row>
    <row r="33059" spans="1:5">
      <c r="A33059" s="6">
        <v>44541.312499919841</v>
      </c>
      <c r="B33059" s="13">
        <f t="shared" si="516"/>
        <v>44541.322916586505</v>
      </c>
      <c r="C33059" s="9">
        <v>246.99999999999997</v>
      </c>
      <c r="D33059" s="9">
        <v>225.44865938245221</v>
      </c>
      <c r="E33059" s="9">
        <v>218.74791721444791</v>
      </c>
    </row>
    <row r="33060" spans="1:5">
      <c r="A33060" s="6">
        <v>44541.322916586505</v>
      </c>
      <c r="B33060" s="13">
        <f t="shared" si="516"/>
        <v>44541.333333253169</v>
      </c>
      <c r="C33060" s="9">
        <v>240.24999999999994</v>
      </c>
      <c r="D33060" s="9">
        <v>230.11611756053597</v>
      </c>
      <c r="E33060" s="9">
        <v>223.23133087610069</v>
      </c>
    </row>
    <row r="33061" spans="1:5">
      <c r="A33061" s="6">
        <v>44541.333333253169</v>
      </c>
      <c r="B33061" s="13">
        <f t="shared" si="516"/>
        <v>44541.343749919833</v>
      </c>
      <c r="C33061" s="9">
        <v>264.74999999999983</v>
      </c>
      <c r="D33061" s="9">
        <v>243.46234397275839</v>
      </c>
      <c r="E33061" s="9">
        <v>234.41301200948226</v>
      </c>
    </row>
    <row r="33062" spans="1:5">
      <c r="A33062" s="6">
        <v>44541.343749919833</v>
      </c>
      <c r="B33062" s="13">
        <f t="shared" si="516"/>
        <v>44541.354166586498</v>
      </c>
      <c r="C33062" s="9">
        <v>275.99999999999983</v>
      </c>
      <c r="D33062" s="9">
        <v>257.08756522875382</v>
      </c>
      <c r="E33062" s="9">
        <v>247.85158965816228</v>
      </c>
    </row>
    <row r="33063" spans="1:5">
      <c r="A33063" s="6">
        <v>44541.354166586498</v>
      </c>
      <c r="B33063" s="13">
        <f t="shared" si="516"/>
        <v>44541.364583253162</v>
      </c>
      <c r="C33063" s="9">
        <v>270.99999999999983</v>
      </c>
      <c r="D33063" s="9">
        <v>255.79365735195159</v>
      </c>
      <c r="E33063" s="9">
        <v>247.6920322894083</v>
      </c>
    </row>
    <row r="33064" spans="1:5">
      <c r="A33064" s="6">
        <v>44541.364583253162</v>
      </c>
      <c r="B33064" s="13">
        <f t="shared" si="516"/>
        <v>44541.374999919826</v>
      </c>
      <c r="C33064" s="9">
        <v>288.75</v>
      </c>
      <c r="D33064" s="9">
        <v>267.08989095673252</v>
      </c>
      <c r="E33064" s="9">
        <v>258.86702458623517</v>
      </c>
    </row>
    <row r="33065" spans="1:5">
      <c r="A33065" s="6">
        <v>44541.374999919826</v>
      </c>
      <c r="B33065" s="13">
        <f t="shared" si="516"/>
        <v>44541.38541658649</v>
      </c>
      <c r="C33065" s="9">
        <v>297.75</v>
      </c>
      <c r="D33065" s="9">
        <v>278.53162423045723</v>
      </c>
      <c r="E33065" s="9">
        <v>270.21264506188675</v>
      </c>
    </row>
    <row r="33066" spans="1:5">
      <c r="A33066" s="6">
        <v>44541.38541658649</v>
      </c>
      <c r="B33066" s="13">
        <f t="shared" si="516"/>
        <v>44541.395833253155</v>
      </c>
      <c r="C33066" s="9">
        <v>300</v>
      </c>
      <c r="D33066" s="9">
        <v>279.30403107727926</v>
      </c>
      <c r="E33066" s="9">
        <v>270.8609949160799</v>
      </c>
    </row>
    <row r="33067" spans="1:5">
      <c r="A33067" s="6">
        <v>44541.395833253155</v>
      </c>
      <c r="B33067" s="13">
        <f t="shared" si="516"/>
        <v>44541.406249919819</v>
      </c>
      <c r="C33067" s="9">
        <v>308.99999999999994</v>
      </c>
      <c r="D33067" s="9">
        <v>284.84160775611815</v>
      </c>
      <c r="E33067" s="9">
        <v>275.6304017843616</v>
      </c>
    </row>
    <row r="33068" spans="1:5">
      <c r="A33068" s="6">
        <v>44541.406249919819</v>
      </c>
      <c r="B33068" s="13">
        <f t="shared" si="516"/>
        <v>44541.416666586483</v>
      </c>
      <c r="C33068" s="9">
        <v>298.99999999999989</v>
      </c>
      <c r="D33068" s="9">
        <v>287.21630922009456</v>
      </c>
      <c r="E33068" s="9">
        <v>277.36002045090032</v>
      </c>
    </row>
    <row r="33069" spans="1:5">
      <c r="A33069" s="6">
        <v>44541.416666586483</v>
      </c>
      <c r="B33069" s="13">
        <f t="shared" si="516"/>
        <v>44541.427083253147</v>
      </c>
      <c r="C33069" s="9">
        <v>319.24999999999989</v>
      </c>
      <c r="D33069" s="9">
        <v>304.80952502462168</v>
      </c>
      <c r="E33069" s="9">
        <v>294.47756726396983</v>
      </c>
    </row>
    <row r="33070" spans="1:5">
      <c r="A33070" s="6">
        <v>44541.427083253147</v>
      </c>
      <c r="B33070" s="13">
        <f t="shared" si="516"/>
        <v>44541.437499919812</v>
      </c>
      <c r="C33070" s="9">
        <v>313.24999999999989</v>
      </c>
      <c r="D33070" s="9">
        <v>295.83736386093386</v>
      </c>
      <c r="E33070" s="9">
        <v>285.68875845294116</v>
      </c>
    </row>
    <row r="33071" spans="1:5">
      <c r="A33071" s="6">
        <v>44541.437499919812</v>
      </c>
      <c r="B33071" s="13">
        <f t="shared" si="516"/>
        <v>44541.447916586476</v>
      </c>
      <c r="C33071" s="9">
        <v>314.74999999999994</v>
      </c>
      <c r="D33071" s="9">
        <v>300.01804898631099</v>
      </c>
      <c r="E33071" s="9">
        <v>291.37138272591261</v>
      </c>
    </row>
    <row r="33072" spans="1:5">
      <c r="A33072" s="6">
        <v>44541.447916586476</v>
      </c>
      <c r="B33072" s="13">
        <f t="shared" si="516"/>
        <v>44541.45833325314</v>
      </c>
      <c r="C33072" s="9">
        <v>318.24999999999994</v>
      </c>
      <c r="D33072" s="9">
        <v>298.92259723944238</v>
      </c>
      <c r="E33072" s="9">
        <v>291.1799494166433</v>
      </c>
    </row>
    <row r="33073" spans="1:5">
      <c r="A33073" s="6">
        <v>44541.45833325314</v>
      </c>
      <c r="B33073" s="13">
        <f t="shared" si="516"/>
        <v>44541.468749919804</v>
      </c>
      <c r="C33073" s="9">
        <v>305.74999999999977</v>
      </c>
      <c r="D33073" s="9">
        <v>295.43258312377787</v>
      </c>
      <c r="E33073" s="9">
        <v>287.63456205943186</v>
      </c>
    </row>
    <row r="33074" spans="1:5">
      <c r="A33074" s="6">
        <v>44541.468749919804</v>
      </c>
      <c r="B33074" s="13">
        <f t="shared" si="516"/>
        <v>44541.479166586469</v>
      </c>
      <c r="C33074" s="9">
        <v>320.49999999999977</v>
      </c>
      <c r="D33074" s="9">
        <v>307.64312575188035</v>
      </c>
      <c r="E33074" s="9">
        <v>297.59576256324561</v>
      </c>
    </row>
    <row r="33075" spans="1:5">
      <c r="A33075" s="6">
        <v>44541.479166586469</v>
      </c>
      <c r="B33075" s="13">
        <f t="shared" si="516"/>
        <v>44541.489583253133</v>
      </c>
      <c r="C33075" s="9">
        <v>327.24999999999977</v>
      </c>
      <c r="D33075" s="9">
        <v>312.65343033803299</v>
      </c>
      <c r="E33075" s="9">
        <v>301.48861069056812</v>
      </c>
    </row>
    <row r="33076" spans="1:5">
      <c r="A33076" s="6">
        <v>44541.489583253133</v>
      </c>
      <c r="B33076" s="13">
        <f t="shared" si="516"/>
        <v>44541.499999919797</v>
      </c>
      <c r="C33076" s="9">
        <v>320.74999999999983</v>
      </c>
      <c r="D33076" s="9">
        <v>311.63983585463683</v>
      </c>
      <c r="E33076" s="9">
        <v>301.01876888774774</v>
      </c>
    </row>
    <row r="33077" spans="1:5">
      <c r="A33077" s="6">
        <v>44541.499999919797</v>
      </c>
      <c r="B33077" s="13">
        <f t="shared" si="516"/>
        <v>44541.510416586461</v>
      </c>
      <c r="C33077" s="9">
        <v>315.74999999999983</v>
      </c>
      <c r="D33077" s="9">
        <v>305.40511087874671</v>
      </c>
      <c r="E33077" s="9">
        <v>294.48266429799901</v>
      </c>
    </row>
    <row r="33078" spans="1:5">
      <c r="A33078" s="6">
        <v>44541.510416586461</v>
      </c>
      <c r="B33078" s="13">
        <f t="shared" si="516"/>
        <v>44541.520833253126</v>
      </c>
      <c r="C33078" s="9">
        <v>309.24999999999983</v>
      </c>
      <c r="D33078" s="9">
        <v>297.88844328097946</v>
      </c>
      <c r="E33078" s="9">
        <v>287.43503060062369</v>
      </c>
    </row>
    <row r="33079" spans="1:5">
      <c r="A33079" s="6">
        <v>44541.520833253126</v>
      </c>
      <c r="B33079" s="13">
        <f t="shared" si="516"/>
        <v>44541.53124991979</v>
      </c>
      <c r="C33079" s="9">
        <v>310.99999999999989</v>
      </c>
      <c r="D33079" s="9">
        <v>300.16617182281465</v>
      </c>
      <c r="E33079" s="9">
        <v>290.02327645981916</v>
      </c>
    </row>
    <row r="33080" spans="1:5">
      <c r="A33080" s="6">
        <v>44541.53124991979</v>
      </c>
      <c r="B33080" s="13">
        <f t="shared" si="516"/>
        <v>44541.541666586454</v>
      </c>
      <c r="C33080" s="9">
        <v>301.49999999999994</v>
      </c>
      <c r="D33080" s="9">
        <v>292.48552738338481</v>
      </c>
      <c r="E33080" s="9">
        <v>282.60549007914551</v>
      </c>
    </row>
    <row r="33081" spans="1:5">
      <c r="A33081" s="6">
        <v>44541.541666586454</v>
      </c>
      <c r="B33081" s="13">
        <f t="shared" si="516"/>
        <v>44541.552083253118</v>
      </c>
      <c r="C33081" s="9">
        <v>317.24999999999977</v>
      </c>
      <c r="D33081" s="9">
        <v>303.08563545664094</v>
      </c>
      <c r="E33081" s="9">
        <v>292.82137786069478</v>
      </c>
    </row>
    <row r="33082" spans="1:5">
      <c r="A33082" s="6">
        <v>44541.552083253118</v>
      </c>
      <c r="B33082" s="13">
        <f t="shared" si="516"/>
        <v>44541.562499919783</v>
      </c>
      <c r="C33082" s="9">
        <v>322.99999999999977</v>
      </c>
      <c r="D33082" s="9">
        <v>313.96013073712788</v>
      </c>
      <c r="E33082" s="9">
        <v>303.31774554443268</v>
      </c>
    </row>
    <row r="33083" spans="1:5">
      <c r="A33083" s="6">
        <v>44541.562499919783</v>
      </c>
      <c r="B33083" s="13">
        <f t="shared" si="516"/>
        <v>44541.572916586447</v>
      </c>
      <c r="C33083" s="9">
        <v>313.49999999999972</v>
      </c>
      <c r="D33083" s="9">
        <v>308.13414644466491</v>
      </c>
      <c r="E33083" s="9">
        <v>297.30705960121668</v>
      </c>
    </row>
    <row r="33084" spans="1:5">
      <c r="A33084" s="6">
        <v>44541.572916586447</v>
      </c>
      <c r="B33084" s="13">
        <f t="shared" si="516"/>
        <v>44541.583333253111</v>
      </c>
      <c r="C33084" s="9">
        <v>309.99999999999966</v>
      </c>
      <c r="D33084" s="9">
        <v>304.72890856649434</v>
      </c>
      <c r="E33084" s="9">
        <v>295.74912351695014</v>
      </c>
    </row>
    <row r="33085" spans="1:5">
      <c r="A33085" s="6">
        <v>44541.583333253111</v>
      </c>
      <c r="B33085" s="13">
        <f t="shared" si="516"/>
        <v>44541.593749919775</v>
      </c>
      <c r="C33085" s="9">
        <v>304.99999999999972</v>
      </c>
      <c r="D33085" s="9">
        <v>295.94197788547126</v>
      </c>
      <c r="E33085" s="9">
        <v>287.82063340796844</v>
      </c>
    </row>
    <row r="33086" spans="1:5">
      <c r="A33086" s="6">
        <v>44541.593749919775</v>
      </c>
      <c r="B33086" s="13">
        <f t="shared" si="516"/>
        <v>44541.60416658644</v>
      </c>
      <c r="C33086" s="9">
        <v>302.74999999999972</v>
      </c>
      <c r="D33086" s="9">
        <v>296.3200281289964</v>
      </c>
      <c r="E33086" s="9">
        <v>287.66378090302476</v>
      </c>
    </row>
    <row r="33087" spans="1:5">
      <c r="A33087" s="6">
        <v>44541.60416658644</v>
      </c>
      <c r="B33087" s="13">
        <f t="shared" si="516"/>
        <v>44541.614583253104</v>
      </c>
      <c r="C33087" s="9">
        <v>302.74999999999972</v>
      </c>
      <c r="D33087" s="9">
        <v>297.77003522281353</v>
      </c>
      <c r="E33087" s="9">
        <v>286.23568927510473</v>
      </c>
    </row>
    <row r="33088" spans="1:5">
      <c r="A33088" s="6">
        <v>44541.614583253104</v>
      </c>
      <c r="B33088" s="13">
        <f t="shared" si="516"/>
        <v>44541.624999919768</v>
      </c>
      <c r="C33088" s="9">
        <v>294.74999999999972</v>
      </c>
      <c r="D33088" s="9">
        <v>290.91806972551888</v>
      </c>
      <c r="E33088" s="9">
        <v>281.36712649943121</v>
      </c>
    </row>
    <row r="33089" spans="1:5">
      <c r="A33089" s="6">
        <v>44541.624999919768</v>
      </c>
      <c r="B33089" s="13">
        <f t="shared" si="516"/>
        <v>44541.635416586432</v>
      </c>
      <c r="C33089" s="9">
        <v>299.24999999999966</v>
      </c>
      <c r="D33089" s="9">
        <v>295.56325139833268</v>
      </c>
      <c r="E33089" s="9">
        <v>285.06181606748584</v>
      </c>
    </row>
    <row r="33090" spans="1:5">
      <c r="A33090" s="6">
        <v>44541.635416586432</v>
      </c>
      <c r="B33090" s="13">
        <f t="shared" si="516"/>
        <v>44541.645833253096</v>
      </c>
      <c r="C33090" s="9">
        <v>302.99999999999972</v>
      </c>
      <c r="D33090" s="9">
        <v>300.16691451631118</v>
      </c>
      <c r="E33090" s="9">
        <v>290.22418014587896</v>
      </c>
    </row>
    <row r="33091" spans="1:5">
      <c r="A33091" s="6">
        <v>44541.645833253096</v>
      </c>
      <c r="B33091" s="13">
        <f t="shared" si="516"/>
        <v>44541.656249919761</v>
      </c>
      <c r="C33091" s="9">
        <v>305.24999999999966</v>
      </c>
      <c r="D33091" s="9">
        <v>302.53884963463423</v>
      </c>
      <c r="E33091" s="9">
        <v>292.21788714860412</v>
      </c>
    </row>
    <row r="33092" spans="1:5">
      <c r="A33092" s="6">
        <v>44541.656249919761</v>
      </c>
      <c r="B33092" s="13">
        <f t="shared" si="516"/>
        <v>44541.666666586425</v>
      </c>
      <c r="C33092" s="9">
        <v>304.99999999999972</v>
      </c>
      <c r="D33092" s="9">
        <v>302.34198076628104</v>
      </c>
      <c r="E33092" s="9">
        <v>292.07628509496453</v>
      </c>
    </row>
    <row r="33093" spans="1:5">
      <c r="A33093" s="6">
        <v>44541.666666586425</v>
      </c>
      <c r="B33093" s="13">
        <f t="shared" si="516"/>
        <v>44541.677083253089</v>
      </c>
      <c r="C33093" s="9">
        <v>313.2499999999996</v>
      </c>
      <c r="D33093" s="9">
        <v>310.23735336847398</v>
      </c>
      <c r="E33093" s="9">
        <v>299.9927441483967</v>
      </c>
    </row>
    <row r="33094" spans="1:5">
      <c r="A33094" s="6">
        <v>44541.677083253089</v>
      </c>
      <c r="B33094" s="13">
        <f t="shared" ref="B33094:B33157" si="517">A33094+(15/60/24)</f>
        <v>44541.687499919753</v>
      </c>
      <c r="C33094" s="9">
        <v>319.24999999999977</v>
      </c>
      <c r="D33094" s="9">
        <v>317.15950383403504</v>
      </c>
      <c r="E33094" s="9">
        <v>306.1278129786499</v>
      </c>
    </row>
    <row r="33095" spans="1:5">
      <c r="A33095" s="6">
        <v>44541.687499919753</v>
      </c>
      <c r="B33095" s="13">
        <f t="shared" si="517"/>
        <v>44541.697916586418</v>
      </c>
      <c r="C33095" s="9">
        <v>340.74999999999983</v>
      </c>
      <c r="D33095" s="9">
        <v>335.86845340358155</v>
      </c>
      <c r="E33095" s="9">
        <v>325.21140077227716</v>
      </c>
    </row>
    <row r="33096" spans="1:5">
      <c r="A33096" s="6">
        <v>44541.697916586418</v>
      </c>
      <c r="B33096" s="13">
        <f t="shared" si="517"/>
        <v>44541.708333253082</v>
      </c>
      <c r="C33096" s="9">
        <v>341.24999999999983</v>
      </c>
      <c r="D33096" s="9">
        <v>333.96146412278267</v>
      </c>
      <c r="E33096" s="9">
        <v>323.92090699479479</v>
      </c>
    </row>
    <row r="33097" spans="1:5">
      <c r="A33097" s="6">
        <v>44541.708333253082</v>
      </c>
      <c r="B33097" s="13">
        <f t="shared" si="517"/>
        <v>44541.718749919746</v>
      </c>
      <c r="C33097" s="9">
        <v>344.99999999999983</v>
      </c>
      <c r="D33097" s="9">
        <v>337.70868217458917</v>
      </c>
      <c r="E33097" s="9">
        <v>329.2918055410824</v>
      </c>
    </row>
    <row r="33098" spans="1:5">
      <c r="A33098" s="6">
        <v>44541.718749919746</v>
      </c>
      <c r="B33098" s="13">
        <f t="shared" si="517"/>
        <v>44541.72916658641</v>
      </c>
      <c r="C33098" s="9">
        <v>343.74999999999977</v>
      </c>
      <c r="D33098" s="9">
        <v>340.17633725429386</v>
      </c>
      <c r="E33098" s="9">
        <v>331.49547572444465</v>
      </c>
    </row>
    <row r="33099" spans="1:5">
      <c r="A33099" s="6">
        <v>44541.72916658641</v>
      </c>
      <c r="B33099" s="13">
        <f t="shared" si="517"/>
        <v>44541.739583253075</v>
      </c>
      <c r="C33099" s="9">
        <v>349.99999999999989</v>
      </c>
      <c r="D33099" s="9">
        <v>343.4874001198832</v>
      </c>
      <c r="E33099" s="9">
        <v>332.88142123332159</v>
      </c>
    </row>
    <row r="33100" spans="1:5">
      <c r="A33100" s="6">
        <v>44541.739583253075</v>
      </c>
      <c r="B33100" s="13">
        <f t="shared" si="517"/>
        <v>44541.749999919739</v>
      </c>
      <c r="C33100" s="9">
        <v>346.74999999999983</v>
      </c>
      <c r="D33100" s="9">
        <v>341.53384550138452</v>
      </c>
      <c r="E33100" s="9">
        <v>329.23205530200323</v>
      </c>
    </row>
    <row r="33101" spans="1:5">
      <c r="A33101" s="6">
        <v>44541.749999919739</v>
      </c>
      <c r="B33101" s="13">
        <f t="shared" si="517"/>
        <v>44541.760416586403</v>
      </c>
      <c r="C33101" s="9">
        <v>348.74999999999977</v>
      </c>
      <c r="D33101" s="9">
        <v>343.90532028857018</v>
      </c>
      <c r="E33101" s="9">
        <v>332.57163595494353</v>
      </c>
    </row>
    <row r="33102" spans="1:5">
      <c r="A33102" s="6">
        <v>44541.760416586403</v>
      </c>
      <c r="B33102" s="13">
        <f t="shared" si="517"/>
        <v>44541.770833253067</v>
      </c>
      <c r="C33102" s="9">
        <v>340.99999999999977</v>
      </c>
      <c r="D33102" s="9">
        <v>337.41495889709671</v>
      </c>
      <c r="E33102" s="9">
        <v>325.68685432169411</v>
      </c>
    </row>
    <row r="33103" spans="1:5">
      <c r="A33103" s="6">
        <v>44541.770833253067</v>
      </c>
      <c r="B33103" s="13">
        <f t="shared" si="517"/>
        <v>44541.781249919732</v>
      </c>
      <c r="C33103" s="9">
        <v>334.99999999999972</v>
      </c>
      <c r="D33103" s="9">
        <v>332.94815874653818</v>
      </c>
      <c r="E33103" s="9">
        <v>322.87249058309123</v>
      </c>
    </row>
    <row r="33104" spans="1:5">
      <c r="A33104" s="6">
        <v>44541.781249919732</v>
      </c>
      <c r="B33104" s="13">
        <f t="shared" si="517"/>
        <v>44541.791666586396</v>
      </c>
      <c r="C33104" s="9">
        <v>334.99999999999966</v>
      </c>
      <c r="D33104" s="9">
        <v>332.69814916175108</v>
      </c>
      <c r="E33104" s="9">
        <v>322.17484164231428</v>
      </c>
    </row>
    <row r="33105" spans="1:5">
      <c r="A33105" s="6">
        <v>44541.791666586396</v>
      </c>
      <c r="B33105" s="13">
        <f t="shared" si="517"/>
        <v>44541.80208325306</v>
      </c>
      <c r="C33105" s="9">
        <v>341.24999999999972</v>
      </c>
      <c r="D33105" s="9">
        <v>338.96146182673266</v>
      </c>
      <c r="E33105" s="9">
        <v>328.5920926887959</v>
      </c>
    </row>
    <row r="33106" spans="1:5">
      <c r="A33106" s="6">
        <v>44541.80208325306</v>
      </c>
      <c r="B33106" s="13">
        <f t="shared" si="517"/>
        <v>44541.812499919724</v>
      </c>
      <c r="C33106" s="9">
        <v>332.99999999999972</v>
      </c>
      <c r="D33106" s="9">
        <v>330.92555957157134</v>
      </c>
      <c r="E33106" s="9">
        <v>320.97927933444345</v>
      </c>
    </row>
    <row r="33107" spans="1:5">
      <c r="A33107" s="6">
        <v>44541.812499919724</v>
      </c>
      <c r="B33107" s="13">
        <f t="shared" si="517"/>
        <v>44541.822916586389</v>
      </c>
      <c r="C33107" s="9">
        <v>316.49999999999972</v>
      </c>
      <c r="D33107" s="9">
        <v>313.19536410591905</v>
      </c>
      <c r="E33107" s="9">
        <v>302.64919213066304</v>
      </c>
    </row>
    <row r="33108" spans="1:5">
      <c r="A33108" s="6">
        <v>44541.822916586389</v>
      </c>
      <c r="B33108" s="13">
        <f t="shared" si="517"/>
        <v>44541.833333253053</v>
      </c>
      <c r="C33108" s="9">
        <v>309.99999999999972</v>
      </c>
      <c r="D33108" s="9">
        <v>308.22889725966991</v>
      </c>
      <c r="E33108" s="9">
        <v>298.3242269949971</v>
      </c>
    </row>
    <row r="33109" spans="1:5">
      <c r="A33109" s="6">
        <v>44541.833333253053</v>
      </c>
      <c r="B33109" s="13">
        <f t="shared" si="517"/>
        <v>44541.843749919717</v>
      </c>
      <c r="C33109" s="9">
        <v>313.24999999999966</v>
      </c>
      <c r="D33109" s="9">
        <v>311.38734896054672</v>
      </c>
      <c r="E33109" s="9">
        <v>301.77112193164118</v>
      </c>
    </row>
    <row r="33110" spans="1:5">
      <c r="A33110" s="6">
        <v>44541.843749919717</v>
      </c>
      <c r="B33110" s="13">
        <f t="shared" si="517"/>
        <v>44541.854166586381</v>
      </c>
      <c r="C33110" s="9">
        <v>305.4999999999996</v>
      </c>
      <c r="D33110" s="9">
        <v>303.9857153650957</v>
      </c>
      <c r="E33110" s="9">
        <v>296.15093847618203</v>
      </c>
    </row>
    <row r="33111" spans="1:5">
      <c r="A33111" s="6">
        <v>44541.854166586381</v>
      </c>
      <c r="B33111" s="13">
        <f t="shared" si="517"/>
        <v>44541.864583253046</v>
      </c>
      <c r="C33111" s="9">
        <v>292.4999999999996</v>
      </c>
      <c r="D33111" s="9">
        <v>290.94516047887925</v>
      </c>
      <c r="E33111" s="9">
        <v>283.99851885673036</v>
      </c>
    </row>
    <row r="33112" spans="1:5">
      <c r="A33112" s="6">
        <v>44541.864583253046</v>
      </c>
      <c r="B33112" s="13">
        <f t="shared" si="517"/>
        <v>44541.87499991971</v>
      </c>
      <c r="C33112" s="9">
        <v>296.24999999999955</v>
      </c>
      <c r="D33112" s="9">
        <v>294.79988171156191</v>
      </c>
      <c r="E33112" s="9">
        <v>285.68837803316455</v>
      </c>
    </row>
    <row r="33113" spans="1:5">
      <c r="A33113" s="6">
        <v>44541.87499991971</v>
      </c>
      <c r="B33113" s="13">
        <f t="shared" si="517"/>
        <v>44541.885416586374</v>
      </c>
      <c r="C33113" s="9">
        <v>284.99999999999955</v>
      </c>
      <c r="D33113" s="9">
        <v>283.5840008136862</v>
      </c>
      <c r="E33113" s="9">
        <v>274.52441185876722</v>
      </c>
    </row>
    <row r="33114" spans="1:5">
      <c r="A33114" s="6">
        <v>44541.885416586374</v>
      </c>
      <c r="B33114" s="13">
        <f t="shared" si="517"/>
        <v>44541.895833253038</v>
      </c>
      <c r="C33114" s="9">
        <v>276.99999999999955</v>
      </c>
      <c r="D33114" s="9">
        <v>275.77622225837189</v>
      </c>
      <c r="E33114" s="9">
        <v>267.21979536868167</v>
      </c>
    </row>
    <row r="33115" spans="1:5">
      <c r="A33115" s="6">
        <v>44541.895833253038</v>
      </c>
      <c r="B33115" s="13">
        <f t="shared" si="517"/>
        <v>44541.906249919703</v>
      </c>
      <c r="C33115" s="9">
        <v>273.49999999999949</v>
      </c>
      <c r="D33115" s="9">
        <v>272.41574572786334</v>
      </c>
      <c r="E33115" s="9">
        <v>263.49079634894781</v>
      </c>
    </row>
    <row r="33116" spans="1:5">
      <c r="A33116" s="6">
        <v>44541.906249919703</v>
      </c>
      <c r="B33116" s="13">
        <f t="shared" si="517"/>
        <v>44541.916666586367</v>
      </c>
      <c r="C33116" s="9">
        <v>257.24999999999955</v>
      </c>
      <c r="D33116" s="9">
        <v>256.34264699007332</v>
      </c>
      <c r="E33116" s="9">
        <v>247.94858685722662</v>
      </c>
    </row>
    <row r="33117" spans="1:5">
      <c r="A33117" s="6">
        <v>44541.916666586367</v>
      </c>
      <c r="B33117" s="13">
        <f t="shared" si="517"/>
        <v>44541.927083253031</v>
      </c>
      <c r="C33117" s="9">
        <v>257.24999999999943</v>
      </c>
      <c r="D33117" s="9">
        <v>256.5926565748602</v>
      </c>
      <c r="E33117" s="9">
        <v>247.80292480522633</v>
      </c>
    </row>
    <row r="33118" spans="1:5">
      <c r="A33118" s="6">
        <v>44541.927083253031</v>
      </c>
      <c r="B33118" s="13">
        <f t="shared" si="517"/>
        <v>44541.937499919695</v>
      </c>
      <c r="C33118" s="9">
        <v>255.74999999999943</v>
      </c>
      <c r="D33118" s="9">
        <v>254.80842831410519</v>
      </c>
      <c r="E33118" s="9">
        <v>246.38905304499715</v>
      </c>
    </row>
    <row r="33119" spans="1:5">
      <c r="A33119" s="6">
        <v>44541.937499919695</v>
      </c>
      <c r="B33119" s="13">
        <f t="shared" si="517"/>
        <v>44541.947916586359</v>
      </c>
      <c r="C33119" s="9">
        <v>248.24999999999943</v>
      </c>
      <c r="D33119" s="9">
        <v>247.43596194118581</v>
      </c>
      <c r="E33119" s="9">
        <v>239.72535515227003</v>
      </c>
    </row>
    <row r="33120" spans="1:5">
      <c r="A33120" s="6">
        <v>44541.947916586359</v>
      </c>
      <c r="B33120" s="13">
        <f t="shared" si="517"/>
        <v>44541.958333253024</v>
      </c>
      <c r="C33120" s="9">
        <v>239.9999999999994</v>
      </c>
      <c r="D33120" s="9">
        <v>239.41858742065807</v>
      </c>
      <c r="E33120" s="9">
        <v>232.16561774593825</v>
      </c>
    </row>
    <row r="33121" spans="1:5">
      <c r="A33121" s="6">
        <v>44541.958333253024</v>
      </c>
      <c r="B33121" s="13">
        <f t="shared" si="517"/>
        <v>44541.968749919688</v>
      </c>
      <c r="C33121" s="9">
        <v>221.49999999999946</v>
      </c>
      <c r="D33121" s="9">
        <v>221.24371125568499</v>
      </c>
      <c r="E33121" s="9">
        <v>214.37104457507499</v>
      </c>
    </row>
    <row r="33122" spans="1:5">
      <c r="A33122" s="6">
        <v>44541.968749919688</v>
      </c>
      <c r="B33122" s="13">
        <f t="shared" si="517"/>
        <v>44541.979166586352</v>
      </c>
      <c r="C33122" s="9">
        <v>216.49999999999937</v>
      </c>
      <c r="D33122" s="9">
        <v>216.28863042107378</v>
      </c>
      <c r="E33122" s="9">
        <v>210.85185105821552</v>
      </c>
    </row>
    <row r="33123" spans="1:5">
      <c r="A33123" s="6">
        <v>44541.979166586352</v>
      </c>
      <c r="B33123" s="13">
        <f t="shared" si="517"/>
        <v>44541.989583253016</v>
      </c>
      <c r="C33123" s="9">
        <v>211.49999999999943</v>
      </c>
      <c r="D33123" s="9">
        <v>211.48252978561371</v>
      </c>
      <c r="E33123" s="9">
        <v>205.68168069144599</v>
      </c>
    </row>
    <row r="33124" spans="1:5">
      <c r="A33124" s="6">
        <v>44541.989583253016</v>
      </c>
      <c r="B33124" s="13">
        <f t="shared" si="517"/>
        <v>44541.999999919681</v>
      </c>
      <c r="C33124" s="9">
        <v>202.24999999999943</v>
      </c>
      <c r="D33124" s="9">
        <v>202.16102360930159</v>
      </c>
      <c r="E33124" s="9">
        <v>196.11571046456416</v>
      </c>
    </row>
    <row r="33125" spans="1:5">
      <c r="A33125" s="6">
        <v>44541.999999919681</v>
      </c>
      <c r="B33125" s="13">
        <f t="shared" si="517"/>
        <v>44542.010416586345</v>
      </c>
      <c r="C33125" s="9">
        <v>188.2499999999994</v>
      </c>
      <c r="D33125" s="9">
        <v>188.52316701928532</v>
      </c>
      <c r="E33125" s="9">
        <v>180.84850887469682</v>
      </c>
    </row>
    <row r="33126" spans="1:5">
      <c r="A33126" s="6">
        <v>44542.010416586345</v>
      </c>
      <c r="B33126" s="13">
        <f t="shared" si="517"/>
        <v>44542.020833253009</v>
      </c>
      <c r="C33126" s="9">
        <v>181.49999999999943</v>
      </c>
      <c r="D33126" s="9">
        <v>181.32433954581501</v>
      </c>
      <c r="E33126" s="9">
        <v>174.15243844545668</v>
      </c>
    </row>
    <row r="33127" spans="1:5">
      <c r="A33127" s="6">
        <v>44542.020833253009</v>
      </c>
      <c r="B33127" s="13">
        <f t="shared" si="517"/>
        <v>44542.031249919673</v>
      </c>
      <c r="C33127" s="9">
        <v>176.4999999999994</v>
      </c>
      <c r="D33127" s="9">
        <v>176.31105238047678</v>
      </c>
      <c r="E33127" s="9">
        <v>170.28844949955567</v>
      </c>
    </row>
    <row r="33128" spans="1:5">
      <c r="A33128" s="6">
        <v>44542.031249919673</v>
      </c>
      <c r="B33128" s="13">
        <f t="shared" si="517"/>
        <v>44542.041666586338</v>
      </c>
      <c r="C33128" s="9">
        <v>170.24999999999937</v>
      </c>
      <c r="D33128" s="9">
        <v>170.60552280746685</v>
      </c>
      <c r="E33128" s="9">
        <v>164.65546347457266</v>
      </c>
    </row>
    <row r="33129" spans="1:5">
      <c r="A33129" s="6">
        <v>44542.041666586338</v>
      </c>
      <c r="B33129" s="13">
        <f t="shared" si="517"/>
        <v>44542.052083253002</v>
      </c>
      <c r="C33129" s="9">
        <v>169.4999999999994</v>
      </c>
      <c r="D33129" s="9">
        <v>170.16076077717051</v>
      </c>
      <c r="E33129" s="9">
        <v>164.50740458985069</v>
      </c>
    </row>
    <row r="33130" spans="1:5">
      <c r="A33130" s="6">
        <v>44542.052083253002</v>
      </c>
      <c r="B33130" s="13">
        <f t="shared" si="517"/>
        <v>44542.062499919666</v>
      </c>
      <c r="C33130" s="9">
        <v>168.74999999999935</v>
      </c>
      <c r="D33130" s="9">
        <v>168.86594308368447</v>
      </c>
      <c r="E33130" s="9">
        <v>163.03700235556357</v>
      </c>
    </row>
    <row r="33131" spans="1:5">
      <c r="A33131" s="6">
        <v>44542.062499919666</v>
      </c>
      <c r="B33131" s="13">
        <f t="shared" si="517"/>
        <v>44542.07291658633</v>
      </c>
      <c r="C33131" s="9">
        <v>160.4999999999994</v>
      </c>
      <c r="D33131" s="9">
        <v>160.67165746287873</v>
      </c>
      <c r="E33131" s="9">
        <v>154.58714848793434</v>
      </c>
    </row>
    <row r="33132" spans="1:5">
      <c r="A33132" s="6">
        <v>44542.07291658633</v>
      </c>
      <c r="B33132" s="13">
        <f t="shared" si="517"/>
        <v>44542.083333252995</v>
      </c>
      <c r="C33132" s="9">
        <v>160.99999999999935</v>
      </c>
      <c r="D33132" s="9">
        <v>161.168360314095</v>
      </c>
      <c r="E33132" s="9">
        <v>154.87178110303134</v>
      </c>
    </row>
    <row r="33133" spans="1:5">
      <c r="A33133" s="6">
        <v>44542.083333252995</v>
      </c>
      <c r="B33133" s="13">
        <f t="shared" si="517"/>
        <v>44542.093749919659</v>
      </c>
      <c r="C33133" s="9">
        <v>160.9999999999994</v>
      </c>
      <c r="D33133" s="9">
        <v>161.21836223105245</v>
      </c>
      <c r="E33133" s="9">
        <v>154.75107013648127</v>
      </c>
    </row>
    <row r="33134" spans="1:5">
      <c r="A33134" s="6">
        <v>44542.093749919659</v>
      </c>
      <c r="B33134" s="13">
        <f t="shared" si="517"/>
        <v>44542.104166586323</v>
      </c>
      <c r="C33134" s="9">
        <v>159.49999999999937</v>
      </c>
      <c r="D33134" s="9">
        <v>159.62821907693703</v>
      </c>
      <c r="E33134" s="9">
        <v>153.56349187777553</v>
      </c>
    </row>
    <row r="33135" spans="1:5">
      <c r="A33135" s="6">
        <v>44542.104166586323</v>
      </c>
      <c r="B33135" s="13">
        <f t="shared" si="517"/>
        <v>44542.114583252987</v>
      </c>
      <c r="C33135" s="9">
        <v>158.4999999999994</v>
      </c>
      <c r="D33135" s="9">
        <v>158.93475308762837</v>
      </c>
      <c r="E33135" s="9">
        <v>154.73479567502619</v>
      </c>
    </row>
    <row r="33136" spans="1:5">
      <c r="A33136" s="6">
        <v>44542.114583252987</v>
      </c>
      <c r="B33136" s="13">
        <f t="shared" si="517"/>
        <v>44542.124999919652</v>
      </c>
      <c r="C33136" s="9">
        <v>155.7499999999994</v>
      </c>
      <c r="D33136" s="9">
        <v>155.75246121457312</v>
      </c>
      <c r="E33136" s="9">
        <v>151.69179544297003</v>
      </c>
    </row>
    <row r="33137" spans="1:5">
      <c r="A33137" s="6">
        <v>44542.124999919652</v>
      </c>
      <c r="B33137" s="13">
        <f t="shared" si="517"/>
        <v>44542.135416586316</v>
      </c>
      <c r="C33137" s="9">
        <v>157.74999999999937</v>
      </c>
      <c r="D33137" s="9">
        <v>158.13961613164841</v>
      </c>
      <c r="E33137" s="9">
        <v>152.82581004789111</v>
      </c>
    </row>
    <row r="33138" spans="1:5">
      <c r="A33138" s="6">
        <v>44542.135416586316</v>
      </c>
      <c r="B33138" s="13">
        <f t="shared" si="517"/>
        <v>44542.14583325298</v>
      </c>
      <c r="C33138" s="9">
        <v>157.9999999999994</v>
      </c>
      <c r="D33138" s="9">
        <v>158.33799512491117</v>
      </c>
      <c r="E33138" s="9">
        <v>152.45141252526423</v>
      </c>
    </row>
    <row r="33139" spans="1:5">
      <c r="A33139" s="6">
        <v>44542.14583325298</v>
      </c>
      <c r="B33139" s="13">
        <f t="shared" si="517"/>
        <v>44542.156249919644</v>
      </c>
      <c r="C33139" s="9">
        <v>159.99999999999937</v>
      </c>
      <c r="D33139" s="9">
        <v>160.3249501070174</v>
      </c>
      <c r="E33139" s="9">
        <v>154.42036333359675</v>
      </c>
    </row>
    <row r="33140" spans="1:5">
      <c r="A33140" s="6">
        <v>44542.156249919644</v>
      </c>
      <c r="B33140" s="13">
        <f t="shared" si="517"/>
        <v>44542.166666586309</v>
      </c>
      <c r="C33140" s="9">
        <v>159.99999999999937</v>
      </c>
      <c r="D33140" s="9">
        <v>160.3249501070174</v>
      </c>
      <c r="E33140" s="9">
        <v>154.51536328925923</v>
      </c>
    </row>
    <row r="33141" spans="1:5">
      <c r="A33141" s="6">
        <v>44542.166666586309</v>
      </c>
      <c r="B33141" s="13">
        <f t="shared" si="517"/>
        <v>44542.177083252973</v>
      </c>
      <c r="C33141" s="9">
        <v>159.2499999999994</v>
      </c>
      <c r="D33141" s="9">
        <v>159.37985354999273</v>
      </c>
      <c r="E33141" s="9">
        <v>153.31863060894167</v>
      </c>
    </row>
    <row r="33142" spans="1:5">
      <c r="A33142" s="6">
        <v>44542.177083252973</v>
      </c>
      <c r="B33142" s="13">
        <f t="shared" si="517"/>
        <v>44542.187499919637</v>
      </c>
      <c r="C33142" s="9">
        <v>165.24999999999955</v>
      </c>
      <c r="D33142" s="9">
        <v>165.63993006771352</v>
      </c>
      <c r="E33142" s="9">
        <v>159.61871742136893</v>
      </c>
    </row>
    <row r="33143" spans="1:5">
      <c r="A33143" s="6">
        <v>44542.187499919637</v>
      </c>
      <c r="B33143" s="13">
        <f t="shared" si="517"/>
        <v>44542.197916586301</v>
      </c>
      <c r="C33143" s="9">
        <v>162.9999999999996</v>
      </c>
      <c r="D33143" s="9">
        <v>163.15506916378843</v>
      </c>
      <c r="E33143" s="9">
        <v>157.63999149160662</v>
      </c>
    </row>
    <row r="33144" spans="1:5">
      <c r="A33144" s="6">
        <v>44542.197916586301</v>
      </c>
      <c r="B33144" s="13">
        <f t="shared" si="517"/>
        <v>44542.208333252966</v>
      </c>
      <c r="C33144" s="9">
        <v>165.99999999999943</v>
      </c>
      <c r="D33144" s="9">
        <v>166.43483627455606</v>
      </c>
      <c r="E33144" s="9">
        <v>161.19694831167268</v>
      </c>
    </row>
    <row r="33145" spans="1:5">
      <c r="A33145" s="6">
        <v>44542.208333252966</v>
      </c>
      <c r="B33145" s="13">
        <f t="shared" si="517"/>
        <v>44542.21874991963</v>
      </c>
      <c r="C33145" s="9">
        <v>167.99999999999946</v>
      </c>
      <c r="D33145" s="9">
        <v>168.02111956790154</v>
      </c>
      <c r="E33145" s="9">
        <v>162.51476659919649</v>
      </c>
    </row>
    <row r="33146" spans="1:5">
      <c r="A33146" s="6">
        <v>44542.21874991963</v>
      </c>
      <c r="B33146" s="13">
        <f t="shared" si="517"/>
        <v>44542.229166586294</v>
      </c>
      <c r="C33146" s="9">
        <v>171.24999999999952</v>
      </c>
      <c r="D33146" s="9">
        <v>171.59851828921114</v>
      </c>
      <c r="E33146" s="9">
        <v>166.29842945839067</v>
      </c>
    </row>
    <row r="33147" spans="1:5">
      <c r="A33147" s="6">
        <v>44542.229166586294</v>
      </c>
      <c r="B33147" s="13">
        <f t="shared" si="517"/>
        <v>44542.239583252958</v>
      </c>
      <c r="C33147" s="9">
        <v>171.99999999999949</v>
      </c>
      <c r="D33147" s="9">
        <v>172.09322839499953</v>
      </c>
      <c r="E33147" s="9">
        <v>166.57061957546873</v>
      </c>
    </row>
    <row r="33148" spans="1:5">
      <c r="A33148" s="6">
        <v>44542.239583252958</v>
      </c>
      <c r="B33148" s="13">
        <f t="shared" si="517"/>
        <v>44542.249999919622</v>
      </c>
      <c r="C33148" s="9">
        <v>173.4999999999998</v>
      </c>
      <c r="D33148" s="9">
        <v>171.33259958463202</v>
      </c>
      <c r="E33148" s="9">
        <v>166.52654380983196</v>
      </c>
    </row>
    <row r="33149" spans="1:5">
      <c r="A33149" s="6">
        <v>44542.249999919622</v>
      </c>
      <c r="B33149" s="13">
        <f t="shared" si="517"/>
        <v>44542.260416586287</v>
      </c>
      <c r="C33149" s="9">
        <v>182</v>
      </c>
      <c r="D33149" s="9">
        <v>168.52062553247339</v>
      </c>
      <c r="E33149" s="9">
        <v>163.79183716750535</v>
      </c>
    </row>
    <row r="33150" spans="1:5">
      <c r="A33150" s="6">
        <v>44542.260416586287</v>
      </c>
      <c r="B33150" s="13">
        <f t="shared" si="517"/>
        <v>44542.270833252951</v>
      </c>
      <c r="C33150" s="9">
        <v>185.25</v>
      </c>
      <c r="D33150" s="9">
        <v>173.89613946381127</v>
      </c>
      <c r="E33150" s="9">
        <v>167.06094197736101</v>
      </c>
    </row>
    <row r="33151" spans="1:5">
      <c r="A33151" s="6">
        <v>44542.270833252951</v>
      </c>
      <c r="B33151" s="13">
        <f t="shared" si="517"/>
        <v>44542.281249919615</v>
      </c>
      <c r="C33151" s="9">
        <v>183.75</v>
      </c>
      <c r="D33151" s="9">
        <v>180.05749462816235</v>
      </c>
      <c r="E33151" s="9">
        <v>174.53084127000881</v>
      </c>
    </row>
    <row r="33152" spans="1:5">
      <c r="A33152" s="6">
        <v>44542.281249919615</v>
      </c>
      <c r="B33152" s="13">
        <f t="shared" si="517"/>
        <v>44542.291666586279</v>
      </c>
      <c r="C33152" s="9">
        <v>187.99999999999989</v>
      </c>
      <c r="D33152" s="9">
        <v>184.62507279564502</v>
      </c>
      <c r="E33152" s="9">
        <v>178.82474725427335</v>
      </c>
    </row>
    <row r="33153" spans="1:5">
      <c r="A33153" s="6">
        <v>44542.291666586279</v>
      </c>
      <c r="B33153" s="13">
        <f t="shared" si="517"/>
        <v>44542.302083252944</v>
      </c>
      <c r="C33153" s="9">
        <v>201.74999999999991</v>
      </c>
      <c r="D33153" s="9">
        <v>195.86515786216623</v>
      </c>
      <c r="E33153" s="9">
        <v>190.0006779675677</v>
      </c>
    </row>
    <row r="33154" spans="1:5">
      <c r="A33154" s="6">
        <v>44542.302083252944</v>
      </c>
      <c r="B33154" s="13">
        <f t="shared" si="517"/>
        <v>44542.312499919608</v>
      </c>
      <c r="C33154" s="9">
        <v>220.99999999999991</v>
      </c>
      <c r="D33154" s="9">
        <v>204.59823151936027</v>
      </c>
      <c r="E33154" s="9">
        <v>198.24407218118284</v>
      </c>
    </row>
    <row r="33155" spans="1:5">
      <c r="A33155" s="6">
        <v>44542.312499919608</v>
      </c>
      <c r="B33155" s="13">
        <f t="shared" si="517"/>
        <v>44542.322916586272</v>
      </c>
      <c r="C33155" s="9">
        <v>220.49999999999983</v>
      </c>
      <c r="D33155" s="9">
        <v>208.5527650463965</v>
      </c>
      <c r="E33155" s="9">
        <v>201.636344404895</v>
      </c>
    </row>
    <row r="33156" spans="1:5">
      <c r="A33156" s="6">
        <v>44542.322916586272</v>
      </c>
      <c r="B33156" s="13">
        <f t="shared" si="517"/>
        <v>44542.333333252936</v>
      </c>
      <c r="C33156" s="9">
        <v>224.99999999999986</v>
      </c>
      <c r="D33156" s="9">
        <v>204.56166106996656</v>
      </c>
      <c r="E33156" s="9">
        <v>197.75316374366784</v>
      </c>
    </row>
    <row r="33157" spans="1:5">
      <c r="A33157" s="6">
        <v>44542.333333252936</v>
      </c>
      <c r="B33157" s="13">
        <f t="shared" si="517"/>
        <v>44542.343749919601</v>
      </c>
      <c r="C33157" s="9">
        <v>247.49999999999994</v>
      </c>
      <c r="D33157" s="9">
        <v>232.54359857783021</v>
      </c>
      <c r="E33157" s="9">
        <v>224.58913934224987</v>
      </c>
    </row>
    <row r="33158" spans="1:5">
      <c r="A33158" s="6">
        <v>44542.343749919601</v>
      </c>
      <c r="B33158" s="13">
        <f t="shared" ref="B33158:B33221" si="518">A33158+(15/60/24)</f>
        <v>44542.354166586265</v>
      </c>
      <c r="C33158" s="9">
        <v>245.99999999999989</v>
      </c>
      <c r="D33158" s="9">
        <v>227.85876588127343</v>
      </c>
      <c r="E33158" s="9">
        <v>220.24970353170244</v>
      </c>
    </row>
    <row r="33159" spans="1:5">
      <c r="A33159" s="6">
        <v>44542.354166586265</v>
      </c>
      <c r="B33159" s="13">
        <f t="shared" si="518"/>
        <v>44542.364583252929</v>
      </c>
      <c r="C33159" s="9">
        <v>257.74999999999994</v>
      </c>
      <c r="D33159" s="9">
        <v>239.23735990137988</v>
      </c>
      <c r="E33159" s="9">
        <v>231.94322688459627</v>
      </c>
    </row>
    <row r="33160" spans="1:5">
      <c r="A33160" s="6">
        <v>44542.364583252929</v>
      </c>
      <c r="B33160" s="13">
        <f t="shared" si="518"/>
        <v>44542.374999919593</v>
      </c>
      <c r="C33160" s="9">
        <v>259.5</v>
      </c>
      <c r="D33160" s="9">
        <v>242.16880077802676</v>
      </c>
      <c r="E33160" s="9">
        <v>236.07225118059426</v>
      </c>
    </row>
    <row r="33161" spans="1:5">
      <c r="A33161" s="6">
        <v>44542.374999919593</v>
      </c>
      <c r="B33161" s="13">
        <f t="shared" si="518"/>
        <v>44542.385416586258</v>
      </c>
      <c r="C33161" s="9">
        <v>285</v>
      </c>
      <c r="D33161" s="9">
        <v>262.08402038629083</v>
      </c>
      <c r="E33161" s="9">
        <v>255.14889908741731</v>
      </c>
    </row>
    <row r="33162" spans="1:5">
      <c r="A33162" s="6">
        <v>44542.385416586258</v>
      </c>
      <c r="B33162" s="13">
        <f t="shared" si="518"/>
        <v>44542.395833252922</v>
      </c>
      <c r="C33162" s="9">
        <v>281.5</v>
      </c>
      <c r="D33162" s="9">
        <v>266.82467323476595</v>
      </c>
      <c r="E33162" s="9">
        <v>259.62942039859655</v>
      </c>
    </row>
    <row r="33163" spans="1:5">
      <c r="A33163" s="6">
        <v>44542.395833252922</v>
      </c>
      <c r="B33163" s="13">
        <f t="shared" si="518"/>
        <v>44542.406249919586</v>
      </c>
      <c r="C33163" s="9">
        <v>277.24999999999994</v>
      </c>
      <c r="D33163" s="9">
        <v>263.77338582348722</v>
      </c>
      <c r="E33163" s="9">
        <v>254.65032546443004</v>
      </c>
    </row>
    <row r="33164" spans="1:5">
      <c r="A33164" s="6">
        <v>44542.406249919586</v>
      </c>
      <c r="B33164" s="13">
        <f t="shared" si="518"/>
        <v>44542.41666658625</v>
      </c>
      <c r="C33164" s="9">
        <v>290.49999999999989</v>
      </c>
      <c r="D33164" s="9">
        <v>277.61908737680517</v>
      </c>
      <c r="E33164" s="9">
        <v>268.5368317156898</v>
      </c>
    </row>
    <row r="33165" spans="1:5">
      <c r="A33165" s="6">
        <v>44542.41666658625</v>
      </c>
      <c r="B33165" s="13">
        <f t="shared" si="518"/>
        <v>44542.427083252915</v>
      </c>
      <c r="C33165" s="9">
        <v>301.5</v>
      </c>
      <c r="D33165" s="9">
        <v>288.8355232397476</v>
      </c>
      <c r="E33165" s="9">
        <v>279.76937361574477</v>
      </c>
    </row>
    <row r="33166" spans="1:5">
      <c r="A33166" s="6">
        <v>44542.427083252915</v>
      </c>
      <c r="B33166" s="13">
        <f t="shared" si="518"/>
        <v>44542.437499919579</v>
      </c>
      <c r="C33166" s="9">
        <v>306.49999999999994</v>
      </c>
      <c r="D33166" s="9">
        <v>294.77315953629864</v>
      </c>
      <c r="E33166" s="9">
        <v>285.65284244397037</v>
      </c>
    </row>
    <row r="33167" spans="1:5">
      <c r="A33167" s="6">
        <v>44542.437499919579</v>
      </c>
      <c r="B33167" s="13">
        <f t="shared" si="518"/>
        <v>44542.447916586243</v>
      </c>
      <c r="C33167" s="9">
        <v>299.74999999999994</v>
      </c>
      <c r="D33167" s="9">
        <v>295.50709695658105</v>
      </c>
      <c r="E33167" s="9">
        <v>287.46806530657426</v>
      </c>
    </row>
    <row r="33168" spans="1:5">
      <c r="A33168" s="6">
        <v>44542.447916586243</v>
      </c>
      <c r="B33168" s="13">
        <f t="shared" si="518"/>
        <v>44542.458333252907</v>
      </c>
      <c r="C33168" s="9">
        <v>307.49999999999989</v>
      </c>
      <c r="D33168" s="9">
        <v>297.01057488673922</v>
      </c>
      <c r="E33168" s="9">
        <v>289.08430243885624</v>
      </c>
    </row>
    <row r="33169" spans="1:5">
      <c r="A33169" s="6">
        <v>44542.458333252907</v>
      </c>
      <c r="B33169" s="13">
        <f t="shared" si="518"/>
        <v>44542.468749919572</v>
      </c>
      <c r="C33169" s="9">
        <v>295.99999999999989</v>
      </c>
      <c r="D33169" s="9">
        <v>284.85293472044094</v>
      </c>
      <c r="E33169" s="9">
        <v>277.59385850861872</v>
      </c>
    </row>
    <row r="33170" spans="1:5">
      <c r="A33170" s="6">
        <v>44542.468749919572</v>
      </c>
      <c r="B33170" s="13">
        <f t="shared" si="518"/>
        <v>44542.479166586236</v>
      </c>
      <c r="C33170" s="9">
        <v>286.99999999999983</v>
      </c>
      <c r="D33170" s="9">
        <v>280.66055201985944</v>
      </c>
      <c r="E33170" s="9">
        <v>273.88038819049871</v>
      </c>
    </row>
    <row r="33171" spans="1:5">
      <c r="A33171" s="6">
        <v>44542.479166586236</v>
      </c>
      <c r="B33171" s="13">
        <f t="shared" si="518"/>
        <v>44542.4895832529</v>
      </c>
      <c r="C33171" s="9">
        <v>303.49999999999983</v>
      </c>
      <c r="D33171" s="9">
        <v>293.31070374006924</v>
      </c>
      <c r="E33171" s="9">
        <v>285.90579786941385</v>
      </c>
    </row>
    <row r="33172" spans="1:5">
      <c r="A33172" s="6">
        <v>44542.4895832529</v>
      </c>
      <c r="B33172" s="13">
        <f t="shared" si="518"/>
        <v>44542.499999919564</v>
      </c>
      <c r="C33172" s="9">
        <v>299.74999999999983</v>
      </c>
      <c r="D33172" s="9">
        <v>288.00709070106626</v>
      </c>
      <c r="E33172" s="9">
        <v>280.84800284906191</v>
      </c>
    </row>
    <row r="33173" spans="1:5">
      <c r="A33173" s="6">
        <v>44542.499999919564</v>
      </c>
      <c r="B33173" s="13">
        <f t="shared" si="518"/>
        <v>44542.510416586229</v>
      </c>
      <c r="C33173" s="9">
        <v>292.24999999999977</v>
      </c>
      <c r="D33173" s="9">
        <v>282.74816452636162</v>
      </c>
      <c r="E33173" s="9">
        <v>278.13281977727399</v>
      </c>
    </row>
    <row r="33174" spans="1:5">
      <c r="A33174" s="6">
        <v>44542.510416586229</v>
      </c>
      <c r="B33174" s="13">
        <f t="shared" si="518"/>
        <v>44542.520833252893</v>
      </c>
      <c r="C33174" s="9">
        <v>295.74999999999989</v>
      </c>
      <c r="D33174" s="9">
        <v>282.95595430994933</v>
      </c>
      <c r="E33174" s="9">
        <v>278.31275116415947</v>
      </c>
    </row>
    <row r="33175" spans="1:5">
      <c r="A33175" s="6">
        <v>44542.520833252893</v>
      </c>
      <c r="B33175" s="13">
        <f t="shared" si="518"/>
        <v>44542.531249919557</v>
      </c>
      <c r="C33175" s="9">
        <v>294.24999999999994</v>
      </c>
      <c r="D33175" s="9">
        <v>283.72411524178176</v>
      </c>
      <c r="E33175" s="9">
        <v>278.99341477245321</v>
      </c>
    </row>
    <row r="33176" spans="1:5">
      <c r="A33176" s="6">
        <v>44542.531249919557</v>
      </c>
      <c r="B33176" s="13">
        <f t="shared" si="518"/>
        <v>44542.541666586221</v>
      </c>
      <c r="C33176" s="9">
        <v>290.24999999999994</v>
      </c>
      <c r="D33176" s="9">
        <v>281.67207498752009</v>
      </c>
      <c r="E33176" s="9">
        <v>275.66444526083944</v>
      </c>
    </row>
    <row r="33177" spans="1:5">
      <c r="A33177" s="6">
        <v>44542.541666586221</v>
      </c>
      <c r="B33177" s="13">
        <f t="shared" si="518"/>
        <v>44542.552083252885</v>
      </c>
      <c r="C33177" s="9">
        <v>296.74999999999983</v>
      </c>
      <c r="D33177" s="9">
        <v>279.29381723680473</v>
      </c>
      <c r="E33177" s="9">
        <v>274.34289552337663</v>
      </c>
    </row>
    <row r="33178" spans="1:5">
      <c r="A33178" s="6">
        <v>44542.552083252885</v>
      </c>
      <c r="B33178" s="13">
        <f t="shared" si="518"/>
        <v>44542.56249991955</v>
      </c>
      <c r="C33178" s="9">
        <v>285.99999999999977</v>
      </c>
      <c r="D33178" s="9">
        <v>280.02230856169672</v>
      </c>
      <c r="E33178" s="9">
        <v>274.74701466171513</v>
      </c>
    </row>
    <row r="33179" spans="1:5">
      <c r="A33179" s="6">
        <v>44542.56249991955</v>
      </c>
      <c r="B33179" s="13">
        <f t="shared" si="518"/>
        <v>44542.572916586214</v>
      </c>
      <c r="C33179" s="9">
        <v>292.99999999999972</v>
      </c>
      <c r="D33179" s="9">
        <v>289.33917235723595</v>
      </c>
      <c r="E33179" s="9">
        <v>283.12444180881613</v>
      </c>
    </row>
    <row r="33180" spans="1:5">
      <c r="A33180" s="6">
        <v>44542.572916586214</v>
      </c>
      <c r="B33180" s="13">
        <f t="shared" si="518"/>
        <v>44542.583333252878</v>
      </c>
      <c r="C33180" s="9">
        <v>292.99999999999972</v>
      </c>
      <c r="D33180" s="9">
        <v>287.78916142950402</v>
      </c>
      <c r="E33180" s="9">
        <v>281.01705985444596</v>
      </c>
    </row>
    <row r="33181" spans="1:5">
      <c r="A33181" s="6">
        <v>44542.583333252878</v>
      </c>
      <c r="B33181" s="13">
        <f t="shared" si="518"/>
        <v>44542.593749919542</v>
      </c>
      <c r="C33181" s="9">
        <v>290.49999999999972</v>
      </c>
      <c r="D33181" s="9">
        <v>287.91908458686004</v>
      </c>
      <c r="E33181" s="9">
        <v>281.48250437366528</v>
      </c>
    </row>
    <row r="33182" spans="1:5">
      <c r="A33182" s="6">
        <v>44542.593749919542</v>
      </c>
      <c r="B33182" s="13">
        <f t="shared" si="518"/>
        <v>44542.604166586207</v>
      </c>
      <c r="C33182" s="9">
        <v>284.99999999999972</v>
      </c>
      <c r="D33182" s="9">
        <v>281.18400579562615</v>
      </c>
      <c r="E33182" s="9">
        <v>274.63866456658042</v>
      </c>
    </row>
    <row r="33183" spans="1:5">
      <c r="A33183" s="6">
        <v>44542.604166586207</v>
      </c>
      <c r="B33183" s="13">
        <f t="shared" si="518"/>
        <v>44542.614583252871</v>
      </c>
      <c r="C33183" s="9">
        <v>287.99999999999966</v>
      </c>
      <c r="D33183" s="9">
        <v>283.09875556929308</v>
      </c>
      <c r="E33183" s="9">
        <v>275.37825427749982</v>
      </c>
    </row>
    <row r="33184" spans="1:5">
      <c r="A33184" s="6">
        <v>44542.614583252871</v>
      </c>
      <c r="B33184" s="13">
        <f t="shared" si="518"/>
        <v>44542.624999919535</v>
      </c>
      <c r="C33184" s="9">
        <v>292.74999999999972</v>
      </c>
      <c r="D33184" s="9">
        <v>286.14215983724768</v>
      </c>
      <c r="E33184" s="9">
        <v>277.30166333844198</v>
      </c>
    </row>
    <row r="33185" spans="1:5">
      <c r="A33185" s="6">
        <v>44542.624999919535</v>
      </c>
      <c r="B33185" s="13">
        <f t="shared" si="518"/>
        <v>44542.635416586199</v>
      </c>
      <c r="C33185" s="9">
        <v>286.49999999999966</v>
      </c>
      <c r="D33185" s="9">
        <v>282.916432296153</v>
      </c>
      <c r="E33185" s="9">
        <v>275.14343093701899</v>
      </c>
    </row>
    <row r="33186" spans="1:5">
      <c r="A33186" s="6">
        <v>44542.635416586199</v>
      </c>
      <c r="B33186" s="13">
        <f t="shared" si="518"/>
        <v>44542.645833252864</v>
      </c>
      <c r="C33186" s="9">
        <v>283.74999999999966</v>
      </c>
      <c r="D33186" s="9">
        <v>281.24858920210687</v>
      </c>
      <c r="E33186" s="9">
        <v>274.63468235486425</v>
      </c>
    </row>
    <row r="33187" spans="1:5">
      <c r="A33187" s="6">
        <v>44542.645833252864</v>
      </c>
      <c r="B33187" s="13">
        <f t="shared" si="518"/>
        <v>44542.656249919528</v>
      </c>
      <c r="C33187" s="9">
        <v>290.99999999999966</v>
      </c>
      <c r="D33187" s="9">
        <v>288.16311141881408</v>
      </c>
      <c r="E33187" s="9">
        <v>280.59389741692524</v>
      </c>
    </row>
    <row r="33188" spans="1:5">
      <c r="A33188" s="6">
        <v>44542.656249919528</v>
      </c>
      <c r="B33188" s="13">
        <f t="shared" si="518"/>
        <v>44542.666666586192</v>
      </c>
      <c r="C33188" s="9">
        <v>285.49999999999966</v>
      </c>
      <c r="D33188" s="9">
        <v>283.12816211687368</v>
      </c>
      <c r="E33188" s="9">
        <v>273.13211617436218</v>
      </c>
    </row>
    <row r="33189" spans="1:5">
      <c r="A33189" s="6">
        <v>44542.666666586192</v>
      </c>
      <c r="B33189" s="13">
        <f t="shared" si="518"/>
        <v>44542.677083252856</v>
      </c>
      <c r="C33189" s="9">
        <v>295.49999999999972</v>
      </c>
      <c r="D33189" s="9">
        <v>292.60897767121025</v>
      </c>
      <c r="E33189" s="9">
        <v>281.36439528429781</v>
      </c>
    </row>
    <row r="33190" spans="1:5">
      <c r="A33190" s="6">
        <v>44542.677083252856</v>
      </c>
      <c r="B33190" s="13">
        <f t="shared" si="518"/>
        <v>44542.687499919521</v>
      </c>
      <c r="C33190" s="9">
        <v>301.99999999999977</v>
      </c>
      <c r="D33190" s="9">
        <v>298.97931602430816</v>
      </c>
      <c r="E33190" s="9">
        <v>288.77305243097874</v>
      </c>
    </row>
    <row r="33191" spans="1:5">
      <c r="A33191" s="6">
        <v>44542.687499919521</v>
      </c>
      <c r="B33191" s="13">
        <f t="shared" si="518"/>
        <v>44542.697916586185</v>
      </c>
      <c r="C33191" s="9">
        <v>319.49999999999977</v>
      </c>
      <c r="D33191" s="9">
        <v>316.1562290522379</v>
      </c>
      <c r="E33191" s="9">
        <v>305.74264031243979</v>
      </c>
    </row>
    <row r="33192" spans="1:5">
      <c r="A33192" s="6">
        <v>44542.697916586185</v>
      </c>
      <c r="B33192" s="13">
        <f t="shared" si="518"/>
        <v>44542.708333252849</v>
      </c>
      <c r="C33192" s="9">
        <v>337.24999999999983</v>
      </c>
      <c r="D33192" s="9">
        <v>331.36713433011209</v>
      </c>
      <c r="E33192" s="9">
        <v>320.84291962861687</v>
      </c>
    </row>
    <row r="33193" spans="1:5">
      <c r="A33193" s="6">
        <v>44542.708333252849</v>
      </c>
      <c r="B33193" s="13">
        <f t="shared" si="518"/>
        <v>44542.718749919513</v>
      </c>
      <c r="C33193" s="9">
        <v>337.99999999999977</v>
      </c>
      <c r="D33193" s="9">
        <v>332.1567486900733</v>
      </c>
      <c r="E33193" s="9">
        <v>321.96936122426416</v>
      </c>
    </row>
    <row r="33194" spans="1:5">
      <c r="A33194" s="6">
        <v>44542.718749919513</v>
      </c>
      <c r="B33194" s="13">
        <f t="shared" si="518"/>
        <v>44542.729166586178</v>
      </c>
      <c r="C33194" s="9">
        <v>348.74999999999977</v>
      </c>
      <c r="D33194" s="9">
        <v>342.60531894562524</v>
      </c>
      <c r="E33194" s="9">
        <v>331.91110678997148</v>
      </c>
    </row>
    <row r="33195" spans="1:5">
      <c r="A33195" s="6">
        <v>44542.729166586178</v>
      </c>
      <c r="B33195" s="13">
        <f t="shared" si="518"/>
        <v>44542.739583252842</v>
      </c>
      <c r="C33195" s="9">
        <v>350.24999999999977</v>
      </c>
      <c r="D33195" s="9">
        <v>344.33382271081859</v>
      </c>
      <c r="E33195" s="9">
        <v>333.48709459560047</v>
      </c>
    </row>
    <row r="33196" spans="1:5">
      <c r="A33196" s="6">
        <v>44542.739583252842</v>
      </c>
      <c r="B33196" s="13">
        <f t="shared" si="518"/>
        <v>44542.749999919506</v>
      </c>
      <c r="C33196" s="9">
        <v>356.49999999999983</v>
      </c>
      <c r="D33196" s="9">
        <v>352.74321089313628</v>
      </c>
      <c r="E33196" s="9">
        <v>341.36721528879701</v>
      </c>
    </row>
    <row r="33197" spans="1:5">
      <c r="A33197" s="6">
        <v>44542.749999919506</v>
      </c>
      <c r="B33197" s="13">
        <f t="shared" si="518"/>
        <v>44542.76041658617</v>
      </c>
      <c r="C33197" s="9">
        <v>353.49999999999977</v>
      </c>
      <c r="D33197" s="9">
        <v>348.53689997047212</v>
      </c>
      <c r="E33197" s="9">
        <v>337.34636993327632</v>
      </c>
    </row>
    <row r="33198" spans="1:5">
      <c r="A33198" s="6">
        <v>44542.76041658617</v>
      </c>
      <c r="B33198" s="13">
        <f t="shared" si="518"/>
        <v>44542.770833252835</v>
      </c>
      <c r="C33198" s="9">
        <v>350.24999999999972</v>
      </c>
      <c r="D33198" s="9">
        <v>347.78380948703665</v>
      </c>
      <c r="E33198" s="9">
        <v>337.64147211253771</v>
      </c>
    </row>
    <row r="33199" spans="1:5">
      <c r="A33199" s="6">
        <v>44542.770833252835</v>
      </c>
      <c r="B33199" s="13">
        <f t="shared" si="518"/>
        <v>44542.781249919499</v>
      </c>
      <c r="C33199" s="9">
        <v>336.49999999999972</v>
      </c>
      <c r="D33199" s="9">
        <v>333.07749574721208</v>
      </c>
      <c r="E33199" s="9">
        <v>324.82301680337588</v>
      </c>
    </row>
    <row r="33200" spans="1:5">
      <c r="A33200" s="6">
        <v>44542.781249919499</v>
      </c>
      <c r="B33200" s="13">
        <f t="shared" si="518"/>
        <v>44542.791666586163</v>
      </c>
      <c r="C33200" s="9">
        <v>331.74999999999972</v>
      </c>
      <c r="D33200" s="9">
        <v>329.64260104228077</v>
      </c>
      <c r="E33200" s="9">
        <v>321.24380301501924</v>
      </c>
    </row>
    <row r="33201" spans="1:5">
      <c r="A33201" s="6">
        <v>44542.791666586163</v>
      </c>
      <c r="B33201" s="13">
        <f t="shared" si="518"/>
        <v>44542.802083252827</v>
      </c>
      <c r="C33201" s="9">
        <v>330.24999999999972</v>
      </c>
      <c r="D33201" s="9">
        <v>328.16296849946394</v>
      </c>
      <c r="E33201" s="9">
        <v>317.01221992930778</v>
      </c>
    </row>
    <row r="33202" spans="1:5">
      <c r="A33202" s="6">
        <v>44542.802083252827</v>
      </c>
      <c r="B33202" s="13">
        <f t="shared" si="518"/>
        <v>44542.812499919492</v>
      </c>
      <c r="C33202" s="9">
        <v>326.74999999999972</v>
      </c>
      <c r="D33202" s="9">
        <v>324.7101336231222</v>
      </c>
      <c r="E33202" s="9">
        <v>314.45908755520929</v>
      </c>
    </row>
    <row r="33203" spans="1:5">
      <c r="A33203" s="6">
        <v>44542.812499919492</v>
      </c>
      <c r="B33203" s="13">
        <f t="shared" si="518"/>
        <v>44542.822916586156</v>
      </c>
      <c r="C33203" s="9">
        <v>322.24999999999966</v>
      </c>
      <c r="D33203" s="9">
        <v>320.32003801611523</v>
      </c>
      <c r="E33203" s="9">
        <v>309.66923624413789</v>
      </c>
    </row>
    <row r="33204" spans="1:5">
      <c r="A33204" s="6">
        <v>44542.822916586156</v>
      </c>
      <c r="B33204" s="13">
        <f t="shared" si="518"/>
        <v>44542.83333325282</v>
      </c>
      <c r="C33204" s="9">
        <v>318.74999999999966</v>
      </c>
      <c r="D33204" s="9">
        <v>316.91605643880325</v>
      </c>
      <c r="E33204" s="9">
        <v>306.23119272878927</v>
      </c>
    </row>
    <row r="33205" spans="1:5">
      <c r="A33205" s="6">
        <v>44542.83333325282</v>
      </c>
      <c r="B33205" s="13">
        <f t="shared" si="518"/>
        <v>44542.843749919484</v>
      </c>
      <c r="C33205" s="9">
        <v>305.9999999999996</v>
      </c>
      <c r="D33205" s="9">
        <v>304.22943453153346</v>
      </c>
      <c r="E33205" s="9">
        <v>294.04810256759419</v>
      </c>
    </row>
    <row r="33206" spans="1:5">
      <c r="A33206" s="6">
        <v>44542.843749919484</v>
      </c>
      <c r="B33206" s="13">
        <f t="shared" si="518"/>
        <v>44542.854166586148</v>
      </c>
      <c r="C33206" s="9">
        <v>297.4999999999996</v>
      </c>
      <c r="D33206" s="9">
        <v>295.88465292732803</v>
      </c>
      <c r="E33206" s="9">
        <v>286.02480978038051</v>
      </c>
    </row>
    <row r="33207" spans="1:5">
      <c r="A33207" s="6">
        <v>44542.854166586148</v>
      </c>
      <c r="B33207" s="13">
        <f t="shared" si="518"/>
        <v>44542.864583252813</v>
      </c>
      <c r="C33207" s="9">
        <v>291.2499999999996</v>
      </c>
      <c r="D33207" s="9">
        <v>289.71012712431065</v>
      </c>
      <c r="E33207" s="9">
        <v>280.72020405980538</v>
      </c>
    </row>
    <row r="33208" spans="1:5">
      <c r="A33208" s="6">
        <v>44542.864583252813</v>
      </c>
      <c r="B33208" s="13">
        <f t="shared" si="518"/>
        <v>44542.874999919477</v>
      </c>
      <c r="C33208" s="9">
        <v>280.99999999999955</v>
      </c>
      <c r="D33208" s="9">
        <v>279.78044354649461</v>
      </c>
      <c r="E33208" s="9">
        <v>271.17562695728731</v>
      </c>
    </row>
    <row r="33209" spans="1:5">
      <c r="A33209" s="6">
        <v>44542.874999919477</v>
      </c>
      <c r="B33209" s="13">
        <f t="shared" si="518"/>
        <v>44542.885416586141</v>
      </c>
      <c r="C33209" s="9">
        <v>272.99999999999955</v>
      </c>
      <c r="D33209" s="9">
        <v>271.82134653410498</v>
      </c>
      <c r="E33209" s="9">
        <v>263.51070456271378</v>
      </c>
    </row>
    <row r="33210" spans="1:5">
      <c r="A33210" s="6">
        <v>44542.885416586141</v>
      </c>
      <c r="B33210" s="13">
        <f t="shared" si="518"/>
        <v>44542.895833252805</v>
      </c>
      <c r="C33210" s="9">
        <v>260.49999999999955</v>
      </c>
      <c r="D33210" s="9">
        <v>259.45812949492097</v>
      </c>
      <c r="E33210" s="9">
        <v>251.75299506487283</v>
      </c>
    </row>
    <row r="33211" spans="1:5">
      <c r="A33211" s="6">
        <v>44542.895833252805</v>
      </c>
      <c r="B33211" s="13">
        <f t="shared" si="518"/>
        <v>44542.90624991947</v>
      </c>
      <c r="C33211" s="9">
        <v>258.99999999999955</v>
      </c>
      <c r="D33211" s="9">
        <v>258.12411846936817</v>
      </c>
      <c r="E33211" s="9">
        <v>251.48952164527972</v>
      </c>
    </row>
    <row r="33212" spans="1:5">
      <c r="A33212" s="6">
        <v>44542.90624991947</v>
      </c>
      <c r="B33212" s="13">
        <f t="shared" si="518"/>
        <v>44542.916666586134</v>
      </c>
      <c r="C33212" s="9">
        <v>248.24999999999952</v>
      </c>
      <c r="D33212" s="9">
        <v>247.18595235639887</v>
      </c>
      <c r="E33212" s="9">
        <v>240.49581441096444</v>
      </c>
    </row>
    <row r="33213" spans="1:5">
      <c r="A33213" s="6">
        <v>44542.916666586134</v>
      </c>
      <c r="B33213" s="13">
        <f t="shared" si="518"/>
        <v>44542.927083252798</v>
      </c>
      <c r="C33213" s="9">
        <v>256.74999999999943</v>
      </c>
      <c r="D33213" s="9">
        <v>255.79791640896281</v>
      </c>
      <c r="E33213" s="9">
        <v>247.29619516353085</v>
      </c>
    </row>
    <row r="33214" spans="1:5">
      <c r="A33214" s="6">
        <v>44542.927083252798</v>
      </c>
      <c r="B33214" s="13">
        <f t="shared" si="518"/>
        <v>44542.937499919462</v>
      </c>
      <c r="C33214" s="9">
        <v>253.74999999999943</v>
      </c>
      <c r="D33214" s="9">
        <v>252.77932714122593</v>
      </c>
      <c r="E33214" s="9">
        <v>243.12550556951473</v>
      </c>
    </row>
    <row r="33215" spans="1:5">
      <c r="A33215" s="6">
        <v>44542.937499919462</v>
      </c>
      <c r="B33215" s="13">
        <f t="shared" si="518"/>
        <v>44542.947916586127</v>
      </c>
      <c r="C33215" s="9">
        <v>243.99999999999946</v>
      </c>
      <c r="D33215" s="9">
        <v>242.82885697148154</v>
      </c>
      <c r="E33215" s="9">
        <v>233.26815027539595</v>
      </c>
    </row>
    <row r="33216" spans="1:5">
      <c r="A33216" s="6">
        <v>44542.947916586127</v>
      </c>
      <c r="B33216" s="13">
        <f t="shared" si="518"/>
        <v>44542.958333252791</v>
      </c>
      <c r="C33216" s="9">
        <v>230.74999999999946</v>
      </c>
      <c r="D33216" s="9">
        <v>229.75788226854431</v>
      </c>
      <c r="E33216" s="9">
        <v>219.11538369621525</v>
      </c>
    </row>
    <row r="33217" spans="1:5">
      <c r="A33217" s="6">
        <v>44542.958333252791</v>
      </c>
      <c r="B33217" s="13">
        <f t="shared" si="518"/>
        <v>44542.968749919455</v>
      </c>
      <c r="C33217" s="9">
        <v>219.24999999999943</v>
      </c>
      <c r="D33217" s="9">
        <v>219.21405945996506</v>
      </c>
      <c r="E33217" s="9">
        <v>211.96593226717641</v>
      </c>
    </row>
    <row r="33218" spans="1:5">
      <c r="A33218" s="6">
        <v>44542.968749919455</v>
      </c>
      <c r="B33218" s="13">
        <f t="shared" si="518"/>
        <v>44542.979166586119</v>
      </c>
      <c r="C33218" s="9">
        <v>210.2499999999994</v>
      </c>
      <c r="D33218" s="9">
        <v>210.04333527874451</v>
      </c>
      <c r="E33218" s="9">
        <v>203.06931835997273</v>
      </c>
    </row>
    <row r="33219" spans="1:5">
      <c r="A33219" s="6">
        <v>44542.979166586119</v>
      </c>
      <c r="B33219" s="13">
        <f t="shared" si="518"/>
        <v>44542.989583252784</v>
      </c>
      <c r="C33219" s="9">
        <v>204.9999999999994</v>
      </c>
      <c r="D33219" s="9">
        <v>205.0380582835584</v>
      </c>
      <c r="E33219" s="9">
        <v>197.92093067667494</v>
      </c>
    </row>
    <row r="33220" spans="1:5">
      <c r="A33220" s="6">
        <v>44542.989583252784</v>
      </c>
      <c r="B33220" s="13">
        <f t="shared" si="518"/>
        <v>44542.999999919448</v>
      </c>
      <c r="C33220" s="9">
        <v>194.49999999999943</v>
      </c>
      <c r="D33220" s="9">
        <v>194.17407969259244</v>
      </c>
      <c r="E33220" s="9">
        <v>187.03377300322293</v>
      </c>
    </row>
    <row r="33221" spans="1:5">
      <c r="A33221" s="6">
        <v>44542.999999919448</v>
      </c>
      <c r="B33221" s="13">
        <f t="shared" si="518"/>
        <v>44543.010416586112</v>
      </c>
      <c r="C33221" s="9">
        <v>197.99999999999937</v>
      </c>
      <c r="D33221" s="9">
        <v>197.39589307426519</v>
      </c>
      <c r="E33221" s="9">
        <v>187.58979034464664</v>
      </c>
    </row>
    <row r="33222" spans="1:5">
      <c r="A33222" s="6">
        <v>44543.010416586112</v>
      </c>
      <c r="B33222" s="13">
        <f t="shared" ref="B33222:B33285" si="519">A33222+(15/60/24)</f>
        <v>44543.020833252776</v>
      </c>
      <c r="C33222" s="9">
        <v>194.4999999999994</v>
      </c>
      <c r="D33222" s="9">
        <v>193.72406243997577</v>
      </c>
      <c r="E33222" s="9">
        <v>182.98147801604065</v>
      </c>
    </row>
    <row r="33223" spans="1:5">
      <c r="A33223" s="6">
        <v>44543.020833252776</v>
      </c>
      <c r="B33223" s="13">
        <f t="shared" si="519"/>
        <v>44543.031249919441</v>
      </c>
      <c r="C33223" s="9">
        <v>191.9999999999994</v>
      </c>
      <c r="D33223" s="9">
        <v>191.24388122698807</v>
      </c>
      <c r="E33223" s="9">
        <v>181.58352534506116</v>
      </c>
    </row>
    <row r="33224" spans="1:5">
      <c r="A33224" s="6">
        <v>44543.031249919441</v>
      </c>
      <c r="B33224" s="13">
        <f t="shared" si="519"/>
        <v>44543.041666586105</v>
      </c>
      <c r="C33224" s="9">
        <v>183.9999999999994</v>
      </c>
      <c r="D33224" s="9">
        <v>183.30557841853587</v>
      </c>
      <c r="E33224" s="9">
        <v>175.01672625194666</v>
      </c>
    </row>
    <row r="33225" spans="1:5">
      <c r="A33225" s="6">
        <v>44543.041666586105</v>
      </c>
      <c r="B33225" s="13">
        <f t="shared" si="519"/>
        <v>44543.052083252769</v>
      </c>
      <c r="C33225" s="9">
        <v>181.49999999999937</v>
      </c>
      <c r="D33225" s="9">
        <v>180.82432037624091</v>
      </c>
      <c r="E33225" s="9">
        <v>172.81042864200273</v>
      </c>
    </row>
    <row r="33226" spans="1:5">
      <c r="A33226" s="6">
        <v>44543.052083252769</v>
      </c>
      <c r="B33226" s="13">
        <f t="shared" si="519"/>
        <v>44543.062499919433</v>
      </c>
      <c r="C33226" s="9">
        <v>174.2499999999994</v>
      </c>
      <c r="D33226" s="9">
        <v>173.62722217983972</v>
      </c>
      <c r="E33226" s="9">
        <v>163.40115966249192</v>
      </c>
    </row>
    <row r="33227" spans="1:5">
      <c r="A33227" s="6">
        <v>44543.062499919433</v>
      </c>
      <c r="B33227" s="13">
        <f t="shared" si="519"/>
        <v>44543.072916586098</v>
      </c>
      <c r="C33227" s="9">
        <v>177.99999999999937</v>
      </c>
      <c r="D33227" s="9">
        <v>177.35012838530508</v>
      </c>
      <c r="E33227" s="9">
        <v>166.56627455907702</v>
      </c>
    </row>
    <row r="33228" spans="1:5">
      <c r="A33228" s="6">
        <v>44543.072916586098</v>
      </c>
      <c r="B33228" s="13">
        <f t="shared" si="519"/>
        <v>44543.083333252762</v>
      </c>
      <c r="C33228" s="9">
        <v>167.7499999999994</v>
      </c>
      <c r="D33228" s="9">
        <v>167.17281820936458</v>
      </c>
      <c r="E33228" s="9">
        <v>157.12904356363995</v>
      </c>
    </row>
    <row r="33229" spans="1:5">
      <c r="A33229" s="6">
        <v>44543.083333252762</v>
      </c>
      <c r="B33229" s="13">
        <f t="shared" si="519"/>
        <v>44543.093749919426</v>
      </c>
      <c r="C33229" s="9">
        <v>171.49999999999937</v>
      </c>
      <c r="D33229" s="9">
        <v>170.89672432775811</v>
      </c>
      <c r="E33229" s="9">
        <v>160.42726874683262</v>
      </c>
    </row>
    <row r="33230" spans="1:5">
      <c r="A33230" s="6">
        <v>44543.093749919426</v>
      </c>
      <c r="B33230" s="13">
        <f t="shared" si="519"/>
        <v>44543.10416658609</v>
      </c>
      <c r="C33230" s="9">
        <v>173.2499999999994</v>
      </c>
      <c r="D33230" s="9">
        <v>172.63434976430213</v>
      </c>
      <c r="E33230" s="9">
        <v>162.10849289866147</v>
      </c>
    </row>
    <row r="33231" spans="1:5">
      <c r="A33231" s="6">
        <v>44543.10416658609</v>
      </c>
      <c r="B33231" s="13">
        <f t="shared" si="519"/>
        <v>44543.114583252755</v>
      </c>
      <c r="C33231" s="9">
        <v>172.74999999999937</v>
      </c>
      <c r="D33231" s="9">
        <v>172.13789817325747</v>
      </c>
      <c r="E33231" s="9">
        <v>162.42461121823638</v>
      </c>
    </row>
    <row r="33232" spans="1:5">
      <c r="A33232" s="6">
        <v>44543.114583252755</v>
      </c>
      <c r="B33232" s="13">
        <f t="shared" si="519"/>
        <v>44543.124999919419</v>
      </c>
      <c r="C33232" s="9">
        <v>163.99999999999943</v>
      </c>
      <c r="D33232" s="9">
        <v>163.44833521812788</v>
      </c>
      <c r="E33232" s="9">
        <v>154.07402305590503</v>
      </c>
    </row>
    <row r="33233" spans="1:5">
      <c r="A33233" s="6">
        <v>44543.124999919419</v>
      </c>
      <c r="B33233" s="13">
        <f t="shared" si="519"/>
        <v>44543.135416586083</v>
      </c>
      <c r="C33233" s="9">
        <v>162.24999999999937</v>
      </c>
      <c r="D33233" s="9">
        <v>162.01005723858879</v>
      </c>
      <c r="E33233" s="9">
        <v>154.55144757915156</v>
      </c>
    </row>
    <row r="33234" spans="1:5">
      <c r="A33234" s="6">
        <v>44543.135416586083</v>
      </c>
      <c r="B33234" s="13">
        <f t="shared" si="519"/>
        <v>44543.145833252747</v>
      </c>
      <c r="C33234" s="9">
        <v>160.49999999999943</v>
      </c>
      <c r="D33234" s="9">
        <v>161.071672798538</v>
      </c>
      <c r="E33234" s="9">
        <v>155.19147140576757</v>
      </c>
    </row>
    <row r="33235" spans="1:5">
      <c r="A33235" s="6">
        <v>44543.145833252747</v>
      </c>
      <c r="B33235" s="13">
        <f t="shared" si="519"/>
        <v>44543.156249919411</v>
      </c>
      <c r="C33235" s="9">
        <v>162.2499999999994</v>
      </c>
      <c r="D33235" s="9">
        <v>162.91009174382211</v>
      </c>
      <c r="E33235" s="9">
        <v>156.40354745398042</v>
      </c>
    </row>
    <row r="33236" spans="1:5">
      <c r="A33236" s="6">
        <v>44543.156249919411</v>
      </c>
      <c r="B33236" s="13">
        <f t="shared" si="519"/>
        <v>44543.166666586076</v>
      </c>
      <c r="C33236" s="9">
        <v>162.49999999999949</v>
      </c>
      <c r="D33236" s="9">
        <v>162.90841691942785</v>
      </c>
      <c r="E33236" s="9">
        <v>157.40689629558767</v>
      </c>
    </row>
    <row r="33237" spans="1:5">
      <c r="A33237" s="6">
        <v>44543.166666586076</v>
      </c>
      <c r="B33237" s="13">
        <f t="shared" si="519"/>
        <v>44543.17708325274</v>
      </c>
      <c r="C33237" s="9">
        <v>162.99999999999943</v>
      </c>
      <c r="D33237" s="9">
        <v>163.00506341291603</v>
      </c>
      <c r="E33237" s="9">
        <v>157.85714949378058</v>
      </c>
    </row>
    <row r="33238" spans="1:5">
      <c r="A33238" s="6">
        <v>44543.17708325274</v>
      </c>
      <c r="B33238" s="13">
        <f t="shared" si="519"/>
        <v>44543.187499919404</v>
      </c>
      <c r="C33238" s="9">
        <v>165.49999999999957</v>
      </c>
      <c r="D33238" s="9">
        <v>165.68822639372496</v>
      </c>
      <c r="E33238" s="9">
        <v>160.1563057757669</v>
      </c>
    </row>
    <row r="33239" spans="1:5">
      <c r="A33239" s="6">
        <v>44543.187499919404</v>
      </c>
      <c r="B33239" s="13">
        <f t="shared" si="519"/>
        <v>44543.197916586068</v>
      </c>
      <c r="C33239" s="9">
        <v>176.2499999999996</v>
      </c>
      <c r="D33239" s="9">
        <v>176.51287844994189</v>
      </c>
      <c r="E33239" s="9">
        <v>169.44212658006921</v>
      </c>
    </row>
    <row r="33240" spans="1:5">
      <c r="A33240" s="6">
        <v>44543.197916586068</v>
      </c>
      <c r="B33240" s="13">
        <f t="shared" si="519"/>
        <v>44543.208333252733</v>
      </c>
      <c r="C33240" s="9">
        <v>181.99999999999952</v>
      </c>
      <c r="D33240" s="9">
        <v>182.42063466879736</v>
      </c>
      <c r="E33240" s="9">
        <v>175.81109618131987</v>
      </c>
    </row>
    <row r="33241" spans="1:5">
      <c r="A33241" s="6">
        <v>44543.208333252733</v>
      </c>
      <c r="B33241" s="13">
        <f t="shared" si="519"/>
        <v>44543.218749919397</v>
      </c>
      <c r="C33241" s="9">
        <v>186.99999999999955</v>
      </c>
      <c r="D33241" s="9">
        <v>187.08278030854041</v>
      </c>
      <c r="E33241" s="9">
        <v>181.0520498632163</v>
      </c>
    </row>
    <row r="33242" spans="1:5">
      <c r="A33242" s="6">
        <v>44543.218749919397</v>
      </c>
      <c r="B33242" s="13">
        <f t="shared" si="519"/>
        <v>44543.229166586061</v>
      </c>
      <c r="C33242" s="9">
        <v>190.24999999999952</v>
      </c>
      <c r="D33242" s="9">
        <v>190.40763633231157</v>
      </c>
      <c r="E33242" s="9">
        <v>184.14639460799432</v>
      </c>
    </row>
    <row r="33243" spans="1:5">
      <c r="A33243" s="6">
        <v>44543.229166586061</v>
      </c>
      <c r="B33243" s="13">
        <f t="shared" si="519"/>
        <v>44543.239583252725</v>
      </c>
      <c r="C33243" s="9">
        <v>195.24999999999955</v>
      </c>
      <c r="D33243" s="9">
        <v>195.11809172867206</v>
      </c>
      <c r="E33243" s="9">
        <v>188.32653101698804</v>
      </c>
    </row>
    <row r="33244" spans="1:5">
      <c r="A33244" s="6">
        <v>44543.239583252725</v>
      </c>
      <c r="B33244" s="13">
        <f t="shared" si="519"/>
        <v>44543.24999991939</v>
      </c>
      <c r="C33244" s="9">
        <v>204.99999999999972</v>
      </c>
      <c r="D33244" s="9">
        <v>203.68805502365637</v>
      </c>
      <c r="E33244" s="9">
        <v>196.54533196183485</v>
      </c>
    </row>
    <row r="33245" spans="1:5">
      <c r="A33245" s="6">
        <v>44543.24999991939</v>
      </c>
      <c r="B33245" s="13">
        <f t="shared" si="519"/>
        <v>44543.260416586054</v>
      </c>
      <c r="C33245" s="9">
        <v>234.99999999999991</v>
      </c>
      <c r="D33245" s="9">
        <v>226.16731269853037</v>
      </c>
      <c r="E33245" s="9">
        <v>218.40721639411038</v>
      </c>
    </row>
    <row r="33246" spans="1:5">
      <c r="A33246" s="6">
        <v>44543.260416586054</v>
      </c>
      <c r="B33246" s="13">
        <f t="shared" si="519"/>
        <v>44543.270833252718</v>
      </c>
      <c r="C33246" s="9">
        <v>246</v>
      </c>
      <c r="D33246" s="9">
        <v>233.10878286960019</v>
      </c>
      <c r="E33246" s="9">
        <v>225.29268350962542</v>
      </c>
    </row>
    <row r="33247" spans="1:5">
      <c r="A33247" s="6">
        <v>44543.270833252718</v>
      </c>
      <c r="B33247" s="13">
        <f t="shared" si="519"/>
        <v>44543.281249919382</v>
      </c>
      <c r="C33247" s="9">
        <v>250.24999999999997</v>
      </c>
      <c r="D33247" s="9">
        <v>238.31552335685004</v>
      </c>
      <c r="E33247" s="9">
        <v>231.00086092088929</v>
      </c>
    </row>
    <row r="33248" spans="1:5">
      <c r="A33248" s="6">
        <v>44543.281249919382</v>
      </c>
      <c r="B33248" s="13">
        <f t="shared" si="519"/>
        <v>44543.291666586047</v>
      </c>
      <c r="C33248" s="9">
        <v>273.5</v>
      </c>
      <c r="D33248" s="9">
        <v>251.81574160816419</v>
      </c>
      <c r="E33248" s="9">
        <v>244.03342402074088</v>
      </c>
    </row>
    <row r="33249" spans="1:5">
      <c r="A33249" s="6">
        <v>44543.291666586047</v>
      </c>
      <c r="B33249" s="13">
        <f t="shared" si="519"/>
        <v>44543.302083252711</v>
      </c>
      <c r="C33249" s="9">
        <v>276</v>
      </c>
      <c r="D33249" s="9">
        <v>258.08757446913353</v>
      </c>
      <c r="E33249" s="9">
        <v>251.31381205798448</v>
      </c>
    </row>
    <row r="33250" spans="1:5">
      <c r="A33250" s="6">
        <v>44543.302083252711</v>
      </c>
      <c r="B33250" s="13">
        <f t="shared" si="519"/>
        <v>44543.312499919375</v>
      </c>
      <c r="C33250" s="9">
        <v>279.5</v>
      </c>
      <c r="D33250" s="9">
        <v>262.89767975117769</v>
      </c>
      <c r="E33250" s="9">
        <v>255.83308084527783</v>
      </c>
    </row>
    <row r="33251" spans="1:5">
      <c r="A33251" s="6">
        <v>44543.312499919375</v>
      </c>
      <c r="B33251" s="13">
        <f t="shared" si="519"/>
        <v>44543.322916586039</v>
      </c>
      <c r="C33251" s="9">
        <v>276.75</v>
      </c>
      <c r="D33251" s="9">
        <v>263.57905948258809</v>
      </c>
      <c r="E33251" s="9">
        <v>254.62359530392291</v>
      </c>
    </row>
    <row r="33252" spans="1:5">
      <c r="A33252" s="6">
        <v>44543.322916586039</v>
      </c>
      <c r="B33252" s="13">
        <f t="shared" si="519"/>
        <v>44543.333333252704</v>
      </c>
      <c r="C33252" s="9">
        <v>277.75</v>
      </c>
      <c r="D33252" s="9">
        <v>266.96768113206014</v>
      </c>
      <c r="E33252" s="9">
        <v>257.06270221901747</v>
      </c>
    </row>
    <row r="33253" spans="1:5">
      <c r="A33253" s="6">
        <v>44543.333333252704</v>
      </c>
      <c r="B33253" s="13">
        <f t="shared" si="519"/>
        <v>44543.343749919368</v>
      </c>
      <c r="C33253" s="9">
        <v>288</v>
      </c>
      <c r="D33253" s="9">
        <v>273.14874267917156</v>
      </c>
      <c r="E33253" s="9">
        <v>263.11110692597038</v>
      </c>
    </row>
    <row r="33254" spans="1:5">
      <c r="A33254" s="6">
        <v>44543.343749919368</v>
      </c>
      <c r="B33254" s="13">
        <f t="shared" si="519"/>
        <v>44543.354166586032</v>
      </c>
      <c r="C33254" s="9">
        <v>313.25</v>
      </c>
      <c r="D33254" s="9">
        <v>285.23735514913443</v>
      </c>
      <c r="E33254" s="9">
        <v>274.60328857327158</v>
      </c>
    </row>
    <row r="33255" spans="1:5">
      <c r="A33255" s="6">
        <v>44543.354166586032</v>
      </c>
      <c r="B33255" s="13">
        <f t="shared" si="519"/>
        <v>44543.364583252696</v>
      </c>
      <c r="C33255" s="9">
        <v>320</v>
      </c>
      <c r="D33255" s="9">
        <v>278.64968809896038</v>
      </c>
      <c r="E33255" s="9">
        <v>268.36261955312796</v>
      </c>
    </row>
    <row r="33256" spans="1:5">
      <c r="A33256" s="6">
        <v>44543.364583252696</v>
      </c>
      <c r="B33256" s="13">
        <f t="shared" si="519"/>
        <v>44543.374999919361</v>
      </c>
      <c r="C33256" s="9">
        <v>316.5</v>
      </c>
      <c r="D33256" s="9">
        <v>289.19537512695899</v>
      </c>
      <c r="E33256" s="9">
        <v>279.06327078974738</v>
      </c>
    </row>
    <row r="33257" spans="1:5">
      <c r="A33257" s="6">
        <v>44543.374999919361</v>
      </c>
      <c r="B33257" s="13">
        <f t="shared" si="519"/>
        <v>44543.385416586025</v>
      </c>
      <c r="C33257" s="9">
        <v>325.5</v>
      </c>
      <c r="D33257" s="9">
        <v>298.57686214045134</v>
      </c>
      <c r="E33257" s="9">
        <v>288.2945223734398</v>
      </c>
    </row>
    <row r="33258" spans="1:5">
      <c r="A33258" s="6">
        <v>44543.385416586025</v>
      </c>
      <c r="B33258" s="13">
        <f t="shared" si="519"/>
        <v>44543.395833252689</v>
      </c>
      <c r="C33258" s="9">
        <v>329.5</v>
      </c>
      <c r="D33258" s="9">
        <v>296.27312610032254</v>
      </c>
      <c r="E33258" s="9">
        <v>286.08198131645787</v>
      </c>
    </row>
    <row r="33259" spans="1:5">
      <c r="A33259" s="6">
        <v>44543.395833252689</v>
      </c>
      <c r="B33259" s="13">
        <f t="shared" si="519"/>
        <v>44543.406249919353</v>
      </c>
      <c r="C33259" s="9">
        <v>354.5</v>
      </c>
      <c r="D33259" s="9">
        <v>319.4223881004848</v>
      </c>
      <c r="E33259" s="9">
        <v>308.45509190691388</v>
      </c>
    </row>
    <row r="33260" spans="1:5">
      <c r="A33260" s="6">
        <v>44543.406249919353</v>
      </c>
      <c r="B33260" s="13">
        <f t="shared" si="519"/>
        <v>44543.416666586018</v>
      </c>
      <c r="C33260" s="9">
        <v>359</v>
      </c>
      <c r="D33260" s="9">
        <v>323.85653229670748</v>
      </c>
      <c r="E33260" s="9">
        <v>312.17830264797493</v>
      </c>
    </row>
    <row r="33261" spans="1:5">
      <c r="A33261" s="6">
        <v>44543.416666586018</v>
      </c>
      <c r="B33261" s="13">
        <f t="shared" si="519"/>
        <v>44543.427083252682</v>
      </c>
      <c r="C33261" s="9">
        <v>359</v>
      </c>
      <c r="D33261" s="9">
        <v>318.35653482236239</v>
      </c>
      <c r="E33261" s="9">
        <v>308.32686794276424</v>
      </c>
    </row>
    <row r="33262" spans="1:5">
      <c r="A33262" s="6">
        <v>44543.427083252682</v>
      </c>
      <c r="B33262" s="13">
        <f t="shared" si="519"/>
        <v>44543.437499919346</v>
      </c>
      <c r="C33262" s="9">
        <v>326.5</v>
      </c>
      <c r="D33262" s="9">
        <v>303.31348722396939</v>
      </c>
      <c r="E33262" s="9">
        <v>294.64054385386248</v>
      </c>
    </row>
    <row r="33263" spans="1:5">
      <c r="A33263" s="6">
        <v>44543.437499919346</v>
      </c>
      <c r="B33263" s="13">
        <f t="shared" si="519"/>
        <v>44543.44791658601</v>
      </c>
      <c r="C33263" s="9">
        <v>319.5</v>
      </c>
      <c r="D33263" s="9">
        <v>303.40623490716541</v>
      </c>
      <c r="E33263" s="9">
        <v>296.20548313339322</v>
      </c>
    </row>
    <row r="33264" spans="1:5">
      <c r="A33264" s="6">
        <v>44543.44791658601</v>
      </c>
      <c r="B33264" s="13">
        <f t="shared" si="519"/>
        <v>44543.458333252674</v>
      </c>
      <c r="C33264" s="9">
        <v>319.5</v>
      </c>
      <c r="D33264" s="9">
        <v>294.40623904005525</v>
      </c>
      <c r="E33264" s="9">
        <v>285.65984542093599</v>
      </c>
    </row>
    <row r="33265" spans="1:5">
      <c r="A33265" s="6">
        <v>44543.458333252674</v>
      </c>
      <c r="B33265" s="13">
        <f t="shared" si="519"/>
        <v>44543.468749919339</v>
      </c>
      <c r="C33265" s="9">
        <v>308.25</v>
      </c>
      <c r="D33265" s="9">
        <v>286.05109054815</v>
      </c>
      <c r="E33265" s="9">
        <v>277.35478227974488</v>
      </c>
    </row>
    <row r="33266" spans="1:5">
      <c r="A33266" s="6">
        <v>44543.468749919339</v>
      </c>
      <c r="B33266" s="13">
        <f t="shared" si="519"/>
        <v>44543.479166586003</v>
      </c>
      <c r="C33266" s="9">
        <v>312.25</v>
      </c>
      <c r="D33266" s="9">
        <v>292.25018112748688</v>
      </c>
      <c r="E33266" s="9">
        <v>284.06720911662734</v>
      </c>
    </row>
    <row r="33267" spans="1:5">
      <c r="A33267" s="6">
        <v>44543.479166586003</v>
      </c>
      <c r="B33267" s="13">
        <f t="shared" si="519"/>
        <v>44543.489583252667</v>
      </c>
      <c r="C33267" s="9">
        <v>322</v>
      </c>
      <c r="D33267" s="9">
        <v>290.62334733865998</v>
      </c>
      <c r="E33267" s="9">
        <v>281.4320915367262</v>
      </c>
    </row>
    <row r="33268" spans="1:5">
      <c r="A33268" s="6">
        <v>44543.489583252667</v>
      </c>
      <c r="B33268" s="13">
        <f t="shared" si="519"/>
        <v>44543.499999919331</v>
      </c>
      <c r="C33268" s="9">
        <v>307.75</v>
      </c>
      <c r="D33268" s="9">
        <v>290.85740745285761</v>
      </c>
      <c r="E33268" s="9">
        <v>282.15706806545677</v>
      </c>
    </row>
    <row r="33269" spans="1:5">
      <c r="A33269" s="6">
        <v>44543.499999919331</v>
      </c>
      <c r="B33269" s="13">
        <f t="shared" si="519"/>
        <v>44543.510416585996</v>
      </c>
      <c r="C33269" s="9">
        <v>306</v>
      </c>
      <c r="D33269" s="9">
        <v>290.07943520960146</v>
      </c>
      <c r="E33269" s="9">
        <v>281.33894699785282</v>
      </c>
    </row>
    <row r="33270" spans="1:5">
      <c r="A33270" s="6">
        <v>44543.510416585996</v>
      </c>
      <c r="B33270" s="13">
        <f t="shared" si="519"/>
        <v>44543.52083325266</v>
      </c>
      <c r="C33270" s="9">
        <v>306.5</v>
      </c>
      <c r="D33270" s="9">
        <v>285.57315600135894</v>
      </c>
      <c r="E33270" s="9">
        <v>276.34316524869553</v>
      </c>
    </row>
    <row r="33271" spans="1:5">
      <c r="A33271" s="6">
        <v>44543.52083325266</v>
      </c>
      <c r="B33271" s="13">
        <f t="shared" si="519"/>
        <v>44543.531249919324</v>
      </c>
      <c r="C33271" s="9">
        <v>302.5</v>
      </c>
      <c r="D33271" s="9">
        <v>283.87311984799368</v>
      </c>
      <c r="E33271" s="9">
        <v>275.40130715416706</v>
      </c>
    </row>
    <row r="33272" spans="1:5">
      <c r="A33272" s="6">
        <v>44543.531249919324</v>
      </c>
      <c r="B33272" s="13">
        <f t="shared" si="519"/>
        <v>44543.541666585988</v>
      </c>
      <c r="C33272" s="9">
        <v>306</v>
      </c>
      <c r="D33272" s="9">
        <v>284.97944337132606</v>
      </c>
      <c r="E33272" s="9">
        <v>276.91713642925367</v>
      </c>
    </row>
    <row r="33273" spans="1:5">
      <c r="A33273" s="6">
        <v>44543.541666585988</v>
      </c>
      <c r="B33273" s="13">
        <f t="shared" si="519"/>
        <v>44543.552083252653</v>
      </c>
      <c r="C33273" s="9">
        <v>323</v>
      </c>
      <c r="D33273" s="9">
        <v>289.81012630770601</v>
      </c>
      <c r="E33273" s="9">
        <v>282.07469400350368</v>
      </c>
    </row>
    <row r="33274" spans="1:5">
      <c r="A33274" s="6">
        <v>44543.552083252653</v>
      </c>
      <c r="B33274" s="13">
        <f t="shared" si="519"/>
        <v>44543.562499919317</v>
      </c>
      <c r="C33274" s="9">
        <v>300.99999999999994</v>
      </c>
      <c r="D33274" s="9">
        <v>282.74169118101838</v>
      </c>
      <c r="E33274" s="9">
        <v>276.79138079592411</v>
      </c>
    </row>
    <row r="33275" spans="1:5">
      <c r="A33275" s="6">
        <v>44543.562499919317</v>
      </c>
      <c r="B33275" s="13">
        <f t="shared" si="519"/>
        <v>44543.572916585981</v>
      </c>
      <c r="C33275" s="9">
        <v>307.24999999999989</v>
      </c>
      <c r="D33275" s="9">
        <v>295.6137218846801</v>
      </c>
      <c r="E33275" s="9">
        <v>289.63801925547176</v>
      </c>
    </row>
    <row r="33276" spans="1:5">
      <c r="A33276" s="6">
        <v>44543.572916585981</v>
      </c>
      <c r="B33276" s="13">
        <f t="shared" si="519"/>
        <v>44543.583333252645</v>
      </c>
      <c r="C33276" s="9">
        <v>294.49999999999989</v>
      </c>
      <c r="D33276" s="9">
        <v>280.37108434763297</v>
      </c>
      <c r="E33276" s="9">
        <v>274.07350737529316</v>
      </c>
    </row>
    <row r="33277" spans="1:5">
      <c r="A33277" s="6">
        <v>44543.583333252645</v>
      </c>
      <c r="B33277" s="13">
        <f t="shared" si="519"/>
        <v>44543.59374991931</v>
      </c>
      <c r="C33277" s="9">
        <v>306.49999999999994</v>
      </c>
      <c r="D33277" s="9">
        <v>292.22315876736616</v>
      </c>
      <c r="E33277" s="9">
        <v>283.16439653709921</v>
      </c>
    </row>
    <row r="33278" spans="1:5">
      <c r="A33278" s="6">
        <v>44543.59374991931</v>
      </c>
      <c r="B33278" s="13">
        <f t="shared" si="519"/>
        <v>44543.604166585974</v>
      </c>
      <c r="C33278" s="9">
        <v>298.24999999999994</v>
      </c>
      <c r="D33278" s="9">
        <v>288.97548603396245</v>
      </c>
      <c r="E33278" s="9">
        <v>279.17260075343739</v>
      </c>
    </row>
    <row r="33279" spans="1:5">
      <c r="A33279" s="6">
        <v>44543.604166585974</v>
      </c>
      <c r="B33279" s="13">
        <f t="shared" si="519"/>
        <v>44543.614583252638</v>
      </c>
      <c r="C33279" s="9">
        <v>278.49999999999989</v>
      </c>
      <c r="D33279" s="9">
        <v>273.1591197422739</v>
      </c>
      <c r="E33279" s="9">
        <v>263.93266940038814</v>
      </c>
    </row>
    <row r="33280" spans="1:5">
      <c r="A33280" s="6">
        <v>44543.614583252638</v>
      </c>
      <c r="B33280" s="13">
        <f t="shared" si="519"/>
        <v>44543.624999919302</v>
      </c>
      <c r="C33280" s="9">
        <v>286.99999999999983</v>
      </c>
      <c r="D33280" s="9">
        <v>281.56052832755563</v>
      </c>
      <c r="E33280" s="9">
        <v>271.54908172127182</v>
      </c>
    </row>
    <row r="33281" spans="1:5">
      <c r="A33281" s="6">
        <v>44543.624999919302</v>
      </c>
      <c r="B33281" s="13">
        <f t="shared" si="519"/>
        <v>44543.635416585967</v>
      </c>
      <c r="C33281" s="9">
        <v>278.74999999999989</v>
      </c>
      <c r="D33281" s="9">
        <v>270.90626344681567</v>
      </c>
      <c r="E33281" s="9">
        <v>260.74857754412295</v>
      </c>
    </row>
    <row r="33282" spans="1:5">
      <c r="A33282" s="6">
        <v>44543.635416585967</v>
      </c>
      <c r="B33282" s="13">
        <f t="shared" si="519"/>
        <v>44543.645833252631</v>
      </c>
      <c r="C33282" s="9">
        <v>284.74999999999989</v>
      </c>
      <c r="D33282" s="9">
        <v>278.08691506541516</v>
      </c>
      <c r="E33282" s="9">
        <v>268.25005493949476</v>
      </c>
    </row>
    <row r="33283" spans="1:5">
      <c r="A33283" s="6">
        <v>44543.645833252631</v>
      </c>
      <c r="B33283" s="13">
        <f t="shared" si="519"/>
        <v>44543.656249919295</v>
      </c>
      <c r="C33283" s="9">
        <v>292.74999999999989</v>
      </c>
      <c r="D33283" s="9">
        <v>288.49215293835073</v>
      </c>
      <c r="E33283" s="9">
        <v>275.70761305614798</v>
      </c>
    </row>
    <row r="33284" spans="1:5">
      <c r="A33284" s="6">
        <v>44543.656249919295</v>
      </c>
      <c r="B33284" s="13">
        <f t="shared" si="519"/>
        <v>44543.666666585959</v>
      </c>
      <c r="C33284" s="9">
        <v>285.24999999999983</v>
      </c>
      <c r="D33284" s="9">
        <v>282.33106769856681</v>
      </c>
      <c r="E33284" s="9">
        <v>269.28284106680269</v>
      </c>
    </row>
    <row r="33285" spans="1:5">
      <c r="A33285" s="6">
        <v>44543.666666585959</v>
      </c>
      <c r="B33285" s="13">
        <f t="shared" si="519"/>
        <v>44543.677083252624</v>
      </c>
      <c r="C33285" s="9">
        <v>289.49999999999989</v>
      </c>
      <c r="D33285" s="9">
        <v>285.53096611037694</v>
      </c>
      <c r="E33285" s="9">
        <v>271.82237194142766</v>
      </c>
    </row>
    <row r="33286" spans="1:5">
      <c r="A33286" s="6">
        <v>44543.677083252624</v>
      </c>
      <c r="B33286" s="13">
        <f t="shared" ref="B33286:B33349" si="520">A33286+(15/60/24)</f>
        <v>44543.687499919288</v>
      </c>
      <c r="C33286" s="9">
        <v>300.24999999999983</v>
      </c>
      <c r="D33286" s="9">
        <v>295.90093011274934</v>
      </c>
      <c r="E33286" s="9">
        <v>283.47566212643301</v>
      </c>
    </row>
    <row r="33287" spans="1:5">
      <c r="A33287" s="6">
        <v>44543.687499919288</v>
      </c>
      <c r="B33287" s="13">
        <f t="shared" si="520"/>
        <v>44543.697916585952</v>
      </c>
      <c r="C33287" s="9">
        <v>318.24999999999989</v>
      </c>
      <c r="D33287" s="9">
        <v>313.72258268346292</v>
      </c>
      <c r="E33287" s="9">
        <v>303.77179186650068</v>
      </c>
    </row>
    <row r="33288" spans="1:5">
      <c r="A33288" s="6">
        <v>44543.697916585952</v>
      </c>
      <c r="B33288" s="13">
        <f t="shared" si="520"/>
        <v>44543.708333252616</v>
      </c>
      <c r="C33288" s="9">
        <v>318.24999999999989</v>
      </c>
      <c r="D33288" s="9">
        <v>313.82258651737772</v>
      </c>
      <c r="E33288" s="9">
        <v>300.96402140597399</v>
      </c>
    </row>
    <row r="33289" spans="1:5">
      <c r="A33289" s="6">
        <v>44543.708333252616</v>
      </c>
      <c r="B33289" s="13">
        <f t="shared" si="520"/>
        <v>44543.718749919281</v>
      </c>
      <c r="C33289" s="9">
        <v>318.49999999999989</v>
      </c>
      <c r="D33289" s="9">
        <v>311.81933214989726</v>
      </c>
      <c r="E33289" s="9">
        <v>301.40619849581213</v>
      </c>
    </row>
    <row r="33290" spans="1:5">
      <c r="A33290" s="6">
        <v>44543.718749919281</v>
      </c>
      <c r="B33290" s="13">
        <f t="shared" si="520"/>
        <v>44543.729166585945</v>
      </c>
      <c r="C33290" s="9">
        <v>331.24999999999989</v>
      </c>
      <c r="D33290" s="9">
        <v>325.4994060061448</v>
      </c>
      <c r="E33290" s="9">
        <v>313.22566309374957</v>
      </c>
    </row>
    <row r="33291" spans="1:5">
      <c r="A33291" s="6">
        <v>44543.729166585945</v>
      </c>
      <c r="B33291" s="13">
        <f t="shared" si="520"/>
        <v>44543.739583252609</v>
      </c>
      <c r="C33291" s="9">
        <v>326.99999999999983</v>
      </c>
      <c r="D33291" s="9">
        <v>323.85678767581834</v>
      </c>
      <c r="E33291" s="9">
        <v>312.21522066807057</v>
      </c>
    </row>
    <row r="33292" spans="1:5">
      <c r="A33292" s="6">
        <v>44543.739583252609</v>
      </c>
      <c r="B33292" s="13">
        <f t="shared" si="520"/>
        <v>44543.749999919273</v>
      </c>
      <c r="C33292" s="9">
        <v>337.99999999999983</v>
      </c>
      <c r="D33292" s="9">
        <v>331.9567410222437</v>
      </c>
      <c r="E33292" s="9">
        <v>318.98522964448557</v>
      </c>
    </row>
    <row r="33293" spans="1:5">
      <c r="A33293" s="6">
        <v>44543.749999919273</v>
      </c>
      <c r="B33293" s="13">
        <f t="shared" si="520"/>
        <v>44543.760416585937</v>
      </c>
      <c r="C33293" s="9">
        <v>341.24999999999983</v>
      </c>
      <c r="D33293" s="9">
        <v>335.16146163181281</v>
      </c>
      <c r="E33293" s="9">
        <v>321.19539315648075</v>
      </c>
    </row>
    <row r="33294" spans="1:5">
      <c r="A33294" s="6">
        <v>44543.760416585937</v>
      </c>
      <c r="B33294" s="13">
        <f t="shared" si="520"/>
        <v>44543.770833252602</v>
      </c>
      <c r="C33294" s="9">
        <v>336.49999999999983</v>
      </c>
      <c r="D33294" s="9">
        <v>333.97749145408744</v>
      </c>
      <c r="E33294" s="9">
        <v>319.85646275088249</v>
      </c>
    </row>
    <row r="33295" spans="1:5">
      <c r="A33295" s="6">
        <v>44543.770833252602</v>
      </c>
      <c r="B33295" s="13">
        <f t="shared" si="520"/>
        <v>44543.781249919266</v>
      </c>
      <c r="C33295" s="9">
        <v>328.49999999999977</v>
      </c>
      <c r="D33295" s="9">
        <v>326.38661195937868</v>
      </c>
      <c r="E33295" s="9">
        <v>312.65228979496061</v>
      </c>
    </row>
    <row r="33296" spans="1:5">
      <c r="A33296" s="6">
        <v>44543.781249919266</v>
      </c>
      <c r="B33296" s="13">
        <f t="shared" si="520"/>
        <v>44543.79166658593</v>
      </c>
      <c r="C33296" s="9">
        <v>320.49999999999972</v>
      </c>
      <c r="D33296" s="9">
        <v>318.44310333315133</v>
      </c>
      <c r="E33296" s="9">
        <v>305.7953289133153</v>
      </c>
    </row>
    <row r="33297" spans="1:5">
      <c r="A33297" s="6">
        <v>44543.79166658593</v>
      </c>
      <c r="B33297" s="13">
        <f t="shared" si="520"/>
        <v>44543.802083252594</v>
      </c>
      <c r="C33297" s="9">
        <v>321.74999999999972</v>
      </c>
      <c r="D33297" s="9">
        <v>319.72663873528506</v>
      </c>
      <c r="E33297" s="9">
        <v>308.56263537249419</v>
      </c>
    </row>
    <row r="33298" spans="1:5">
      <c r="A33298" s="6">
        <v>44543.802083252594</v>
      </c>
      <c r="B33298" s="13">
        <f t="shared" si="520"/>
        <v>44543.812499919259</v>
      </c>
      <c r="C33298" s="9">
        <v>330.99999999999972</v>
      </c>
      <c r="D33298" s="9">
        <v>328.95279822528659</v>
      </c>
      <c r="E33298" s="9">
        <v>315.60409560872705</v>
      </c>
    </row>
    <row r="33299" spans="1:5">
      <c r="A33299" s="6">
        <v>44543.812499919259</v>
      </c>
      <c r="B33299" s="13">
        <f t="shared" si="520"/>
        <v>44543.822916585923</v>
      </c>
      <c r="C33299" s="9">
        <v>325.74999999999966</v>
      </c>
      <c r="D33299" s="9">
        <v>322.423515730139</v>
      </c>
      <c r="E33299" s="9">
        <v>308.81291840154506</v>
      </c>
    </row>
    <row r="33300" spans="1:5">
      <c r="A33300" s="6">
        <v>44543.822916585923</v>
      </c>
      <c r="B33300" s="13">
        <f t="shared" si="520"/>
        <v>44543.833333252587</v>
      </c>
      <c r="C33300" s="9">
        <v>305.24999999999966</v>
      </c>
      <c r="D33300" s="9">
        <v>303.53883947583472</v>
      </c>
      <c r="E33300" s="9">
        <v>290.5610725277117</v>
      </c>
    </row>
    <row r="33301" spans="1:5">
      <c r="A33301" s="6">
        <v>44543.833333252587</v>
      </c>
      <c r="B33301" s="13">
        <f t="shared" si="520"/>
        <v>44543.843749919251</v>
      </c>
      <c r="C33301" s="9">
        <v>296.2499999999996</v>
      </c>
      <c r="D33301" s="9">
        <v>294.49987020981752</v>
      </c>
      <c r="E33301" s="9">
        <v>281.0761880165951</v>
      </c>
    </row>
    <row r="33302" spans="1:5">
      <c r="A33302" s="6">
        <v>44543.843749919251</v>
      </c>
      <c r="B33302" s="13">
        <f t="shared" si="520"/>
        <v>44543.854166585916</v>
      </c>
      <c r="C33302" s="9">
        <v>297.74999999999966</v>
      </c>
      <c r="D33302" s="9">
        <v>296.18160254597535</v>
      </c>
      <c r="E33302" s="9">
        <v>282.22898530683818</v>
      </c>
    </row>
    <row r="33303" spans="1:5">
      <c r="A33303" s="6">
        <v>44543.854166585916</v>
      </c>
      <c r="B33303" s="13">
        <f t="shared" si="520"/>
        <v>44543.86458325258</v>
      </c>
      <c r="C33303" s="9">
        <v>294.4999999999996</v>
      </c>
      <c r="D33303" s="9">
        <v>292.82107669055051</v>
      </c>
      <c r="E33303" s="9">
        <v>280.50600297463365</v>
      </c>
    </row>
    <row r="33304" spans="1:5">
      <c r="A33304" s="6">
        <v>44543.86458325258</v>
      </c>
      <c r="B33304" s="13">
        <f t="shared" si="520"/>
        <v>44543.874999919244</v>
      </c>
      <c r="C33304" s="9">
        <v>287.49999999999955</v>
      </c>
      <c r="D33304" s="9">
        <v>286.00464247870917</v>
      </c>
      <c r="E33304" s="9">
        <v>271.45907500203555</v>
      </c>
    </row>
    <row r="33305" spans="1:5">
      <c r="A33305" s="6">
        <v>44543.874999919244</v>
      </c>
      <c r="B33305" s="13">
        <f t="shared" si="520"/>
        <v>44543.885416585908</v>
      </c>
      <c r="C33305" s="9">
        <v>271.49999999999955</v>
      </c>
      <c r="D33305" s="9">
        <v>270.18809317059868</v>
      </c>
      <c r="E33305" s="9">
        <v>257.20160626140097</v>
      </c>
    </row>
    <row r="33306" spans="1:5">
      <c r="A33306" s="6">
        <v>44543.885416585908</v>
      </c>
      <c r="B33306" s="13">
        <f t="shared" si="520"/>
        <v>44543.895833252573</v>
      </c>
      <c r="C33306" s="9">
        <v>267.99999999999955</v>
      </c>
      <c r="D33306" s="9">
        <v>266.8768288822223</v>
      </c>
      <c r="E33306" s="9">
        <v>255.71399568698328</v>
      </c>
    </row>
    <row r="33307" spans="1:5">
      <c r="A33307" s="6">
        <v>44543.895833252573</v>
      </c>
      <c r="B33307" s="13">
        <f t="shared" si="520"/>
        <v>44543.906249919237</v>
      </c>
      <c r="C33307" s="9">
        <v>259.49999999999955</v>
      </c>
      <c r="D33307" s="9">
        <v>258.61880098369369</v>
      </c>
      <c r="E33307" s="9">
        <v>244.71790167025986</v>
      </c>
    </row>
    <row r="33308" spans="1:5">
      <c r="A33308" s="6">
        <v>44543.906249919237</v>
      </c>
      <c r="B33308" s="13">
        <f t="shared" si="520"/>
        <v>44543.916666585901</v>
      </c>
      <c r="C33308" s="9">
        <v>247.99999999999952</v>
      </c>
      <c r="D33308" s="9">
        <v>247.03850084052192</v>
      </c>
      <c r="E33308" s="9">
        <v>235.29658837501142</v>
      </c>
    </row>
    <row r="33309" spans="1:5">
      <c r="A33309" s="6">
        <v>44543.916666585901</v>
      </c>
      <c r="B33309" s="13">
        <f t="shared" si="520"/>
        <v>44543.927083252565</v>
      </c>
      <c r="C33309" s="9">
        <v>254.74999999999949</v>
      </c>
      <c r="D33309" s="9">
        <v>253.81889919717875</v>
      </c>
      <c r="E33309" s="9">
        <v>241.80678593334031</v>
      </c>
    </row>
    <row r="33310" spans="1:5">
      <c r="A33310" s="6">
        <v>44543.927083252565</v>
      </c>
      <c r="B33310" s="13">
        <f t="shared" si="520"/>
        <v>44543.93749991923</v>
      </c>
      <c r="C33310" s="9">
        <v>259.74999999999949</v>
      </c>
      <c r="D33310" s="9">
        <v>258.36611922546342</v>
      </c>
      <c r="E33310" s="9">
        <v>238.86100022862709</v>
      </c>
    </row>
    <row r="33311" spans="1:5">
      <c r="A33311" s="6">
        <v>44543.93749991923</v>
      </c>
      <c r="B33311" s="13">
        <f t="shared" si="520"/>
        <v>44543.947916585894</v>
      </c>
      <c r="C33311" s="9">
        <v>249.74999999999943</v>
      </c>
      <c r="D33311" s="9">
        <v>248.47062294585433</v>
      </c>
      <c r="E33311" s="9">
        <v>231.07732718769449</v>
      </c>
    </row>
    <row r="33312" spans="1:5">
      <c r="A33312" s="6">
        <v>44543.947916585894</v>
      </c>
      <c r="B33312" s="13">
        <f t="shared" si="520"/>
        <v>44543.958333252558</v>
      </c>
      <c r="C33312" s="9">
        <v>237.49999999999946</v>
      </c>
      <c r="D33312" s="9">
        <v>236.34304946451306</v>
      </c>
      <c r="E33312" s="9">
        <v>219.43480061571972</v>
      </c>
    </row>
    <row r="33313" spans="1:5">
      <c r="A33313" s="6">
        <v>44543.958333252558</v>
      </c>
      <c r="B33313" s="13">
        <f t="shared" si="520"/>
        <v>44543.968749919222</v>
      </c>
      <c r="C33313" s="9">
        <v>231.7499999999994</v>
      </c>
      <c r="D33313" s="9">
        <v>231.14841125078235</v>
      </c>
      <c r="E33313" s="9">
        <v>218.16756749555174</v>
      </c>
    </row>
    <row r="33314" spans="1:5">
      <c r="A33314" s="6">
        <v>44543.968749919222</v>
      </c>
      <c r="B33314" s="13">
        <f t="shared" si="520"/>
        <v>44543.979166585887</v>
      </c>
      <c r="C33314" s="9">
        <v>214.99999999999943</v>
      </c>
      <c r="D33314" s="9">
        <v>214.4018908524456</v>
      </c>
      <c r="E33314" s="9">
        <v>202.15605487429676</v>
      </c>
    </row>
    <row r="33315" spans="1:5">
      <c r="A33315" s="6">
        <v>44543.979166585887</v>
      </c>
      <c r="B33315" s="13">
        <f t="shared" si="520"/>
        <v>44543.989583252551</v>
      </c>
      <c r="C33315" s="9">
        <v>200.74999999999937</v>
      </c>
      <c r="D33315" s="9">
        <v>200.67342252961092</v>
      </c>
      <c r="E33315" s="9">
        <v>187.90461682566368</v>
      </c>
    </row>
    <row r="33316" spans="1:5">
      <c r="A33316" s="6">
        <v>44543.989583252551</v>
      </c>
      <c r="B33316" s="13">
        <f t="shared" si="520"/>
        <v>44543.999999919215</v>
      </c>
      <c r="C33316" s="9">
        <v>197.99999999999943</v>
      </c>
      <c r="D33316" s="9">
        <v>197.89591224383929</v>
      </c>
      <c r="E33316" s="9">
        <v>185.48106879285152</v>
      </c>
    </row>
    <row r="33317" spans="1:5">
      <c r="A33317" s="6">
        <v>44543.999999919215</v>
      </c>
      <c r="B33317" s="13">
        <f t="shared" si="520"/>
        <v>44544.010416585879</v>
      </c>
      <c r="C33317" s="9">
        <v>193.7499999999994</v>
      </c>
      <c r="D33317" s="9">
        <v>193.73006375117319</v>
      </c>
      <c r="E33317" s="9">
        <v>184.21737591141536</v>
      </c>
    </row>
    <row r="33318" spans="1:5">
      <c r="A33318" s="6">
        <v>44544.010416585879</v>
      </c>
      <c r="B33318" s="13">
        <f t="shared" si="520"/>
        <v>44544.020833252544</v>
      </c>
      <c r="C33318" s="9">
        <v>185.9999999999994</v>
      </c>
      <c r="D33318" s="9">
        <v>185.44040600393424</v>
      </c>
      <c r="E33318" s="9">
        <v>176.66673689854645</v>
      </c>
    </row>
    <row r="33319" spans="1:5">
      <c r="A33319" s="6">
        <v>44544.020833252544</v>
      </c>
      <c r="B33319" s="13">
        <f t="shared" si="520"/>
        <v>44544.031249919208</v>
      </c>
      <c r="C33319" s="9">
        <v>186.9999999999994</v>
      </c>
      <c r="D33319" s="9">
        <v>186.28274963722183</v>
      </c>
      <c r="E33319" s="9">
        <v>175.36523273014217</v>
      </c>
    </row>
    <row r="33320" spans="1:5">
      <c r="A33320" s="6">
        <v>44544.031249919208</v>
      </c>
      <c r="B33320" s="13">
        <f t="shared" si="520"/>
        <v>44544.041666585872</v>
      </c>
      <c r="C33320" s="9">
        <v>179.99999999999937</v>
      </c>
      <c r="D33320" s="9">
        <v>179.33544248465739</v>
      </c>
      <c r="E33320" s="9">
        <v>170.76026789333335</v>
      </c>
    </row>
    <row r="33321" spans="1:5">
      <c r="A33321" s="6">
        <v>44544.041666585872</v>
      </c>
      <c r="B33321" s="13">
        <f t="shared" si="520"/>
        <v>44544.052083252536</v>
      </c>
      <c r="C33321" s="9">
        <v>182.49999999999937</v>
      </c>
      <c r="D33321" s="9">
        <v>181.8168543597105</v>
      </c>
      <c r="E33321" s="9">
        <v>173.56204337075016</v>
      </c>
    </row>
    <row r="33322" spans="1:5">
      <c r="A33322" s="6">
        <v>44544.052083252536</v>
      </c>
      <c r="B33322" s="13">
        <f t="shared" si="520"/>
        <v>44544.0624999192</v>
      </c>
      <c r="C33322" s="9">
        <v>171.7499999999994</v>
      </c>
      <c r="D33322" s="9">
        <v>171.64498339419066</v>
      </c>
      <c r="E33322" s="9">
        <v>164.9441898218175</v>
      </c>
    </row>
    <row r="33323" spans="1:5">
      <c r="A33323" s="6">
        <v>44544.0624999192</v>
      </c>
      <c r="B33323" s="13">
        <f t="shared" si="520"/>
        <v>44544.072916585865</v>
      </c>
      <c r="C33323" s="9">
        <v>170.99999999999935</v>
      </c>
      <c r="D33323" s="9">
        <v>171.25026943067911</v>
      </c>
      <c r="E33323" s="9">
        <v>162.86046279202176</v>
      </c>
    </row>
    <row r="33324" spans="1:5">
      <c r="A33324" s="6">
        <v>44544.072916585865</v>
      </c>
      <c r="B33324" s="13">
        <f t="shared" si="520"/>
        <v>44544.083333252529</v>
      </c>
      <c r="C33324" s="9">
        <v>168.49999999999935</v>
      </c>
      <c r="D33324" s="9">
        <v>168.46766666940212</v>
      </c>
      <c r="E33324" s="9">
        <v>161.68466863502329</v>
      </c>
    </row>
    <row r="33325" spans="1:5">
      <c r="A33325" s="6">
        <v>44544.083333252529</v>
      </c>
      <c r="B33325" s="13">
        <f t="shared" si="520"/>
        <v>44544.093749919193</v>
      </c>
      <c r="C33325" s="9">
        <v>169.4999999999994</v>
      </c>
      <c r="D33325" s="9">
        <v>169.81074735846869</v>
      </c>
      <c r="E33325" s="9">
        <v>162.47265496807853</v>
      </c>
    </row>
    <row r="33326" spans="1:5">
      <c r="A33326" s="6">
        <v>44544.093749919193</v>
      </c>
      <c r="B33326" s="13">
        <f t="shared" si="520"/>
        <v>44544.104166585857</v>
      </c>
      <c r="C33326" s="9">
        <v>166.9999999999994</v>
      </c>
      <c r="D33326" s="9">
        <v>166.97798884747613</v>
      </c>
      <c r="E33326" s="9">
        <v>159.95709217916021</v>
      </c>
    </row>
    <row r="33327" spans="1:5">
      <c r="A33327" s="6">
        <v>44544.104166585857</v>
      </c>
      <c r="B33327" s="13">
        <f t="shared" si="520"/>
        <v>44544.114583252522</v>
      </c>
      <c r="C33327" s="9">
        <v>168.49999999999949</v>
      </c>
      <c r="D33327" s="9">
        <v>168.56767050331709</v>
      </c>
      <c r="E33327" s="9">
        <v>162.45818143697025</v>
      </c>
    </row>
    <row r="33328" spans="1:5">
      <c r="A33328" s="6">
        <v>44544.114583252522</v>
      </c>
      <c r="B33328" s="13">
        <f t="shared" si="520"/>
        <v>44544.124999919186</v>
      </c>
      <c r="C33328" s="9">
        <v>169.74999999999946</v>
      </c>
      <c r="D33328" s="9">
        <v>169.75899626461722</v>
      </c>
      <c r="E33328" s="9">
        <v>163.83168040464153</v>
      </c>
    </row>
    <row r="33329" spans="1:5">
      <c r="A33329" s="6">
        <v>44544.124999919186</v>
      </c>
      <c r="B33329" s="13">
        <f t="shared" si="520"/>
        <v>44544.13541658585</v>
      </c>
      <c r="C33329" s="9">
        <v>163.99999999999937</v>
      </c>
      <c r="D33329" s="9">
        <v>164.09836013857409</v>
      </c>
      <c r="E33329" s="9">
        <v>158.31462947678227</v>
      </c>
    </row>
    <row r="33330" spans="1:5">
      <c r="A33330" s="6">
        <v>44544.13541658585</v>
      </c>
      <c r="B33330" s="13">
        <f t="shared" si="520"/>
        <v>44544.145833252514</v>
      </c>
      <c r="C33330" s="9">
        <v>160.4999999999994</v>
      </c>
      <c r="D33330" s="9">
        <v>160.57165362896393</v>
      </c>
      <c r="E33330" s="9">
        <v>155.06356534444802</v>
      </c>
    </row>
    <row r="33331" spans="1:5">
      <c r="A33331" s="6">
        <v>44544.145833252514</v>
      </c>
      <c r="B33331" s="13">
        <f t="shared" si="520"/>
        <v>44544.156249919179</v>
      </c>
      <c r="C33331" s="9">
        <v>168.99999999999937</v>
      </c>
      <c r="D33331" s="9">
        <v>169.1142111832153</v>
      </c>
      <c r="E33331" s="9">
        <v>163.00155955930288</v>
      </c>
    </row>
    <row r="33332" spans="1:5">
      <c r="A33332" s="6">
        <v>44544.156249919179</v>
      </c>
      <c r="B33332" s="13">
        <f t="shared" si="520"/>
        <v>44544.166666585843</v>
      </c>
      <c r="C33332" s="9">
        <v>168.74999999999946</v>
      </c>
      <c r="D33332" s="9">
        <v>169.06595075151421</v>
      </c>
      <c r="E33332" s="9">
        <v>163.41902066261585</v>
      </c>
    </row>
    <row r="33333" spans="1:5">
      <c r="A33333" s="6">
        <v>44544.166666585843</v>
      </c>
      <c r="B33333" s="13">
        <f t="shared" si="520"/>
        <v>44544.177083252507</v>
      </c>
      <c r="C33333" s="9">
        <v>173.49999999999952</v>
      </c>
      <c r="D33333" s="9">
        <v>173.08257938183522</v>
      </c>
      <c r="E33333" s="9">
        <v>165.44986756572357</v>
      </c>
    </row>
    <row r="33334" spans="1:5">
      <c r="A33334" s="6">
        <v>44544.177083252507</v>
      </c>
      <c r="B33334" s="13">
        <f t="shared" si="520"/>
        <v>44544.187499919171</v>
      </c>
      <c r="C33334" s="9">
        <v>175.4999999999996</v>
      </c>
      <c r="D33334" s="9">
        <v>175.01826076284985</v>
      </c>
      <c r="E33334" s="9">
        <v>167.39574715918792</v>
      </c>
    </row>
    <row r="33335" spans="1:5">
      <c r="A33335" s="6">
        <v>44544.187499919171</v>
      </c>
      <c r="B33335" s="13">
        <f t="shared" si="520"/>
        <v>44544.197916585836</v>
      </c>
      <c r="C33335" s="9">
        <v>181.4999999999996</v>
      </c>
      <c r="D33335" s="9">
        <v>181.42434337973</v>
      </c>
      <c r="E33335" s="9">
        <v>174.79583757721218</v>
      </c>
    </row>
    <row r="33336" spans="1:5">
      <c r="A33336" s="6">
        <v>44544.197916585836</v>
      </c>
      <c r="B33336" s="13">
        <f t="shared" si="520"/>
        <v>44544.2083332525</v>
      </c>
      <c r="C33336" s="9">
        <v>179.74999999999943</v>
      </c>
      <c r="D33336" s="9">
        <v>179.78731403321964</v>
      </c>
      <c r="E33336" s="9">
        <v>173.81996092273323</v>
      </c>
    </row>
    <row r="33337" spans="1:5">
      <c r="A33337" s="6">
        <v>44544.2083332525</v>
      </c>
      <c r="B33337" s="13">
        <f t="shared" si="520"/>
        <v>44544.218749919164</v>
      </c>
      <c r="C33337" s="9">
        <v>188.49999999999949</v>
      </c>
      <c r="D33337" s="9">
        <v>188.52122555144356</v>
      </c>
      <c r="E33337" s="9">
        <v>182.54659898964016</v>
      </c>
    </row>
    <row r="33338" spans="1:5">
      <c r="A33338" s="6">
        <v>44544.218749919164</v>
      </c>
      <c r="B33338" s="13">
        <f t="shared" si="520"/>
        <v>44544.229166585828</v>
      </c>
      <c r="C33338" s="9">
        <v>195.24999999999952</v>
      </c>
      <c r="D33338" s="9">
        <v>195.11809172867203</v>
      </c>
      <c r="E33338" s="9">
        <v>188.95153072529379</v>
      </c>
    </row>
    <row r="33339" spans="1:5">
      <c r="A33339" s="6">
        <v>44544.229166585828</v>
      </c>
      <c r="B33339" s="13">
        <f t="shared" si="520"/>
        <v>44544.239583252493</v>
      </c>
      <c r="C33339" s="9">
        <v>203.4999999999996</v>
      </c>
      <c r="D33339" s="9">
        <v>203.20061300120014</v>
      </c>
      <c r="E33339" s="9">
        <v>196.23166192371505</v>
      </c>
    </row>
    <row r="33340" spans="1:5">
      <c r="A33340" s="6">
        <v>44544.239583252493</v>
      </c>
      <c r="B33340" s="13">
        <f t="shared" si="520"/>
        <v>44544.249999919157</v>
      </c>
      <c r="C33340" s="9">
        <v>206.74999999999974</v>
      </c>
      <c r="D33340" s="9">
        <v>206.42326538261466</v>
      </c>
      <c r="E33340" s="9">
        <v>199.42092922075852</v>
      </c>
    </row>
    <row r="33341" spans="1:5">
      <c r="A33341" s="6">
        <v>44544.249999919157</v>
      </c>
      <c r="B33341" s="13">
        <f t="shared" si="520"/>
        <v>44544.260416585821</v>
      </c>
      <c r="C33341" s="9">
        <v>224.24999999999991</v>
      </c>
      <c r="D33341" s="9">
        <v>215.9685722469803</v>
      </c>
      <c r="E33341" s="9">
        <v>208.81291260194158</v>
      </c>
    </row>
    <row r="33342" spans="1:5">
      <c r="A33342" s="6">
        <v>44544.260416585821</v>
      </c>
      <c r="B33342" s="13">
        <f t="shared" si="520"/>
        <v>44544.270833252485</v>
      </c>
      <c r="C33342" s="9">
        <v>238.74999999999997</v>
      </c>
      <c r="D33342" s="9">
        <v>232.93085470408471</v>
      </c>
      <c r="E33342" s="9">
        <v>225.24342279026914</v>
      </c>
    </row>
    <row r="33343" spans="1:5">
      <c r="A33343" s="6">
        <v>44544.270833252485</v>
      </c>
      <c r="B33343" s="13">
        <f t="shared" si="520"/>
        <v>44544.28124991915</v>
      </c>
      <c r="C33343" s="9">
        <v>258.74999999999994</v>
      </c>
      <c r="D33343" s="9">
        <v>241.62678082854907</v>
      </c>
      <c r="E33343" s="9">
        <v>234.73182953338758</v>
      </c>
    </row>
    <row r="33344" spans="1:5">
      <c r="A33344" s="6">
        <v>44544.28124991915</v>
      </c>
      <c r="B33344" s="13">
        <f t="shared" si="520"/>
        <v>44544.291666585814</v>
      </c>
      <c r="C33344" s="9">
        <v>275</v>
      </c>
      <c r="D33344" s="9">
        <v>248.89887205495151</v>
      </c>
      <c r="E33344" s="9">
        <v>241.41615106381664</v>
      </c>
    </row>
    <row r="33345" spans="1:5">
      <c r="A33345" s="6">
        <v>44544.291666585814</v>
      </c>
      <c r="B33345" s="13">
        <f t="shared" si="520"/>
        <v>44544.302083252478</v>
      </c>
      <c r="C33345" s="9">
        <v>287</v>
      </c>
      <c r="D33345" s="9">
        <v>261.46054337743021</v>
      </c>
      <c r="E33345" s="9">
        <v>254.64927389680906</v>
      </c>
    </row>
    <row r="33346" spans="1:5">
      <c r="A33346" s="6">
        <v>44544.302083252478</v>
      </c>
      <c r="B33346" s="13">
        <f t="shared" si="520"/>
        <v>44544.312499919142</v>
      </c>
      <c r="C33346" s="9">
        <v>291.5</v>
      </c>
      <c r="D33346" s="9">
        <v>271.05714178229834</v>
      </c>
      <c r="E33346" s="9">
        <v>262.27984916673051</v>
      </c>
    </row>
    <row r="33347" spans="1:5">
      <c r="A33347" s="6">
        <v>44544.312499919142</v>
      </c>
      <c r="B33347" s="13">
        <f t="shared" si="520"/>
        <v>44544.322916585807</v>
      </c>
      <c r="C33347" s="9">
        <v>285.25</v>
      </c>
      <c r="D33347" s="9">
        <v>273.83107160185187</v>
      </c>
      <c r="E33347" s="9">
        <v>264.84692834824369</v>
      </c>
    </row>
    <row r="33348" spans="1:5">
      <c r="A33348" s="6">
        <v>44544.322916585807</v>
      </c>
      <c r="B33348" s="13">
        <f t="shared" si="520"/>
        <v>44544.333333252471</v>
      </c>
      <c r="C33348" s="9">
        <v>289</v>
      </c>
      <c r="D33348" s="9">
        <v>274.93690938485878</v>
      </c>
      <c r="E33348" s="9">
        <v>265.62092622572089</v>
      </c>
    </row>
    <row r="33349" spans="1:5">
      <c r="A33349" s="6">
        <v>44544.333333252471</v>
      </c>
      <c r="B33349" s="13">
        <f t="shared" si="520"/>
        <v>44544.343749919135</v>
      </c>
      <c r="C33349" s="9">
        <v>306</v>
      </c>
      <c r="D33349" s="9">
        <v>275.679445702061</v>
      </c>
      <c r="E33349" s="9">
        <v>266.52537948294713</v>
      </c>
    </row>
    <row r="33350" spans="1:5">
      <c r="A33350" s="6">
        <v>44544.343749919135</v>
      </c>
      <c r="B33350" s="13">
        <f t="shared" ref="B33350:B33413" si="521">A33350+(15/60/24)</f>
        <v>44544.354166585799</v>
      </c>
      <c r="C33350" s="9">
        <v>306</v>
      </c>
      <c r="D33350" s="9">
        <v>274.67944616127102</v>
      </c>
      <c r="E33350" s="9">
        <v>265.7910724995204</v>
      </c>
    </row>
    <row r="33351" spans="1:5">
      <c r="A33351" s="6">
        <v>44544.354166585799</v>
      </c>
      <c r="B33351" s="13">
        <f t="shared" si="521"/>
        <v>44544.364583252463</v>
      </c>
      <c r="C33351" s="9">
        <v>311</v>
      </c>
      <c r="D33351" s="9">
        <v>280.01616555655272</v>
      </c>
      <c r="E33351" s="9">
        <v>270.49668342402157</v>
      </c>
    </row>
    <row r="33352" spans="1:5">
      <c r="A33352" s="6">
        <v>44544.364583252463</v>
      </c>
      <c r="B33352" s="13">
        <f t="shared" si="521"/>
        <v>44544.374999919128</v>
      </c>
      <c r="C33352" s="9">
        <v>318</v>
      </c>
      <c r="D33352" s="9">
        <v>281.42585799763816</v>
      </c>
      <c r="E33352" s="9">
        <v>272.97100855442761</v>
      </c>
    </row>
    <row r="33353" spans="1:5">
      <c r="A33353" s="6">
        <v>44544.374999919128</v>
      </c>
      <c r="B33353" s="13">
        <f t="shared" si="521"/>
        <v>44544.385416585792</v>
      </c>
      <c r="C33353" s="9">
        <v>305.5</v>
      </c>
      <c r="D33353" s="9">
        <v>275.83571277251394</v>
      </c>
      <c r="E33353" s="9">
        <v>267.61427085968904</v>
      </c>
    </row>
    <row r="33354" spans="1:5">
      <c r="A33354" s="6">
        <v>44544.385416585792</v>
      </c>
      <c r="B33354" s="13">
        <f t="shared" si="521"/>
        <v>44544.395833252456</v>
      </c>
      <c r="C33354" s="9">
        <v>316</v>
      </c>
      <c r="D33354" s="9">
        <v>283.20186426725053</v>
      </c>
      <c r="E33354" s="9">
        <v>276.14463152073188</v>
      </c>
    </row>
    <row r="33355" spans="1:5">
      <c r="A33355" s="6">
        <v>44544.395833252456</v>
      </c>
      <c r="B33355" s="13">
        <f t="shared" si="521"/>
        <v>44544.40624991912</v>
      </c>
      <c r="C33355" s="9">
        <v>315</v>
      </c>
      <c r="D33355" s="9">
        <v>288.9648036303048</v>
      </c>
      <c r="E33355" s="9">
        <v>282.35388276891467</v>
      </c>
    </row>
    <row r="33356" spans="1:5">
      <c r="A33356" s="6">
        <v>44544.40624991912</v>
      </c>
      <c r="B33356" s="13">
        <f t="shared" si="521"/>
        <v>44544.416666585785</v>
      </c>
      <c r="C33356" s="9">
        <v>313</v>
      </c>
      <c r="D33356" s="9">
        <v>290.04056602886891</v>
      </c>
      <c r="E33356" s="9">
        <v>283.33375649162286</v>
      </c>
    </row>
    <row r="33357" spans="1:5">
      <c r="A33357" s="6">
        <v>44544.416666585785</v>
      </c>
      <c r="B33357" s="13">
        <f t="shared" si="521"/>
        <v>44544.427083252449</v>
      </c>
      <c r="C33357" s="9">
        <v>298</v>
      </c>
      <c r="D33357" s="9">
        <v>273.17854866082871</v>
      </c>
      <c r="E33357" s="9">
        <v>266.80048011321855</v>
      </c>
    </row>
    <row r="33358" spans="1:5">
      <c r="A33358" s="6">
        <v>44544.427083252449</v>
      </c>
      <c r="B33358" s="13">
        <f t="shared" si="521"/>
        <v>44544.437499919113</v>
      </c>
      <c r="C33358" s="9">
        <v>297.5</v>
      </c>
      <c r="D33358" s="9">
        <v>260.9846631340032</v>
      </c>
      <c r="E33358" s="9">
        <v>256.59941157478789</v>
      </c>
    </row>
    <row r="33359" spans="1:5">
      <c r="A33359" s="6">
        <v>44544.437499919113</v>
      </c>
      <c r="B33359" s="13">
        <f t="shared" si="521"/>
        <v>44544.447916585777</v>
      </c>
      <c r="C33359" s="9">
        <v>210.5</v>
      </c>
      <c r="D33359" s="9">
        <v>165.84117102734476</v>
      </c>
      <c r="E33359" s="9">
        <v>169.25656949418183</v>
      </c>
    </row>
    <row r="33360" spans="1:5">
      <c r="A33360" s="6">
        <v>44544.447916585777</v>
      </c>
      <c r="B33360" s="13">
        <f t="shared" si="521"/>
        <v>44544.458333252442</v>
      </c>
      <c r="C33360" s="9">
        <v>243.75</v>
      </c>
      <c r="D33360" s="9">
        <v>226.78136335134204</v>
      </c>
      <c r="E33360" s="9">
        <v>223.77216826969709</v>
      </c>
    </row>
    <row r="33361" spans="1:5">
      <c r="A33361" s="6">
        <v>44544.458333252442</v>
      </c>
      <c r="B33361" s="13">
        <f t="shared" si="521"/>
        <v>44544.468749919106</v>
      </c>
      <c r="C33361" s="9">
        <v>283.5</v>
      </c>
      <c r="D33361" s="9">
        <v>267.60148855724708</v>
      </c>
      <c r="E33361" s="9">
        <v>256.84392100341972</v>
      </c>
    </row>
    <row r="33362" spans="1:5">
      <c r="A33362" s="6">
        <v>44544.468749919106</v>
      </c>
      <c r="B33362" s="13">
        <f t="shared" si="521"/>
        <v>44544.47916658577</v>
      </c>
      <c r="C33362" s="9">
        <v>291</v>
      </c>
      <c r="D33362" s="9">
        <v>278.01311026004208</v>
      </c>
      <c r="E33362" s="9">
        <v>269.56162134098935</v>
      </c>
    </row>
    <row r="33363" spans="1:5">
      <c r="A33363" s="6">
        <v>44544.47916658577</v>
      </c>
      <c r="B33363" s="13">
        <f t="shared" si="521"/>
        <v>44544.489583252434</v>
      </c>
      <c r="C33363" s="9">
        <v>293</v>
      </c>
      <c r="D33363" s="9">
        <v>268.23915876755206</v>
      </c>
      <c r="E33363" s="9">
        <v>258.65282929305795</v>
      </c>
    </row>
    <row r="33364" spans="1:5">
      <c r="A33364" s="6">
        <v>44544.489583252434</v>
      </c>
      <c r="B33364" s="13">
        <f t="shared" si="521"/>
        <v>44544.499999919099</v>
      </c>
      <c r="C33364" s="9">
        <v>280</v>
      </c>
      <c r="D33364" s="9">
        <v>264.89194110048254</v>
      </c>
      <c r="E33364" s="9">
        <v>258.71480249717507</v>
      </c>
    </row>
    <row r="33365" spans="1:5">
      <c r="A33365" s="6">
        <v>44544.499999919099</v>
      </c>
      <c r="B33365" s="13">
        <f t="shared" si="521"/>
        <v>44544.510416585763</v>
      </c>
      <c r="C33365" s="9">
        <v>280.5</v>
      </c>
      <c r="D33365" s="9">
        <v>260.88619494953014</v>
      </c>
      <c r="E33365" s="9">
        <v>255.40581358710796</v>
      </c>
    </row>
    <row r="33366" spans="1:5">
      <c r="A33366" s="6">
        <v>44544.510416585763</v>
      </c>
      <c r="B33366" s="13">
        <f t="shared" si="521"/>
        <v>44544.520833252427</v>
      </c>
      <c r="C33366" s="9">
        <v>280.99999999999994</v>
      </c>
      <c r="D33366" s="9">
        <v>262.63043590260298</v>
      </c>
      <c r="E33366" s="9">
        <v>256.2880080144638</v>
      </c>
    </row>
    <row r="33367" spans="1:5">
      <c r="A33367" s="6">
        <v>44544.520833252427</v>
      </c>
      <c r="B33367" s="13">
        <f t="shared" si="521"/>
        <v>44544.531249919091</v>
      </c>
      <c r="C33367" s="9">
        <v>277.75</v>
      </c>
      <c r="D33367" s="9">
        <v>260.41768219996766</v>
      </c>
      <c r="E33367" s="9">
        <v>256.20227402329709</v>
      </c>
    </row>
    <row r="33368" spans="1:5">
      <c r="A33368" s="6">
        <v>44544.531249919091</v>
      </c>
      <c r="B33368" s="13">
        <f t="shared" si="521"/>
        <v>44544.541666585756</v>
      </c>
      <c r="C33368" s="9">
        <v>288</v>
      </c>
      <c r="D33368" s="9">
        <v>262.29874378176407</v>
      </c>
      <c r="E33368" s="9">
        <v>269.79714573308922</v>
      </c>
    </row>
    <row r="33369" spans="1:5">
      <c r="A33369" s="6">
        <v>44544.541666585756</v>
      </c>
      <c r="B33369" s="13">
        <f t="shared" si="521"/>
        <v>44544.55208325242</v>
      </c>
      <c r="C33369" s="9">
        <v>284.49999999999994</v>
      </c>
      <c r="D33369" s="9">
        <v>267.08983897850908</v>
      </c>
      <c r="E33369" s="9">
        <v>270.75924241735709</v>
      </c>
    </row>
    <row r="33370" spans="1:5">
      <c r="A33370" s="6">
        <v>44544.55208325242</v>
      </c>
      <c r="B33370" s="13">
        <f t="shared" si="521"/>
        <v>44544.562499919084</v>
      </c>
      <c r="C33370" s="9">
        <v>284.24999999999994</v>
      </c>
      <c r="D33370" s="9">
        <v>271.39275524172871</v>
      </c>
      <c r="E33370" s="9">
        <v>272.40295456755342</v>
      </c>
    </row>
    <row r="33371" spans="1:5">
      <c r="A33371" s="6">
        <v>44544.562499919084</v>
      </c>
      <c r="B33371" s="13">
        <f t="shared" si="521"/>
        <v>44544.572916585748</v>
      </c>
      <c r="C33371" s="9">
        <v>269.99999999999989</v>
      </c>
      <c r="D33371" s="9">
        <v>259.95475727639734</v>
      </c>
      <c r="E33371" s="9">
        <v>270.37352346751447</v>
      </c>
    </row>
    <row r="33372" spans="1:5">
      <c r="A33372" s="6">
        <v>44544.572916585748</v>
      </c>
      <c r="B33372" s="13">
        <f t="shared" si="521"/>
        <v>44544.583333252413</v>
      </c>
      <c r="C33372" s="9">
        <v>286.74999999999994</v>
      </c>
      <c r="D33372" s="9">
        <v>268.66348006789804</v>
      </c>
      <c r="E33372" s="9">
        <v>270.89936981377593</v>
      </c>
    </row>
    <row r="33373" spans="1:5">
      <c r="A33373" s="6">
        <v>44544.583333252413</v>
      </c>
      <c r="B33373" s="13">
        <f t="shared" si="521"/>
        <v>44544.593749919077</v>
      </c>
      <c r="C33373" s="9">
        <v>277.74999999999989</v>
      </c>
      <c r="D33373" s="9">
        <v>266.56769489516938</v>
      </c>
      <c r="E33373" s="9">
        <v>261.62661296661327</v>
      </c>
    </row>
    <row r="33374" spans="1:5">
      <c r="A33374" s="6">
        <v>44544.593749919077</v>
      </c>
      <c r="B33374" s="13">
        <f t="shared" si="521"/>
        <v>44544.604166585741</v>
      </c>
      <c r="C33374" s="9">
        <v>269.24999999999983</v>
      </c>
      <c r="D33374" s="9">
        <v>265.36304600390503</v>
      </c>
      <c r="E33374" s="9">
        <v>257.93198637549739</v>
      </c>
    </row>
    <row r="33375" spans="1:5">
      <c r="A33375" s="6">
        <v>44544.604166585741</v>
      </c>
      <c r="B33375" s="13">
        <f t="shared" si="521"/>
        <v>44544.614583252405</v>
      </c>
      <c r="C33375" s="9">
        <v>266.74999999999989</v>
      </c>
      <c r="D33375" s="9">
        <v>260.34053002110096</v>
      </c>
      <c r="E33375" s="9">
        <v>252.11837692897612</v>
      </c>
    </row>
    <row r="33376" spans="1:5">
      <c r="A33376" s="6">
        <v>44544.614583252405</v>
      </c>
      <c r="B33376" s="13">
        <f t="shared" si="521"/>
        <v>44544.62499991907</v>
      </c>
      <c r="C33376" s="9">
        <v>270.24999999999983</v>
      </c>
      <c r="D33376" s="9">
        <v>268.80197723585081</v>
      </c>
      <c r="E33376" s="9">
        <v>258.70649078519034</v>
      </c>
    </row>
    <row r="33377" spans="1:5">
      <c r="A33377" s="6">
        <v>44544.62499991907</v>
      </c>
      <c r="B33377" s="13">
        <f t="shared" si="521"/>
        <v>44544.635416585734</v>
      </c>
      <c r="C33377" s="9">
        <v>267.74999999999989</v>
      </c>
      <c r="D33377" s="9">
        <v>261.52957454103091</v>
      </c>
      <c r="E33377" s="9">
        <v>251.71899760309699</v>
      </c>
    </row>
    <row r="33378" spans="1:5">
      <c r="A33378" s="6">
        <v>44544.635416585734</v>
      </c>
      <c r="B33378" s="13">
        <f t="shared" si="521"/>
        <v>44544.645833252398</v>
      </c>
      <c r="C33378" s="9">
        <v>277.99999999999989</v>
      </c>
      <c r="D33378" s="9">
        <v>271.61483517944447</v>
      </c>
      <c r="E33378" s="9">
        <v>261.97666885460706</v>
      </c>
    </row>
    <row r="33379" spans="1:5">
      <c r="A33379" s="6">
        <v>44544.645833252398</v>
      </c>
      <c r="B33379" s="13">
        <f t="shared" si="521"/>
        <v>44544.656249919062</v>
      </c>
      <c r="C33379" s="9">
        <v>260.49999999999989</v>
      </c>
      <c r="D33379" s="9">
        <v>253.00812469715407</v>
      </c>
      <c r="E33379" s="9">
        <v>244.37413174178721</v>
      </c>
    </row>
    <row r="33380" spans="1:5">
      <c r="A33380" s="6">
        <v>44544.656249919062</v>
      </c>
      <c r="B33380" s="13">
        <f t="shared" si="521"/>
        <v>44544.666666585726</v>
      </c>
      <c r="C33380" s="9">
        <v>266.24999999999983</v>
      </c>
      <c r="D33380" s="9">
        <v>263.89600599148196</v>
      </c>
      <c r="E33380" s="9">
        <v>254.62778614672536</v>
      </c>
    </row>
    <row r="33381" spans="1:5">
      <c r="A33381" s="6">
        <v>44544.666666585726</v>
      </c>
      <c r="B33381" s="13">
        <f t="shared" si="521"/>
        <v>44544.677083252391</v>
      </c>
      <c r="C33381" s="9">
        <v>276.74999999999989</v>
      </c>
      <c r="D33381" s="9">
        <v>271.0790560385131</v>
      </c>
      <c r="E33381" s="9">
        <v>261.5962382936977</v>
      </c>
    </row>
    <row r="33382" spans="1:5">
      <c r="A33382" s="6">
        <v>44544.677083252391</v>
      </c>
      <c r="B33382" s="13">
        <f t="shared" si="521"/>
        <v>44544.687499919055</v>
      </c>
      <c r="C33382" s="9">
        <v>266.49999999999989</v>
      </c>
      <c r="D33382" s="9">
        <v>261.64326562652008</v>
      </c>
      <c r="E33382" s="9">
        <v>252.5127697380488</v>
      </c>
    </row>
    <row r="33383" spans="1:5">
      <c r="A33383" s="6">
        <v>44544.687499919055</v>
      </c>
      <c r="B33383" s="13">
        <f t="shared" si="521"/>
        <v>44544.697916585719</v>
      </c>
      <c r="C33383" s="9">
        <v>289.49999999999983</v>
      </c>
      <c r="D33383" s="9">
        <v>286.83097715291132</v>
      </c>
      <c r="E33383" s="9">
        <v>278.07947118500675</v>
      </c>
    </row>
    <row r="33384" spans="1:5">
      <c r="A33384" s="6">
        <v>44544.697916585719</v>
      </c>
      <c r="B33384" s="13">
        <f t="shared" si="521"/>
        <v>44544.708333252383</v>
      </c>
      <c r="C33384" s="9">
        <v>311.49999999999994</v>
      </c>
      <c r="D33384" s="9">
        <v>306.05978140378051</v>
      </c>
      <c r="E33384" s="9">
        <v>297.21404364648191</v>
      </c>
    </row>
    <row r="33385" spans="1:5">
      <c r="A33385" s="6">
        <v>44544.708333252383</v>
      </c>
      <c r="B33385" s="13">
        <f t="shared" si="521"/>
        <v>44544.718749919048</v>
      </c>
      <c r="C33385" s="9">
        <v>311.49999999999994</v>
      </c>
      <c r="D33385" s="9">
        <v>304.85978389475036</v>
      </c>
      <c r="E33385" s="9">
        <v>295.71147035995432</v>
      </c>
    </row>
    <row r="33386" spans="1:5">
      <c r="A33386" s="6">
        <v>44544.718749919048</v>
      </c>
      <c r="B33386" s="13">
        <f t="shared" si="521"/>
        <v>44544.729166585712</v>
      </c>
      <c r="C33386" s="9">
        <v>313.74999999999989</v>
      </c>
      <c r="D33386" s="9">
        <v>308.1809223902498</v>
      </c>
      <c r="E33386" s="9">
        <v>296.35756095752487</v>
      </c>
    </row>
    <row r="33387" spans="1:5">
      <c r="A33387" s="6">
        <v>44544.729166585712</v>
      </c>
      <c r="B33387" s="13">
        <f t="shared" si="521"/>
        <v>44544.739583252376</v>
      </c>
      <c r="C33387" s="9">
        <v>320.74999999999989</v>
      </c>
      <c r="D33387" s="9">
        <v>316.53982972467219</v>
      </c>
      <c r="E33387" s="9">
        <v>305.84550671551727</v>
      </c>
    </row>
    <row r="33388" spans="1:5">
      <c r="A33388" s="6">
        <v>44544.739583252376</v>
      </c>
      <c r="B33388" s="13">
        <f t="shared" si="521"/>
        <v>44544.74999991904</v>
      </c>
      <c r="C33388" s="9">
        <v>329.74999999999989</v>
      </c>
      <c r="D33388" s="9">
        <v>325.51975170755088</v>
      </c>
      <c r="E33388" s="9">
        <v>315.44042194352352</v>
      </c>
    </row>
    <row r="33389" spans="1:5">
      <c r="A33389" s="6">
        <v>44544.74999991904</v>
      </c>
      <c r="B33389" s="13">
        <f t="shared" si="521"/>
        <v>44544.760416585705</v>
      </c>
      <c r="C33389" s="9">
        <v>339.99999999999983</v>
      </c>
      <c r="D33389" s="9">
        <v>334.52895106305346</v>
      </c>
      <c r="E33389" s="9">
        <v>324.00661561259625</v>
      </c>
    </row>
    <row r="33390" spans="1:5">
      <c r="A33390" s="6">
        <v>44544.760416585705</v>
      </c>
      <c r="B33390" s="13">
        <f t="shared" si="521"/>
        <v>44544.770833252369</v>
      </c>
      <c r="C33390" s="9">
        <v>321.99999999999983</v>
      </c>
      <c r="D33390" s="9">
        <v>320.12334349155481</v>
      </c>
      <c r="E33390" s="9">
        <v>309.79811312123513</v>
      </c>
    </row>
    <row r="33391" spans="1:5">
      <c r="A33391" s="6">
        <v>44544.770833252369</v>
      </c>
      <c r="B33391" s="13">
        <f t="shared" si="521"/>
        <v>44544.781249919033</v>
      </c>
      <c r="C33391" s="9">
        <v>308.74999999999983</v>
      </c>
      <c r="D33391" s="9">
        <v>307.24477084764447</v>
      </c>
      <c r="E33391" s="9">
        <v>296.93689021302725</v>
      </c>
    </row>
    <row r="33392" spans="1:5">
      <c r="A33392" s="6">
        <v>44544.781249919033</v>
      </c>
      <c r="B33392" s="13">
        <f t="shared" si="521"/>
        <v>44544.791666585697</v>
      </c>
      <c r="C33392" s="9">
        <v>309.74999999999977</v>
      </c>
      <c r="D33392" s="9">
        <v>308.08207902198092</v>
      </c>
      <c r="E33392" s="9">
        <v>297.43141116192299</v>
      </c>
    </row>
    <row r="33393" spans="1:5">
      <c r="A33393" s="6">
        <v>44544.791666585697</v>
      </c>
      <c r="B33393" s="13">
        <f t="shared" si="521"/>
        <v>44544.802083252362</v>
      </c>
      <c r="C33393" s="9">
        <v>316.99999999999972</v>
      </c>
      <c r="D33393" s="9">
        <v>315.53888966524158</v>
      </c>
      <c r="E33393" s="9">
        <v>304.93254885911585</v>
      </c>
    </row>
    <row r="33394" spans="1:5">
      <c r="A33394" s="6">
        <v>44544.802083252362</v>
      </c>
      <c r="B33394" s="13">
        <f t="shared" si="521"/>
        <v>44544.812499919026</v>
      </c>
      <c r="C33394" s="9">
        <v>305.99999999999972</v>
      </c>
      <c r="D33394" s="9">
        <v>303.52945619207748</v>
      </c>
      <c r="E33394" s="9">
        <v>293.14193997423115</v>
      </c>
    </row>
    <row r="33395" spans="1:5">
      <c r="A33395" s="6">
        <v>44544.812499919026</v>
      </c>
      <c r="B33395" s="13">
        <f t="shared" si="521"/>
        <v>44544.82291658569</v>
      </c>
      <c r="C33395" s="9">
        <v>297.99999999999966</v>
      </c>
      <c r="D33395" s="9">
        <v>296.47854960074318</v>
      </c>
      <c r="E33395" s="9">
        <v>287.28814640385946</v>
      </c>
    </row>
    <row r="33396" spans="1:5">
      <c r="A33396" s="6">
        <v>44544.82291658569</v>
      </c>
      <c r="B33396" s="13">
        <f t="shared" si="521"/>
        <v>44544.833333252354</v>
      </c>
      <c r="C33396" s="9">
        <v>297.24999999999966</v>
      </c>
      <c r="D33396" s="9">
        <v>295.83771032958873</v>
      </c>
      <c r="E33396" s="9">
        <v>288.20409468109602</v>
      </c>
    </row>
    <row r="33397" spans="1:5">
      <c r="A33397" s="6">
        <v>44544.833333252354</v>
      </c>
      <c r="B33397" s="13">
        <f t="shared" si="521"/>
        <v>44544.843749919019</v>
      </c>
      <c r="C33397" s="9">
        <v>293.9999999999996</v>
      </c>
      <c r="D33397" s="9">
        <v>292.42711589634462</v>
      </c>
      <c r="E33397" s="9">
        <v>285.13223740019646</v>
      </c>
    </row>
    <row r="33398" spans="1:5">
      <c r="A33398" s="6">
        <v>44544.843749919019</v>
      </c>
      <c r="B33398" s="13">
        <f t="shared" si="521"/>
        <v>44544.854166585683</v>
      </c>
      <c r="C33398" s="9">
        <v>283.4999999999996</v>
      </c>
      <c r="D33398" s="9">
        <v>282.35150118307843</v>
      </c>
      <c r="E33398" s="9">
        <v>273.86276209450722</v>
      </c>
    </row>
    <row r="33399" spans="1:5">
      <c r="A33399" s="6">
        <v>44544.854166585683</v>
      </c>
      <c r="B33399" s="13">
        <f t="shared" si="521"/>
        <v>44544.864583252347</v>
      </c>
      <c r="C33399" s="9">
        <v>283.2499999999996</v>
      </c>
      <c r="D33399" s="9">
        <v>282.15440925722578</v>
      </c>
      <c r="E33399" s="9">
        <v>271.44059206279547</v>
      </c>
    </row>
    <row r="33400" spans="1:5">
      <c r="A33400" s="6">
        <v>44544.864583252347</v>
      </c>
      <c r="B33400" s="13">
        <f t="shared" si="521"/>
        <v>44544.874999919011</v>
      </c>
      <c r="C33400" s="9">
        <v>276.24999999999955</v>
      </c>
      <c r="D33400" s="9">
        <v>275.53475222529232</v>
      </c>
      <c r="E33400" s="9">
        <v>265.62921390259635</v>
      </c>
    </row>
    <row r="33401" spans="1:5">
      <c r="A33401" s="6">
        <v>44544.874999919011</v>
      </c>
      <c r="B33401" s="13">
        <f t="shared" si="521"/>
        <v>44544.885416585676</v>
      </c>
      <c r="C33401" s="9">
        <v>272.24999999999955</v>
      </c>
      <c r="D33401" s="9">
        <v>271.52975151786148</v>
      </c>
      <c r="E33401" s="9">
        <v>262.03611761214842</v>
      </c>
    </row>
    <row r="33402" spans="1:5">
      <c r="A33402" s="6">
        <v>44544.885416585676</v>
      </c>
      <c r="B33402" s="13">
        <f t="shared" si="521"/>
        <v>44544.89583325234</v>
      </c>
      <c r="C33402" s="9">
        <v>261.24999999999955</v>
      </c>
      <c r="D33402" s="9">
        <v>260.75012435729428</v>
      </c>
      <c r="E33402" s="9">
        <v>250.74526466839575</v>
      </c>
    </row>
    <row r="33403" spans="1:5">
      <c r="A33403" s="6">
        <v>44544.89583325234</v>
      </c>
      <c r="B33403" s="13">
        <f t="shared" si="521"/>
        <v>44544.906249919004</v>
      </c>
      <c r="C33403" s="9">
        <v>247.24999999999952</v>
      </c>
      <c r="D33403" s="9">
        <v>246.8961424113597</v>
      </c>
      <c r="E33403" s="9">
        <v>237.73733870867926</v>
      </c>
    </row>
    <row r="33404" spans="1:5">
      <c r="A33404" s="6">
        <v>44544.906249919004</v>
      </c>
      <c r="B33404" s="13">
        <f t="shared" si="521"/>
        <v>44544.916666585668</v>
      </c>
      <c r="C33404" s="9">
        <v>237.74999999999955</v>
      </c>
      <c r="D33404" s="9">
        <v>237.29063933463931</v>
      </c>
      <c r="E33404" s="9">
        <v>228.08753662537057</v>
      </c>
    </row>
    <row r="33405" spans="1:5">
      <c r="A33405" s="6">
        <v>44544.916666585668</v>
      </c>
      <c r="B33405" s="13">
        <f t="shared" si="521"/>
        <v>44544.927083252333</v>
      </c>
      <c r="C33405" s="9">
        <v>251.74999999999943</v>
      </c>
      <c r="D33405" s="9">
        <v>251.60009446834724</v>
      </c>
      <c r="E33405" s="9">
        <v>241.8475792666415</v>
      </c>
    </row>
    <row r="33406" spans="1:5">
      <c r="A33406" s="6">
        <v>44544.927083252333</v>
      </c>
      <c r="B33406" s="13">
        <f t="shared" si="521"/>
        <v>44544.937499918997</v>
      </c>
      <c r="C33406" s="9">
        <v>247.24999999999943</v>
      </c>
      <c r="D33406" s="9">
        <v>246.6461328265726</v>
      </c>
      <c r="E33406" s="9">
        <v>237.17778664991272</v>
      </c>
    </row>
    <row r="33407" spans="1:5">
      <c r="A33407" s="6">
        <v>44544.937499918997</v>
      </c>
      <c r="B33407" s="13">
        <f t="shared" si="521"/>
        <v>44544.947916585661</v>
      </c>
      <c r="C33407" s="9">
        <v>247.2499999999994</v>
      </c>
      <c r="D33407" s="9">
        <v>246.44612515874294</v>
      </c>
      <c r="E33407" s="9">
        <v>236.41214117043515</v>
      </c>
    </row>
    <row r="33408" spans="1:5">
      <c r="A33408" s="6">
        <v>44544.947916585661</v>
      </c>
      <c r="B33408" s="13">
        <f t="shared" si="521"/>
        <v>44544.958333252325</v>
      </c>
      <c r="C33408" s="9">
        <v>234.24999999999943</v>
      </c>
      <c r="D33408" s="9">
        <v>234.02453123133748</v>
      </c>
      <c r="E33408" s="9">
        <v>225.5345122224918</v>
      </c>
    </row>
    <row r="33409" spans="1:5">
      <c r="A33409" s="6">
        <v>44544.958333252325</v>
      </c>
      <c r="B33409" s="13">
        <f t="shared" si="521"/>
        <v>44544.968749918989</v>
      </c>
      <c r="C33409" s="9">
        <v>218.99999999999943</v>
      </c>
      <c r="D33409" s="9">
        <v>219.11631245104638</v>
      </c>
      <c r="E33409" s="9">
        <v>212.36508002254365</v>
      </c>
    </row>
    <row r="33410" spans="1:5">
      <c r="A33410" s="6">
        <v>44544.968749918989</v>
      </c>
      <c r="B33410" s="13">
        <f t="shared" si="521"/>
        <v>44544.979166585654</v>
      </c>
      <c r="C33410" s="9">
        <v>198.7499999999994</v>
      </c>
      <c r="D33410" s="9">
        <v>198.83981659698807</v>
      </c>
      <c r="E33410" s="9">
        <v>192.49340755781546</v>
      </c>
    </row>
    <row r="33411" spans="1:5">
      <c r="A33411" s="6">
        <v>44544.979166585654</v>
      </c>
      <c r="B33411" s="13">
        <f t="shared" si="521"/>
        <v>44544.989583252318</v>
      </c>
      <c r="C33411" s="9">
        <v>197.9999999999994</v>
      </c>
      <c r="D33411" s="9">
        <v>198.44593333037071</v>
      </c>
      <c r="E33411" s="9">
        <v>190.48644612325083</v>
      </c>
    </row>
    <row r="33412" spans="1:5">
      <c r="A33412" s="6">
        <v>44544.989583252318</v>
      </c>
      <c r="B33412" s="13">
        <f t="shared" si="521"/>
        <v>44544.999999918982</v>
      </c>
      <c r="C33412" s="9">
        <v>186.99999999999937</v>
      </c>
      <c r="D33412" s="9">
        <v>187.43279372724211</v>
      </c>
      <c r="E33412" s="9">
        <v>178.91126671585084</v>
      </c>
    </row>
    <row r="33413" spans="1:5">
      <c r="A33413" s="6">
        <v>44544.999999918982</v>
      </c>
      <c r="B33413" s="13">
        <f t="shared" si="521"/>
        <v>44545.010416585646</v>
      </c>
      <c r="C33413" s="9">
        <v>180.74999999999943</v>
      </c>
      <c r="D33413" s="9">
        <v>181.32994089184118</v>
      </c>
      <c r="E33413" s="9">
        <v>173.86795008298844</v>
      </c>
    </row>
    <row r="33414" spans="1:5">
      <c r="A33414" s="6">
        <v>44545.010416585646</v>
      </c>
      <c r="B33414" s="13">
        <f t="shared" ref="B33414:B33477" si="522">A33414+(15/60/24)</f>
        <v>44545.020833252311</v>
      </c>
      <c r="C33414" s="9">
        <v>174.9999999999994</v>
      </c>
      <c r="D33414" s="9">
        <v>175.27188407599354</v>
      </c>
      <c r="E33414" s="9">
        <v>167.92044090831192</v>
      </c>
    </row>
    <row r="33415" spans="1:5">
      <c r="A33415" s="6">
        <v>44545.020833252311</v>
      </c>
      <c r="B33415" s="13">
        <f t="shared" si="522"/>
        <v>44545.031249918975</v>
      </c>
      <c r="C33415" s="9">
        <v>170.7499999999994</v>
      </c>
      <c r="D33415" s="9">
        <v>171.10202567609755</v>
      </c>
      <c r="E33415" s="9">
        <v>163.73946323033064</v>
      </c>
    </row>
    <row r="33416" spans="1:5">
      <c r="A33416" s="6">
        <v>44545.031249918975</v>
      </c>
      <c r="B33416" s="13">
        <f t="shared" si="522"/>
        <v>44545.041666585639</v>
      </c>
      <c r="C33416" s="9">
        <v>168.24999999999935</v>
      </c>
      <c r="D33416" s="9">
        <v>168.76941452864418</v>
      </c>
      <c r="E33416" s="9">
        <v>161.29191604463</v>
      </c>
    </row>
    <row r="33417" spans="1:5">
      <c r="A33417" s="6">
        <v>44545.041666585639</v>
      </c>
      <c r="B33417" s="13">
        <f t="shared" si="522"/>
        <v>44545.052083252303</v>
      </c>
      <c r="C33417" s="9">
        <v>163.49999999999937</v>
      </c>
      <c r="D33417" s="9">
        <v>164.00173415612028</v>
      </c>
      <c r="E33417" s="9">
        <v>156.80440628824203</v>
      </c>
    </row>
    <row r="33418" spans="1:5">
      <c r="A33418" s="6">
        <v>44545.052083252303</v>
      </c>
      <c r="B33418" s="13">
        <f t="shared" si="522"/>
        <v>44545.062499918968</v>
      </c>
      <c r="C33418" s="9">
        <v>159.49999999999937</v>
      </c>
      <c r="D33418" s="9">
        <v>159.97823249563885</v>
      </c>
      <c r="E33418" s="9">
        <v>153.01855801217479</v>
      </c>
    </row>
    <row r="33419" spans="1:5">
      <c r="A33419" s="6">
        <v>44545.062499918968</v>
      </c>
      <c r="B33419" s="13">
        <f t="shared" si="522"/>
        <v>44545.072916585632</v>
      </c>
      <c r="C33419" s="9">
        <v>153.2499999999994</v>
      </c>
      <c r="D33419" s="9">
        <v>154.21834241085645</v>
      </c>
      <c r="E33419" s="9">
        <v>148.14870969842386</v>
      </c>
    </row>
    <row r="33420" spans="1:5">
      <c r="A33420" s="6">
        <v>44545.072916585632</v>
      </c>
      <c r="B33420" s="13">
        <f t="shared" si="522"/>
        <v>44545.083333252296</v>
      </c>
      <c r="C33420" s="9">
        <v>155.24999999999935</v>
      </c>
      <c r="D33420" s="9">
        <v>155.95567751782968</v>
      </c>
      <c r="E33420" s="9">
        <v>150.0722109720416</v>
      </c>
    </row>
    <row r="33421" spans="1:5">
      <c r="A33421" s="6">
        <v>44545.083333252296</v>
      </c>
      <c r="B33421" s="13">
        <f t="shared" si="522"/>
        <v>44545.09374991896</v>
      </c>
      <c r="C33421" s="9">
        <v>155.74999999999937</v>
      </c>
      <c r="D33421" s="9">
        <v>156.60249380284898</v>
      </c>
      <c r="E33421" s="9">
        <v>151.65508522295161</v>
      </c>
    </row>
    <row r="33422" spans="1:5">
      <c r="A33422" s="6">
        <v>44545.09374991896</v>
      </c>
      <c r="B33422" s="13">
        <f t="shared" si="522"/>
        <v>44545.104166585625</v>
      </c>
      <c r="C33422" s="9">
        <v>156.99999999999937</v>
      </c>
      <c r="D33422" s="9">
        <v>157.49446185162697</v>
      </c>
      <c r="E33422" s="9">
        <v>152.82466190295665</v>
      </c>
    </row>
    <row r="33423" spans="1:5">
      <c r="A33423" s="6">
        <v>44545.104166585625</v>
      </c>
      <c r="B33423" s="13">
        <f t="shared" si="522"/>
        <v>44545.114583252289</v>
      </c>
      <c r="C33423" s="9">
        <v>153.24999999999943</v>
      </c>
      <c r="D33423" s="9">
        <v>153.66832132432503</v>
      </c>
      <c r="E33423" s="9">
        <v>148.06617834100709</v>
      </c>
    </row>
    <row r="33424" spans="1:5">
      <c r="A33424" s="6">
        <v>44545.114583252289</v>
      </c>
      <c r="B33424" s="13">
        <f t="shared" si="522"/>
        <v>44545.124999918953</v>
      </c>
      <c r="C33424" s="9">
        <v>154.49999999999943</v>
      </c>
      <c r="D33424" s="9">
        <v>154.91043098577001</v>
      </c>
      <c r="E33424" s="9">
        <v>147.54633645496224</v>
      </c>
    </row>
    <row r="33425" spans="1:5">
      <c r="A33425" s="6">
        <v>44545.124999918953</v>
      </c>
      <c r="B33425" s="13">
        <f t="shared" si="522"/>
        <v>44545.135416585617</v>
      </c>
      <c r="C33425" s="9">
        <v>153.2499999999994</v>
      </c>
      <c r="D33425" s="9">
        <v>154.01833474302683</v>
      </c>
      <c r="E33425" s="9">
        <v>147.64642894265529</v>
      </c>
    </row>
    <row r="33426" spans="1:5">
      <c r="A33426" s="6">
        <v>44545.135416585617</v>
      </c>
      <c r="B33426" s="13">
        <f t="shared" si="522"/>
        <v>44545.145833252282</v>
      </c>
      <c r="C33426" s="9">
        <v>154.7499999999994</v>
      </c>
      <c r="D33426" s="9">
        <v>155.50885864512287</v>
      </c>
      <c r="E33426" s="9">
        <v>149.05154763001349</v>
      </c>
    </row>
    <row r="33427" spans="1:5">
      <c r="A33427" s="6">
        <v>44545.145833252282</v>
      </c>
      <c r="B33427" s="13">
        <f t="shared" si="522"/>
        <v>44545.156249918946</v>
      </c>
      <c r="C33427" s="9">
        <v>153.4999999999994</v>
      </c>
      <c r="D33427" s="9">
        <v>154.01675221828742</v>
      </c>
      <c r="E33427" s="9">
        <v>148.34986764913486</v>
      </c>
    </row>
    <row r="33428" spans="1:5">
      <c r="A33428" s="6">
        <v>44545.156249918946</v>
      </c>
      <c r="B33428" s="13">
        <f t="shared" si="522"/>
        <v>44545.16666658561</v>
      </c>
      <c r="C33428" s="9">
        <v>151.49999999999952</v>
      </c>
      <c r="D33428" s="9">
        <v>152.02926394928625</v>
      </c>
      <c r="E33428" s="9">
        <v>147.50928142139392</v>
      </c>
    </row>
    <row r="33429" spans="1:5">
      <c r="A33429" s="6">
        <v>44545.16666658561</v>
      </c>
      <c r="B33429" s="13">
        <f t="shared" si="522"/>
        <v>44545.177083252274</v>
      </c>
      <c r="C33429" s="9">
        <v>156.49999999999943</v>
      </c>
      <c r="D33429" s="9">
        <v>156.89767312235819</v>
      </c>
      <c r="E33429" s="9">
        <v>152.29117156748734</v>
      </c>
    </row>
    <row r="33430" spans="1:5">
      <c r="A33430" s="6">
        <v>44545.177083252274</v>
      </c>
      <c r="B33430" s="13">
        <f t="shared" si="522"/>
        <v>44545.187499918939</v>
      </c>
      <c r="C33430" s="9">
        <v>153.24999999999957</v>
      </c>
      <c r="D33430" s="9">
        <v>154.06833665998442</v>
      </c>
      <c r="E33430" s="9">
        <v>149.26074883634587</v>
      </c>
    </row>
    <row r="33431" spans="1:5">
      <c r="A33431" s="6">
        <v>44545.187499918939</v>
      </c>
      <c r="B33431" s="13">
        <f t="shared" si="522"/>
        <v>44545.197916585603</v>
      </c>
      <c r="C33431" s="9">
        <v>168.49999999999963</v>
      </c>
      <c r="D33431" s="9">
        <v>169.06768967289128</v>
      </c>
      <c r="E33431" s="9">
        <v>161.86073426097343</v>
      </c>
    </row>
    <row r="33432" spans="1:5">
      <c r="A33432" s="6">
        <v>44545.197916585603</v>
      </c>
      <c r="B33432" s="13">
        <f t="shared" si="522"/>
        <v>44545.208333252267</v>
      </c>
      <c r="C33432" s="9">
        <v>183.9999999999994</v>
      </c>
      <c r="D33432" s="9">
        <v>184.60562825942841</v>
      </c>
      <c r="E33432" s="9">
        <v>177.57062083448233</v>
      </c>
    </row>
    <row r="33433" spans="1:5">
      <c r="A33433" s="6">
        <v>44545.208333252267</v>
      </c>
      <c r="B33433" s="13">
        <f t="shared" si="522"/>
        <v>44545.218749918931</v>
      </c>
      <c r="C33433" s="9">
        <v>176.99999999999952</v>
      </c>
      <c r="D33433" s="9">
        <v>177.4574519755887</v>
      </c>
      <c r="E33433" s="9">
        <v>171.75191158809633</v>
      </c>
    </row>
    <row r="33434" spans="1:5">
      <c r="A33434" s="6">
        <v>44545.218749918931</v>
      </c>
      <c r="B33434" s="13">
        <f t="shared" si="522"/>
        <v>44545.229166585596</v>
      </c>
      <c r="C33434" s="9">
        <v>174.74999999999952</v>
      </c>
      <c r="D33434" s="9">
        <v>175.17368326043831</v>
      </c>
      <c r="E33434" s="9">
        <v>169.60876134417992</v>
      </c>
    </row>
    <row r="33435" spans="1:5">
      <c r="A33435" s="6">
        <v>44545.229166585596</v>
      </c>
      <c r="B33435" s="13">
        <f t="shared" si="522"/>
        <v>44545.23958325226</v>
      </c>
      <c r="C33435" s="9">
        <v>184.99999999999955</v>
      </c>
      <c r="D33435" s="9">
        <v>185.348050102939</v>
      </c>
      <c r="E33435" s="9">
        <v>179.78589408545929</v>
      </c>
    </row>
    <row r="33436" spans="1:5">
      <c r="A33436" s="6">
        <v>44545.23958325226</v>
      </c>
      <c r="B33436" s="13">
        <f t="shared" si="522"/>
        <v>44545.249999918924</v>
      </c>
      <c r="C33436" s="9">
        <v>198.99999999999969</v>
      </c>
      <c r="D33436" s="9">
        <v>197.93778143893007</v>
      </c>
      <c r="E33436" s="9">
        <v>190.90220246607694</v>
      </c>
    </row>
    <row r="33437" spans="1:5">
      <c r="A33437" s="6">
        <v>44545.249999918924</v>
      </c>
      <c r="B33437" s="13">
        <f t="shared" si="522"/>
        <v>44545.260416585588</v>
      </c>
      <c r="C33437" s="9">
        <v>216.49999999999994</v>
      </c>
      <c r="D33437" s="9">
        <v>206.33864662972107</v>
      </c>
      <c r="E33437" s="9">
        <v>199.84285502176613</v>
      </c>
    </row>
    <row r="33438" spans="1:5">
      <c r="A33438" s="6">
        <v>44545.260416585588</v>
      </c>
      <c r="B33438" s="13">
        <f t="shared" si="522"/>
        <v>44545.270833252252</v>
      </c>
      <c r="C33438" s="9">
        <v>219.74999999999997</v>
      </c>
      <c r="D33438" s="9">
        <v>210.15955973344697</v>
      </c>
      <c r="E33438" s="9">
        <v>204.50838216691668</v>
      </c>
    </row>
    <row r="33439" spans="1:5">
      <c r="A33439" s="6">
        <v>44545.270833252252</v>
      </c>
      <c r="B33439" s="13">
        <f t="shared" si="522"/>
        <v>44545.281249918917</v>
      </c>
      <c r="C33439" s="9">
        <v>241.5</v>
      </c>
      <c r="D33439" s="9">
        <v>219.15379301345251</v>
      </c>
      <c r="E33439" s="9">
        <v>212.80683387012499</v>
      </c>
    </row>
    <row r="33440" spans="1:5">
      <c r="A33440" s="6">
        <v>44545.281249918917</v>
      </c>
      <c r="B33440" s="13">
        <f t="shared" si="522"/>
        <v>44545.291666585581</v>
      </c>
      <c r="C33440" s="9">
        <v>264.5</v>
      </c>
      <c r="D33440" s="9">
        <v>233.51507393284507</v>
      </c>
      <c r="E33440" s="9">
        <v>226.21558924598548</v>
      </c>
    </row>
    <row r="33441" spans="1:5">
      <c r="A33441" s="6">
        <v>44545.291666585581</v>
      </c>
      <c r="B33441" s="13">
        <f t="shared" si="522"/>
        <v>44545.302083252245</v>
      </c>
      <c r="C33441" s="9">
        <v>256.25</v>
      </c>
      <c r="D33441" s="9">
        <v>240.35319599398983</v>
      </c>
      <c r="E33441" s="9">
        <v>231.15539516985589</v>
      </c>
    </row>
    <row r="33442" spans="1:5">
      <c r="A33442" s="6">
        <v>44545.302083252245</v>
      </c>
      <c r="B33442" s="13">
        <f t="shared" si="522"/>
        <v>44545.312499918909</v>
      </c>
      <c r="C33442" s="9">
        <v>263.5</v>
      </c>
      <c r="D33442" s="9">
        <v>249.57588816981917</v>
      </c>
      <c r="E33442" s="9">
        <v>240.98324162648436</v>
      </c>
    </row>
    <row r="33443" spans="1:5">
      <c r="A33443" s="6">
        <v>44545.312499918909</v>
      </c>
      <c r="B33443" s="13">
        <f t="shared" si="522"/>
        <v>44545.322916585574</v>
      </c>
      <c r="C33443" s="9">
        <v>268</v>
      </c>
      <c r="D33443" s="9">
        <v>251.62683588517498</v>
      </c>
      <c r="E33443" s="9">
        <v>244.66372419715645</v>
      </c>
    </row>
    <row r="33444" spans="1:5">
      <c r="A33444" s="6">
        <v>44545.322916585574</v>
      </c>
      <c r="B33444" s="13">
        <f t="shared" si="522"/>
        <v>44545.333333252238</v>
      </c>
      <c r="C33444" s="9">
        <v>284.5</v>
      </c>
      <c r="D33444" s="9">
        <v>265.68985320082845</v>
      </c>
      <c r="E33444" s="9">
        <v>258.99997675585314</v>
      </c>
    </row>
    <row r="33445" spans="1:5">
      <c r="A33445" s="6">
        <v>44545.333333252238</v>
      </c>
      <c r="B33445" s="13">
        <f t="shared" si="522"/>
        <v>44545.343749918902</v>
      </c>
      <c r="C33445" s="9">
        <v>294.75</v>
      </c>
      <c r="D33445" s="9">
        <v>262.81806904989435</v>
      </c>
      <c r="E33445" s="9">
        <v>254.97032159183988</v>
      </c>
    </row>
    <row r="33446" spans="1:5">
      <c r="A33446" s="6">
        <v>44545.343749918902</v>
      </c>
      <c r="B33446" s="13">
        <f t="shared" si="522"/>
        <v>44545.354166585566</v>
      </c>
      <c r="C33446" s="9">
        <v>302</v>
      </c>
      <c r="D33446" s="9">
        <v>277.87932183380326</v>
      </c>
      <c r="E33446" s="9">
        <v>267.85639615496615</v>
      </c>
    </row>
    <row r="33447" spans="1:5">
      <c r="A33447" s="6">
        <v>44545.354166585566</v>
      </c>
      <c r="B33447" s="13">
        <f t="shared" si="522"/>
        <v>44545.364583252231</v>
      </c>
      <c r="C33447" s="9">
        <v>297.5</v>
      </c>
      <c r="D33447" s="9">
        <v>269.6846571989584</v>
      </c>
      <c r="E33447" s="9">
        <v>259.96230674854183</v>
      </c>
    </row>
    <row r="33448" spans="1:5">
      <c r="A33448" s="6">
        <v>44545.364583252231</v>
      </c>
      <c r="B33448" s="13">
        <f t="shared" si="522"/>
        <v>44545.374999918895</v>
      </c>
      <c r="C33448" s="9">
        <v>293</v>
      </c>
      <c r="D33448" s="9">
        <v>263.739160833997</v>
      </c>
      <c r="E33448" s="9">
        <v>254.9961328613</v>
      </c>
    </row>
    <row r="33449" spans="1:5">
      <c r="A33449" s="6">
        <v>44545.374999918895</v>
      </c>
      <c r="B33449" s="13">
        <f t="shared" si="522"/>
        <v>44545.385416585559</v>
      </c>
      <c r="C33449" s="9">
        <v>311</v>
      </c>
      <c r="D33449" s="9">
        <v>282.06616655509015</v>
      </c>
      <c r="E33449" s="9">
        <v>274.06769938290159</v>
      </c>
    </row>
    <row r="33450" spans="1:5">
      <c r="A33450" s="6">
        <v>44545.385416585559</v>
      </c>
      <c r="B33450" s="13">
        <f t="shared" si="522"/>
        <v>44545.395833252223</v>
      </c>
      <c r="C33450" s="9">
        <v>318</v>
      </c>
      <c r="D33450" s="9">
        <v>292.42585294632835</v>
      </c>
      <c r="E33450" s="9">
        <v>283.79482754334146</v>
      </c>
    </row>
    <row r="33451" spans="1:5">
      <c r="A33451" s="6">
        <v>44545.395833252223</v>
      </c>
      <c r="B33451" s="13">
        <f t="shared" si="522"/>
        <v>44545.406249918888</v>
      </c>
      <c r="C33451" s="9">
        <v>308.5</v>
      </c>
      <c r="D33451" s="9">
        <v>280.64793447740192</v>
      </c>
      <c r="E33451" s="9">
        <v>271.34705287395826</v>
      </c>
    </row>
    <row r="33452" spans="1:5">
      <c r="A33452" s="6">
        <v>44545.406249918888</v>
      </c>
      <c r="B33452" s="13">
        <f t="shared" si="522"/>
        <v>44545.416666585552</v>
      </c>
      <c r="C33452" s="9">
        <v>297</v>
      </c>
      <c r="D33452" s="9">
        <v>262.79076092272072</v>
      </c>
      <c r="E33452" s="9">
        <v>255.50709629858929</v>
      </c>
    </row>
    <row r="33453" spans="1:5">
      <c r="A33453" s="6">
        <v>44545.416666585552</v>
      </c>
      <c r="B33453" s="13">
        <f t="shared" si="522"/>
        <v>44545.427083252216</v>
      </c>
      <c r="C33453" s="9">
        <v>287.5</v>
      </c>
      <c r="D33453" s="9">
        <v>265.45464997555689</v>
      </c>
      <c r="E33453" s="9">
        <v>259.18599213435664</v>
      </c>
    </row>
    <row r="33454" spans="1:5">
      <c r="A33454" s="6">
        <v>44545.427083252216</v>
      </c>
      <c r="B33454" s="13">
        <f t="shared" si="522"/>
        <v>44545.43749991888</v>
      </c>
      <c r="C33454" s="9">
        <v>300</v>
      </c>
      <c r="D33454" s="9">
        <v>278.15401608602753</v>
      </c>
      <c r="E33454" s="9">
        <v>267.12638989755493</v>
      </c>
    </row>
    <row r="33455" spans="1:5">
      <c r="A33455" s="6">
        <v>44545.43749991888</v>
      </c>
      <c r="B33455" s="13">
        <f t="shared" si="522"/>
        <v>44545.447916585545</v>
      </c>
      <c r="C33455" s="9">
        <v>313.5</v>
      </c>
      <c r="D33455" s="9">
        <v>288.23414006360065</v>
      </c>
      <c r="E33455" s="9">
        <v>271.57062107125074</v>
      </c>
    </row>
    <row r="33456" spans="1:5">
      <c r="A33456" s="6">
        <v>44545.447916585545</v>
      </c>
      <c r="B33456" s="13">
        <f t="shared" si="522"/>
        <v>44545.458333252209</v>
      </c>
      <c r="C33456" s="9">
        <v>313.49999999999994</v>
      </c>
      <c r="D33456" s="9">
        <v>296.9841360455132</v>
      </c>
      <c r="E33456" s="9">
        <v>282.72066825045192</v>
      </c>
    </row>
    <row r="33457" spans="1:5">
      <c r="A33457" s="6">
        <v>44545.458333252209</v>
      </c>
      <c r="B33457" s="13">
        <f t="shared" si="522"/>
        <v>44545.468749918873</v>
      </c>
      <c r="C33457" s="9">
        <v>309.25</v>
      </c>
      <c r="D33457" s="9">
        <v>293.28842211433073</v>
      </c>
      <c r="E33457" s="9">
        <v>283.02823435253316</v>
      </c>
    </row>
    <row r="33458" spans="1:5">
      <c r="A33458" s="6">
        <v>44545.468749918873</v>
      </c>
      <c r="B33458" s="13">
        <f t="shared" si="522"/>
        <v>44545.479166585537</v>
      </c>
      <c r="C33458" s="9">
        <v>323</v>
      </c>
      <c r="D33458" s="9">
        <v>299.41011607953646</v>
      </c>
      <c r="E33458" s="9">
        <v>289.3056329319113</v>
      </c>
    </row>
    <row r="33459" spans="1:5">
      <c r="A33459" s="6">
        <v>44545.479166585537</v>
      </c>
      <c r="B33459" s="13">
        <f t="shared" si="522"/>
        <v>44545.489583252202</v>
      </c>
      <c r="C33459" s="9">
        <v>318.5</v>
      </c>
      <c r="D33459" s="9">
        <v>287.16932795008029</v>
      </c>
      <c r="E33459" s="9">
        <v>277.8730423231811</v>
      </c>
    </row>
    <row r="33460" spans="1:5">
      <c r="A33460" s="6">
        <v>44545.489583252202</v>
      </c>
      <c r="B33460" s="13">
        <f t="shared" si="522"/>
        <v>44545.499999918866</v>
      </c>
      <c r="C33460" s="9">
        <v>301.5</v>
      </c>
      <c r="D33460" s="9">
        <v>287.13550656114342</v>
      </c>
      <c r="E33460" s="9">
        <v>279.01859030279184</v>
      </c>
    </row>
    <row r="33461" spans="1:5">
      <c r="A33461" s="6">
        <v>44545.499999918866</v>
      </c>
      <c r="B33461" s="13">
        <f t="shared" si="522"/>
        <v>44545.51041658553</v>
      </c>
      <c r="C33461" s="9">
        <v>298.75</v>
      </c>
      <c r="D33461" s="9">
        <v>284.91936363967443</v>
      </c>
      <c r="E33461" s="9">
        <v>279.71373068557455</v>
      </c>
    </row>
    <row r="33462" spans="1:5">
      <c r="A33462" s="6">
        <v>44545.51041658553</v>
      </c>
      <c r="B33462" s="13">
        <f t="shared" si="522"/>
        <v>44545.520833252194</v>
      </c>
      <c r="C33462" s="9">
        <v>300.75</v>
      </c>
      <c r="D33462" s="9">
        <v>286.99477474331468</v>
      </c>
      <c r="E33462" s="9">
        <v>282.52133502139753</v>
      </c>
    </row>
    <row r="33463" spans="1:5">
      <c r="A33463" s="6">
        <v>44545.520833252194</v>
      </c>
      <c r="B33463" s="13">
        <f t="shared" si="522"/>
        <v>44545.531249918859</v>
      </c>
      <c r="C33463" s="9">
        <v>302.5</v>
      </c>
      <c r="D33463" s="9">
        <v>278.97312597795843</v>
      </c>
      <c r="E33463" s="9">
        <v>272.39219763907312</v>
      </c>
    </row>
    <row r="33464" spans="1:5">
      <c r="A33464" s="6">
        <v>44545.531249918859</v>
      </c>
      <c r="B33464" s="13">
        <f t="shared" si="522"/>
        <v>44545.541666585523</v>
      </c>
      <c r="C33464" s="9">
        <v>303.75</v>
      </c>
      <c r="D33464" s="9">
        <v>280.95758211527635</v>
      </c>
      <c r="E33464" s="9">
        <v>272.39138217469741</v>
      </c>
    </row>
    <row r="33465" spans="1:5">
      <c r="A33465" s="6">
        <v>44545.541666585523</v>
      </c>
      <c r="B33465" s="13">
        <f t="shared" si="522"/>
        <v>44545.552083252187</v>
      </c>
      <c r="C33465" s="9">
        <v>316.49999999999994</v>
      </c>
      <c r="D33465" s="9">
        <v>291.99538548067841</v>
      </c>
      <c r="E33465" s="9">
        <v>283.61088115635994</v>
      </c>
    </row>
    <row r="33466" spans="1:5">
      <c r="A33466" s="6">
        <v>44545.552083252187</v>
      </c>
      <c r="B33466" s="13">
        <f t="shared" si="522"/>
        <v>44545.562499918851</v>
      </c>
      <c r="C33466" s="9">
        <v>303.99999999999989</v>
      </c>
      <c r="D33466" s="9">
        <v>288.45446239071106</v>
      </c>
      <c r="E33466" s="9">
        <v>279.57933072084256</v>
      </c>
    </row>
    <row r="33467" spans="1:5">
      <c r="A33467" s="6">
        <v>44545.562499918851</v>
      </c>
      <c r="B33467" s="13">
        <f t="shared" si="522"/>
        <v>44545.572916585515</v>
      </c>
      <c r="C33467" s="9">
        <v>301.99999999999989</v>
      </c>
      <c r="D33467" s="9">
        <v>291.62932521925541</v>
      </c>
      <c r="E33467" s="9">
        <v>283.99354640258656</v>
      </c>
    </row>
    <row r="33468" spans="1:5">
      <c r="A33468" s="6">
        <v>44545.572916585515</v>
      </c>
      <c r="B33468" s="13">
        <f t="shared" si="522"/>
        <v>44545.58333325218</v>
      </c>
      <c r="C33468" s="9">
        <v>309.49999999999989</v>
      </c>
      <c r="D33468" s="9">
        <v>298.88525073675549</v>
      </c>
      <c r="E33468" s="9">
        <v>290.78451743657672</v>
      </c>
    </row>
    <row r="33469" spans="1:5">
      <c r="A33469" s="6">
        <v>44545.58333325218</v>
      </c>
      <c r="B33469" s="13">
        <f t="shared" si="522"/>
        <v>44545.593749918844</v>
      </c>
      <c r="C33469" s="9">
        <v>304.49999999999989</v>
      </c>
      <c r="D33469" s="9">
        <v>291.49822267741996</v>
      </c>
      <c r="E33469" s="9">
        <v>284.19866521053802</v>
      </c>
    </row>
    <row r="33470" spans="1:5">
      <c r="A33470" s="6">
        <v>44545.593749918844</v>
      </c>
      <c r="B33470" s="13">
        <f t="shared" si="522"/>
        <v>44545.604166585508</v>
      </c>
      <c r="C33470" s="9">
        <v>293.74999999999989</v>
      </c>
      <c r="D33470" s="9">
        <v>288.38012954154567</v>
      </c>
      <c r="E33470" s="9">
        <v>281.12802109425644</v>
      </c>
    </row>
    <row r="33471" spans="1:5">
      <c r="A33471" s="6">
        <v>44545.604166585508</v>
      </c>
      <c r="B33471" s="13">
        <f t="shared" si="522"/>
        <v>44545.614583252172</v>
      </c>
      <c r="C33471" s="9">
        <v>286.49999999999994</v>
      </c>
      <c r="D33471" s="9">
        <v>281.2664175345065</v>
      </c>
      <c r="E33471" s="9">
        <v>273.31885596870177</v>
      </c>
    </row>
    <row r="33472" spans="1:5">
      <c r="A33472" s="6">
        <v>44545.614583252172</v>
      </c>
      <c r="B33472" s="13">
        <f t="shared" si="522"/>
        <v>44545.624999918837</v>
      </c>
      <c r="C33472" s="9">
        <v>299.49999999999983</v>
      </c>
      <c r="D33472" s="9">
        <v>296.61016332623831</v>
      </c>
      <c r="E33472" s="9">
        <v>287.67863821679691</v>
      </c>
    </row>
    <row r="33473" spans="1:5">
      <c r="A33473" s="6">
        <v>44545.624999918837</v>
      </c>
      <c r="B33473" s="13">
        <f t="shared" si="522"/>
        <v>44545.635416585501</v>
      </c>
      <c r="C33473" s="9">
        <v>291.49999999999989</v>
      </c>
      <c r="D33473" s="9">
        <v>287.30713432013602</v>
      </c>
      <c r="E33473" s="9">
        <v>278.85294193599833</v>
      </c>
    </row>
    <row r="33474" spans="1:5">
      <c r="A33474" s="6">
        <v>44545.635416585501</v>
      </c>
      <c r="B33474" s="13">
        <f t="shared" si="522"/>
        <v>44545.645833252165</v>
      </c>
      <c r="C33474" s="9">
        <v>280.99999999999983</v>
      </c>
      <c r="D33474" s="9">
        <v>276.88042935886062</v>
      </c>
      <c r="E33474" s="9">
        <v>269.87308626459861</v>
      </c>
    </row>
    <row r="33475" spans="1:5">
      <c r="A33475" s="6">
        <v>44545.645833252165</v>
      </c>
      <c r="B33475" s="13">
        <f t="shared" si="522"/>
        <v>44545.656249918829</v>
      </c>
      <c r="C33475" s="9">
        <v>278.74999999999983</v>
      </c>
      <c r="D33475" s="9">
        <v>276.00626498468046</v>
      </c>
      <c r="E33475" s="9">
        <v>269.2292658909351</v>
      </c>
    </row>
    <row r="33476" spans="1:5">
      <c r="A33476" s="6">
        <v>44545.656249918829</v>
      </c>
      <c r="B33476" s="13">
        <f t="shared" si="522"/>
        <v>44545.666666585494</v>
      </c>
      <c r="C33476" s="9">
        <v>284.24999999999983</v>
      </c>
      <c r="D33476" s="9">
        <v>282.99276349431813</v>
      </c>
      <c r="E33476" s="9">
        <v>273.61434153021787</v>
      </c>
    </row>
    <row r="33477" spans="1:5">
      <c r="A33477" s="6">
        <v>44545.666666585494</v>
      </c>
      <c r="B33477" s="13">
        <f t="shared" si="522"/>
        <v>44545.677083252158</v>
      </c>
      <c r="C33477" s="9">
        <v>291.74999999999983</v>
      </c>
      <c r="D33477" s="9">
        <v>287.6541473888438</v>
      </c>
      <c r="E33477" s="9">
        <v>277.73672629669926</v>
      </c>
    </row>
    <row r="33478" spans="1:5">
      <c r="A33478" s="6">
        <v>44545.677083252158</v>
      </c>
      <c r="B33478" s="13">
        <f t="shared" ref="B33478:B33541" si="523">A33478+(15/60/24)</f>
        <v>44545.687499918822</v>
      </c>
      <c r="C33478" s="9">
        <v>294.99999999999989</v>
      </c>
      <c r="D33478" s="9">
        <v>289.21502906607941</v>
      </c>
      <c r="E33478" s="9">
        <v>279.56278332397216</v>
      </c>
    </row>
    <row r="33479" spans="1:5">
      <c r="A33479" s="6">
        <v>44545.687499918822</v>
      </c>
      <c r="B33479" s="13">
        <f t="shared" si="523"/>
        <v>44545.697916585486</v>
      </c>
      <c r="C33479" s="9">
        <v>306.49999999999994</v>
      </c>
      <c r="D33479" s="9">
        <v>303.57314773557914</v>
      </c>
      <c r="E33479" s="9">
        <v>292.95945844833295</v>
      </c>
    </row>
    <row r="33480" spans="1:5">
      <c r="A33480" s="6">
        <v>44545.697916585486</v>
      </c>
      <c r="B33480" s="13">
        <f t="shared" si="523"/>
        <v>44545.708333252151</v>
      </c>
      <c r="C33480" s="9">
        <v>311.99999999999989</v>
      </c>
      <c r="D33480" s="9">
        <v>307.70338268087141</v>
      </c>
      <c r="E33480" s="9">
        <v>297.55802850694408</v>
      </c>
    </row>
    <row r="33481" spans="1:5">
      <c r="A33481" s="6">
        <v>44545.708333252151</v>
      </c>
      <c r="B33481" s="13">
        <f t="shared" si="523"/>
        <v>44545.718749918815</v>
      </c>
      <c r="C33481" s="9">
        <v>326.49999999999989</v>
      </c>
      <c r="D33481" s="9">
        <v>319.56348946139656</v>
      </c>
      <c r="E33481" s="9">
        <v>310.5740981154471</v>
      </c>
    </row>
    <row r="33482" spans="1:5">
      <c r="A33482" s="6">
        <v>44545.718749918815</v>
      </c>
      <c r="B33482" s="13">
        <f t="shared" si="523"/>
        <v>44545.729166585479</v>
      </c>
      <c r="C33482" s="9">
        <v>329.74999999999989</v>
      </c>
      <c r="D33482" s="9">
        <v>326.46973963179391</v>
      </c>
      <c r="E33482" s="9">
        <v>317.45301495992936</v>
      </c>
    </row>
    <row r="33483" spans="1:5">
      <c r="A33483" s="6">
        <v>44545.729166585479</v>
      </c>
      <c r="B33483" s="13">
        <f t="shared" si="523"/>
        <v>44545.739583252143</v>
      </c>
      <c r="C33483" s="9">
        <v>333.99999999999983</v>
      </c>
      <c r="D33483" s="9">
        <v>329.46188177659297</v>
      </c>
      <c r="E33483" s="9">
        <v>320.01335243640949</v>
      </c>
    </row>
    <row r="33484" spans="1:5">
      <c r="A33484" s="6">
        <v>44545.739583252143</v>
      </c>
      <c r="B33484" s="13">
        <f t="shared" si="523"/>
        <v>44545.749999918808</v>
      </c>
      <c r="C33484" s="9">
        <v>341.24999999999983</v>
      </c>
      <c r="D33484" s="9">
        <v>336.46146297475775</v>
      </c>
      <c r="E33484" s="9">
        <v>325.096776811616</v>
      </c>
    </row>
    <row r="33485" spans="1:5">
      <c r="A33485" s="6">
        <v>44545.749999918808</v>
      </c>
      <c r="B33485" s="13">
        <f t="shared" si="523"/>
        <v>44545.760416585472</v>
      </c>
      <c r="C33485" s="9">
        <v>331.99999999999989</v>
      </c>
      <c r="D33485" s="9">
        <v>326.08919729758622</v>
      </c>
      <c r="E33485" s="9">
        <v>315.67845640370427</v>
      </c>
    </row>
    <row r="33486" spans="1:5">
      <c r="A33486" s="6">
        <v>44545.760416585472</v>
      </c>
      <c r="B33486" s="13">
        <f t="shared" si="523"/>
        <v>44545.770833252136</v>
      </c>
      <c r="C33486" s="9">
        <v>317.74999999999983</v>
      </c>
      <c r="D33486" s="9">
        <v>313.17910327545229</v>
      </c>
      <c r="E33486" s="9">
        <v>303.91338118732097</v>
      </c>
    </row>
    <row r="33487" spans="1:5">
      <c r="A33487" s="6">
        <v>44545.770833252136</v>
      </c>
      <c r="B33487" s="13">
        <f t="shared" si="523"/>
        <v>44545.7812499188</v>
      </c>
      <c r="C33487" s="9">
        <v>319.74999999999977</v>
      </c>
      <c r="D33487" s="9">
        <v>317.80295630940873</v>
      </c>
      <c r="E33487" s="9">
        <v>309.0381939934943</v>
      </c>
    </row>
    <row r="33488" spans="1:5">
      <c r="A33488" s="6">
        <v>44545.7812499188</v>
      </c>
      <c r="B33488" s="13">
        <f t="shared" si="523"/>
        <v>44545.791666585465</v>
      </c>
      <c r="C33488" s="9">
        <v>321.49999999999977</v>
      </c>
      <c r="D33488" s="9">
        <v>318.27993965697834</v>
      </c>
      <c r="E33488" s="9">
        <v>309.47175835876459</v>
      </c>
    </row>
    <row r="33489" spans="1:5">
      <c r="A33489" s="6">
        <v>44545.791666585465</v>
      </c>
      <c r="B33489" s="13">
        <f t="shared" si="523"/>
        <v>44545.802083252129</v>
      </c>
      <c r="C33489" s="9">
        <v>322.24999999999977</v>
      </c>
      <c r="D33489" s="9">
        <v>320.27003609915795</v>
      </c>
      <c r="E33489" s="9">
        <v>309.51565105029721</v>
      </c>
    </row>
    <row r="33490" spans="1:5">
      <c r="A33490" s="6">
        <v>44545.802083252129</v>
      </c>
      <c r="B33490" s="13">
        <f t="shared" si="523"/>
        <v>44545.812499918793</v>
      </c>
      <c r="C33490" s="9">
        <v>318.99999999999966</v>
      </c>
      <c r="D33490" s="9">
        <v>317.16278621075224</v>
      </c>
      <c r="E33490" s="9">
        <v>305.65600348938267</v>
      </c>
    </row>
    <row r="33491" spans="1:5">
      <c r="A33491" s="6">
        <v>44545.812499918793</v>
      </c>
      <c r="B33491" s="13">
        <f t="shared" si="523"/>
        <v>44545.822916585457</v>
      </c>
      <c r="C33491" s="9">
        <v>313.49999999999972</v>
      </c>
      <c r="D33491" s="9">
        <v>311.63413513784042</v>
      </c>
      <c r="E33491" s="9">
        <v>301.81110791981848</v>
      </c>
    </row>
    <row r="33492" spans="1:5">
      <c r="A33492" s="6">
        <v>44545.822916585457</v>
      </c>
      <c r="B33492" s="13">
        <f t="shared" si="523"/>
        <v>44545.833333252122</v>
      </c>
      <c r="C33492" s="9">
        <v>306.99999999999966</v>
      </c>
      <c r="D33492" s="9">
        <v>305.31686510134637</v>
      </c>
      <c r="E33492" s="9">
        <v>295.94121630069424</v>
      </c>
    </row>
    <row r="33493" spans="1:5">
      <c r="A33493" s="6">
        <v>44545.833333252122</v>
      </c>
      <c r="B33493" s="13">
        <f t="shared" si="523"/>
        <v>44545.843749918786</v>
      </c>
      <c r="C33493" s="9">
        <v>297.9999999999996</v>
      </c>
      <c r="D33493" s="9">
        <v>296.27854193291347</v>
      </c>
      <c r="E33493" s="9">
        <v>288.76338151976972</v>
      </c>
    </row>
    <row r="33494" spans="1:5">
      <c r="A33494" s="6">
        <v>44545.843749918786</v>
      </c>
      <c r="B33494" s="13">
        <f t="shared" si="523"/>
        <v>44545.85416658545</v>
      </c>
      <c r="C33494" s="9">
        <v>285.9999999999996</v>
      </c>
      <c r="D33494" s="9">
        <v>284.4222832621578</v>
      </c>
      <c r="E33494" s="9">
        <v>277.30163396250174</v>
      </c>
    </row>
    <row r="33495" spans="1:5">
      <c r="A33495" s="6">
        <v>44545.85416658545</v>
      </c>
      <c r="B33495" s="13">
        <f t="shared" si="523"/>
        <v>44545.864583252114</v>
      </c>
      <c r="C33495" s="9">
        <v>284.7499999999996</v>
      </c>
      <c r="D33495" s="9">
        <v>283.23691852023717</v>
      </c>
      <c r="E33495" s="9">
        <v>274.08603085758352</v>
      </c>
    </row>
    <row r="33496" spans="1:5">
      <c r="A33496" s="6">
        <v>44545.864583252114</v>
      </c>
      <c r="B33496" s="13">
        <f t="shared" si="523"/>
        <v>44545.874999918778</v>
      </c>
      <c r="C33496" s="9">
        <v>276.4999999999996</v>
      </c>
      <c r="D33496" s="9">
        <v>275.18189485323404</v>
      </c>
      <c r="E33496" s="9">
        <v>264.81495144545869</v>
      </c>
    </row>
    <row r="33497" spans="1:5">
      <c r="A33497" s="6">
        <v>44545.874999918778</v>
      </c>
      <c r="B33497" s="13">
        <f t="shared" si="523"/>
        <v>44545.885416585443</v>
      </c>
      <c r="C33497" s="9">
        <v>269.49999999999955</v>
      </c>
      <c r="D33497" s="9">
        <v>268.36029186071784</v>
      </c>
      <c r="E33497" s="9">
        <v>258.63734027934271</v>
      </c>
    </row>
    <row r="33498" spans="1:5">
      <c r="A33498" s="6">
        <v>44545.885416585443</v>
      </c>
      <c r="B33498" s="13">
        <f t="shared" si="523"/>
        <v>44545.895833252107</v>
      </c>
      <c r="C33498" s="9">
        <v>271.24999999999955</v>
      </c>
      <c r="D33498" s="9">
        <v>270.09088201245436</v>
      </c>
      <c r="E33498" s="9">
        <v>260.65671638263819</v>
      </c>
    </row>
    <row r="33499" spans="1:5">
      <c r="A33499" s="6">
        <v>44545.895833252107</v>
      </c>
      <c r="B33499" s="13">
        <f t="shared" si="523"/>
        <v>44545.906249918771</v>
      </c>
      <c r="C33499" s="9">
        <v>264.24999999999949</v>
      </c>
      <c r="D33499" s="9">
        <v>263.31777337586533</v>
      </c>
      <c r="E33499" s="9">
        <v>256.51839718017192</v>
      </c>
    </row>
    <row r="33500" spans="1:5">
      <c r="A33500" s="6">
        <v>44545.906249918771</v>
      </c>
      <c r="B33500" s="13">
        <f t="shared" si="523"/>
        <v>44545.916666585435</v>
      </c>
      <c r="C33500" s="9">
        <v>255.49999999999955</v>
      </c>
      <c r="D33500" s="9">
        <v>254.61105179765002</v>
      </c>
      <c r="E33500" s="9">
        <v>248.30112261776088</v>
      </c>
    </row>
    <row r="33501" spans="1:5">
      <c r="A33501" s="6">
        <v>44545.916666585435</v>
      </c>
      <c r="B33501" s="13">
        <f t="shared" si="523"/>
        <v>44545.9270832521</v>
      </c>
      <c r="C33501" s="9">
        <v>267.24999999999943</v>
      </c>
      <c r="D33501" s="9">
        <v>266.38507236539078</v>
      </c>
      <c r="E33501" s="9">
        <v>259.01883568872199</v>
      </c>
    </row>
    <row r="33502" spans="1:5">
      <c r="A33502" s="6">
        <v>44545.9270832521</v>
      </c>
      <c r="B33502" s="13">
        <f t="shared" si="523"/>
        <v>44545.937499918764</v>
      </c>
      <c r="C33502" s="9">
        <v>256.99999999999943</v>
      </c>
      <c r="D33502" s="9">
        <v>255.94527818906414</v>
      </c>
      <c r="E33502" s="9">
        <v>246.92022184692601</v>
      </c>
    </row>
    <row r="33503" spans="1:5">
      <c r="A33503" s="6">
        <v>44545.937499918764</v>
      </c>
      <c r="B33503" s="13">
        <f t="shared" si="523"/>
        <v>44545.947916585428</v>
      </c>
      <c r="C33503" s="9">
        <v>241.74999999999943</v>
      </c>
      <c r="D33503" s="9">
        <v>240.90128575191184</v>
      </c>
      <c r="E33503" s="9">
        <v>231.7718186862981</v>
      </c>
    </row>
    <row r="33504" spans="1:5">
      <c r="A33504" s="6">
        <v>44545.947916585428</v>
      </c>
      <c r="B33504" s="13">
        <f t="shared" si="523"/>
        <v>44545.958333252092</v>
      </c>
      <c r="C33504" s="9">
        <v>232.74999999999943</v>
      </c>
      <c r="D33504" s="9">
        <v>232.28888962616458</v>
      </c>
      <c r="E33504" s="9">
        <v>223.87466713983454</v>
      </c>
    </row>
    <row r="33505" spans="1:5">
      <c r="A33505" s="6">
        <v>44545.958333252092</v>
      </c>
      <c r="B33505" s="13">
        <f t="shared" si="523"/>
        <v>44545.968749918757</v>
      </c>
      <c r="C33505" s="9">
        <v>216.74999999999943</v>
      </c>
      <c r="D33505" s="9">
        <v>216.53640881965777</v>
      </c>
      <c r="E33505" s="9">
        <v>209.02488714119974</v>
      </c>
    </row>
    <row r="33506" spans="1:5">
      <c r="A33506" s="6">
        <v>44545.968749918757</v>
      </c>
      <c r="B33506" s="13">
        <f t="shared" si="523"/>
        <v>44545.979166585421</v>
      </c>
      <c r="C33506" s="9">
        <v>202.7499999999994</v>
      </c>
      <c r="D33506" s="9">
        <v>202.65687012483068</v>
      </c>
      <c r="E33506" s="9">
        <v>196.70767903485128</v>
      </c>
    </row>
    <row r="33507" spans="1:5">
      <c r="A33507" s="6">
        <v>44545.979166585421</v>
      </c>
      <c r="B33507" s="13">
        <f t="shared" si="523"/>
        <v>44545.989583252085</v>
      </c>
      <c r="C33507" s="9">
        <v>195.7499999999994</v>
      </c>
      <c r="D33507" s="9">
        <v>195.91409332318642</v>
      </c>
      <c r="E33507" s="9">
        <v>190.84876510918338</v>
      </c>
    </row>
    <row r="33508" spans="1:5">
      <c r="A33508" s="6">
        <v>44545.989583252085</v>
      </c>
      <c r="B33508" s="13">
        <f t="shared" si="523"/>
        <v>44545.999999918749</v>
      </c>
      <c r="C33508" s="9">
        <v>192.4999999999994</v>
      </c>
      <c r="D33508" s="9">
        <v>192.4899667349811</v>
      </c>
      <c r="E33508" s="9">
        <v>185.78846089006527</v>
      </c>
    </row>
    <row r="33509" spans="1:5">
      <c r="A33509" s="6">
        <v>44545.999999918749</v>
      </c>
      <c r="B33509" s="13">
        <f t="shared" si="523"/>
        <v>44546.010416585414</v>
      </c>
      <c r="C33509" s="9">
        <v>185.49999999999937</v>
      </c>
      <c r="D33509" s="9">
        <v>185.74424659989697</v>
      </c>
      <c r="E33509" s="9">
        <v>178.12058881230615</v>
      </c>
    </row>
    <row r="33510" spans="1:5">
      <c r="A33510" s="6">
        <v>44546.010416585414</v>
      </c>
      <c r="B33510" s="13">
        <f t="shared" si="523"/>
        <v>44546.020833252078</v>
      </c>
      <c r="C33510" s="9">
        <v>176.99999999999943</v>
      </c>
      <c r="D33510" s="9">
        <v>176.75742513818494</v>
      </c>
      <c r="E33510" s="9">
        <v>170.06285213514744</v>
      </c>
    </row>
    <row r="33511" spans="1:5">
      <c r="A33511" s="6">
        <v>44546.020833252078</v>
      </c>
      <c r="B33511" s="13">
        <f t="shared" si="523"/>
        <v>44546.031249918742</v>
      </c>
      <c r="C33511" s="9">
        <v>176.2499999999994</v>
      </c>
      <c r="D33511" s="9">
        <v>175.81285161253803</v>
      </c>
      <c r="E33511" s="9">
        <v>166.34300929492224</v>
      </c>
    </row>
    <row r="33512" spans="1:5">
      <c r="A33512" s="6">
        <v>44546.031249918742</v>
      </c>
      <c r="B33512" s="13">
        <f t="shared" si="523"/>
        <v>44546.041666585406</v>
      </c>
      <c r="C33512" s="9">
        <v>168.2499999999994</v>
      </c>
      <c r="D33512" s="9">
        <v>168.16939152515536</v>
      </c>
      <c r="E33512" s="9">
        <v>161.4658344239775</v>
      </c>
    </row>
    <row r="33513" spans="1:5">
      <c r="A33513" s="6">
        <v>44546.041666585406</v>
      </c>
      <c r="B33513" s="13">
        <f t="shared" si="523"/>
        <v>44546.052083252071</v>
      </c>
      <c r="C33513" s="9">
        <v>172.24999999999935</v>
      </c>
      <c r="D33513" s="9">
        <v>172.6414746658437</v>
      </c>
      <c r="E33513" s="9">
        <v>167.32550656381949</v>
      </c>
    </row>
    <row r="33514" spans="1:5">
      <c r="A33514" s="6">
        <v>44546.052083252071</v>
      </c>
      <c r="B33514" s="13">
        <f t="shared" si="523"/>
        <v>44546.062499918735</v>
      </c>
      <c r="C33514" s="9">
        <v>164.4999999999994</v>
      </c>
      <c r="D33514" s="9">
        <v>164.74499695204216</v>
      </c>
      <c r="E33514" s="9">
        <v>158.42186162671743</v>
      </c>
    </row>
    <row r="33515" spans="1:5">
      <c r="A33515" s="6">
        <v>44546.062499918735</v>
      </c>
      <c r="B33515" s="13">
        <f t="shared" si="523"/>
        <v>44546.072916585399</v>
      </c>
      <c r="C33515" s="9">
        <v>165.74999999999937</v>
      </c>
      <c r="D33515" s="9">
        <v>166.03653165760136</v>
      </c>
      <c r="E33515" s="9">
        <v>158.65950166162577</v>
      </c>
    </row>
    <row r="33516" spans="1:5">
      <c r="A33516" s="6">
        <v>44546.072916585399</v>
      </c>
      <c r="B33516" s="13">
        <f t="shared" si="523"/>
        <v>44546.083333252063</v>
      </c>
      <c r="C33516" s="9">
        <v>161.99999999999935</v>
      </c>
      <c r="D33516" s="9">
        <v>162.161735249976</v>
      </c>
      <c r="E33516" s="9">
        <v>155.64595044152384</v>
      </c>
    </row>
    <row r="33517" spans="1:5">
      <c r="A33517" s="6">
        <v>44546.083333252063</v>
      </c>
      <c r="B33517" s="13">
        <f t="shared" si="523"/>
        <v>44546.093749918728</v>
      </c>
      <c r="C33517" s="9">
        <v>164.24999999999935</v>
      </c>
      <c r="D33517" s="9">
        <v>164.59668653659867</v>
      </c>
      <c r="E33517" s="9">
        <v>159.6857108899479</v>
      </c>
    </row>
    <row r="33518" spans="1:5">
      <c r="A33518" s="6">
        <v>44546.093749918728</v>
      </c>
      <c r="B33518" s="13">
        <f t="shared" si="523"/>
        <v>44546.104166585392</v>
      </c>
      <c r="C33518" s="9">
        <v>162.49999999999943</v>
      </c>
      <c r="D33518" s="9">
        <v>162.55840350072597</v>
      </c>
      <c r="E33518" s="9">
        <v>158.00692085754602</v>
      </c>
    </row>
    <row r="33519" spans="1:5">
      <c r="A33519" s="6">
        <v>44546.104166585392</v>
      </c>
      <c r="B33519" s="13">
        <f t="shared" si="523"/>
        <v>44546.114583252056</v>
      </c>
      <c r="C33519" s="9">
        <v>156.49999999999946</v>
      </c>
      <c r="D33519" s="9">
        <v>156.84767120540081</v>
      </c>
      <c r="E33519" s="9">
        <v>151.93186364752711</v>
      </c>
    </row>
    <row r="33520" spans="1:5">
      <c r="A33520" s="6">
        <v>44546.114583252056</v>
      </c>
      <c r="B33520" s="13">
        <f t="shared" si="523"/>
        <v>44546.12499991872</v>
      </c>
      <c r="C33520" s="9">
        <v>153.24999999999949</v>
      </c>
      <c r="D33520" s="9">
        <v>153.51831557345287</v>
      </c>
      <c r="E33520" s="9">
        <v>145.83321151571934</v>
      </c>
    </row>
    <row r="33521" spans="1:5">
      <c r="A33521" s="6">
        <v>44546.12499991872</v>
      </c>
      <c r="B33521" s="13">
        <f t="shared" si="523"/>
        <v>44546.135416585385</v>
      </c>
      <c r="C33521" s="9">
        <v>154.4999999999994</v>
      </c>
      <c r="D33521" s="9">
        <v>154.96043290272738</v>
      </c>
      <c r="E33521" s="9">
        <v>148.06565291393366</v>
      </c>
    </row>
    <row r="33522" spans="1:5">
      <c r="A33522" s="6">
        <v>44546.135416585385</v>
      </c>
      <c r="B33522" s="13">
        <f t="shared" si="523"/>
        <v>44546.145833252049</v>
      </c>
      <c r="C33522" s="9">
        <v>152.24999999999937</v>
      </c>
      <c r="D33522" s="9">
        <v>152.72458936229896</v>
      </c>
      <c r="E33522" s="9">
        <v>147.61023493206704</v>
      </c>
    </row>
    <row r="33523" spans="1:5">
      <c r="A33523" s="6">
        <v>44546.145833252049</v>
      </c>
      <c r="B33523" s="13">
        <f t="shared" si="523"/>
        <v>44546.156249918713</v>
      </c>
      <c r="C33523" s="9">
        <v>151.49999999999937</v>
      </c>
      <c r="D33523" s="9">
        <v>151.97926203232871</v>
      </c>
      <c r="E33523" s="9">
        <v>147.73995164774507</v>
      </c>
    </row>
    <row r="33524" spans="1:5">
      <c r="A33524" s="6">
        <v>44546.156249918713</v>
      </c>
      <c r="B33524" s="13">
        <f t="shared" si="523"/>
        <v>44546.166666585377</v>
      </c>
      <c r="C33524" s="9">
        <v>158.99999999999946</v>
      </c>
      <c r="D33524" s="9">
        <v>159.38149504395619</v>
      </c>
      <c r="E33524" s="9">
        <v>155.13024811577742</v>
      </c>
    </row>
    <row r="33525" spans="1:5">
      <c r="A33525" s="6">
        <v>44546.166666585377</v>
      </c>
      <c r="B33525" s="13">
        <f t="shared" si="523"/>
        <v>44546.177083252041</v>
      </c>
      <c r="C33525" s="9">
        <v>158.49999999999957</v>
      </c>
      <c r="D33525" s="9">
        <v>158.68474350284151</v>
      </c>
      <c r="E33525" s="9">
        <v>151.98329935964955</v>
      </c>
    </row>
    <row r="33526" spans="1:5">
      <c r="A33526" s="6">
        <v>44546.177083252041</v>
      </c>
      <c r="B33526" s="13">
        <f t="shared" si="523"/>
        <v>44546.187499918706</v>
      </c>
      <c r="C33526" s="9">
        <v>160.9999999999996</v>
      </c>
      <c r="D33526" s="9">
        <v>161.16837001368478</v>
      </c>
      <c r="E33526" s="9">
        <v>155.12179054766122</v>
      </c>
    </row>
    <row r="33527" spans="1:5">
      <c r="A33527" s="6">
        <v>44546.187499918706</v>
      </c>
      <c r="B33527" s="13">
        <f t="shared" si="523"/>
        <v>44546.19791658537</v>
      </c>
      <c r="C33527" s="9">
        <v>161.7499999999996</v>
      </c>
      <c r="D33527" s="9">
        <v>161.91339536182497</v>
      </c>
      <c r="E33527" s="9">
        <v>156.62116953551356</v>
      </c>
    </row>
    <row r="33528" spans="1:5">
      <c r="A33528" s="6">
        <v>44546.19791658537</v>
      </c>
      <c r="B33528" s="13">
        <f t="shared" si="523"/>
        <v>44546.208333252034</v>
      </c>
      <c r="C33528" s="9">
        <v>169.99999999999946</v>
      </c>
      <c r="D33528" s="9">
        <v>170.40726944429005</v>
      </c>
      <c r="E33528" s="9">
        <v>165.33519986236917</v>
      </c>
    </row>
    <row r="33529" spans="1:5">
      <c r="A33529" s="6">
        <v>44546.208333252034</v>
      </c>
      <c r="B33529" s="13">
        <f t="shared" si="523"/>
        <v>44546.218749918698</v>
      </c>
      <c r="C33529" s="9">
        <v>175.49999999999946</v>
      </c>
      <c r="D33529" s="9">
        <v>175.71828760025338</v>
      </c>
      <c r="E33529" s="9">
        <v>170.40991359654575</v>
      </c>
    </row>
    <row r="33530" spans="1:5">
      <c r="A33530" s="6">
        <v>44546.218749918698</v>
      </c>
      <c r="B33530" s="13">
        <f t="shared" si="523"/>
        <v>44546.229166585363</v>
      </c>
      <c r="C33530" s="9">
        <v>194.24999999999957</v>
      </c>
      <c r="D33530" s="9">
        <v>194.27608652745249</v>
      </c>
      <c r="E33530" s="9">
        <v>186.5840275558113</v>
      </c>
    </row>
    <row r="33531" spans="1:5">
      <c r="A33531" s="6">
        <v>44546.229166585363</v>
      </c>
      <c r="B33531" s="13">
        <f t="shared" si="523"/>
        <v>44546.239583252027</v>
      </c>
      <c r="C33531" s="9">
        <v>214.49999999999957</v>
      </c>
      <c r="D33531" s="9">
        <v>213.00630958980267</v>
      </c>
      <c r="E33531" s="9">
        <v>206.40185258787412</v>
      </c>
    </row>
    <row r="33532" spans="1:5">
      <c r="A33532" s="6">
        <v>44546.239583252027</v>
      </c>
      <c r="B33532" s="13">
        <f t="shared" si="523"/>
        <v>44546.249999918691</v>
      </c>
      <c r="C33532" s="9">
        <v>212.74999999999972</v>
      </c>
      <c r="D33532" s="9">
        <v>212.4716429428839</v>
      </c>
      <c r="E33532" s="9">
        <v>207.01724692096516</v>
      </c>
    </row>
    <row r="33533" spans="1:5">
      <c r="A33533" s="6">
        <v>44546.249999918691</v>
      </c>
      <c r="B33533" s="13">
        <f t="shared" si="523"/>
        <v>44546.260416585355</v>
      </c>
      <c r="C33533" s="9">
        <v>224.99999999999991</v>
      </c>
      <c r="D33533" s="9">
        <v>215.31166583304881</v>
      </c>
      <c r="E33533" s="9">
        <v>210.2685356432367</v>
      </c>
    </row>
    <row r="33534" spans="1:5">
      <c r="A33534" s="6">
        <v>44546.260416585355</v>
      </c>
      <c r="B33534" s="13">
        <f t="shared" si="523"/>
        <v>44546.27083325202</v>
      </c>
      <c r="C33534" s="9">
        <v>230.5</v>
      </c>
      <c r="D33534" s="9">
        <v>216.06026526308361</v>
      </c>
      <c r="E33534" s="9">
        <v>210.65285272872012</v>
      </c>
    </row>
    <row r="33535" spans="1:5">
      <c r="A33535" s="6">
        <v>44546.27083325202</v>
      </c>
      <c r="B33535" s="13">
        <f t="shared" si="523"/>
        <v>44546.281249918684</v>
      </c>
      <c r="C33535" s="9">
        <v>235.5</v>
      </c>
      <c r="D33535" s="9">
        <v>222.16247984453759</v>
      </c>
      <c r="E33535" s="9">
        <v>213.82179565780643</v>
      </c>
    </row>
    <row r="33536" spans="1:5">
      <c r="A33536" s="6">
        <v>44546.281249918684</v>
      </c>
      <c r="B33536" s="13">
        <f t="shared" si="523"/>
        <v>44546.291666585348</v>
      </c>
      <c r="C33536" s="9">
        <v>259.5</v>
      </c>
      <c r="D33536" s="9">
        <v>238.26879674919201</v>
      </c>
      <c r="E33536" s="9">
        <v>230.23011958553042</v>
      </c>
    </row>
    <row r="33537" spans="1:5">
      <c r="A33537" s="6">
        <v>44546.291666585348</v>
      </c>
      <c r="B33537" s="13">
        <f t="shared" si="523"/>
        <v>44546.302083252012</v>
      </c>
      <c r="C33537" s="9">
        <v>265</v>
      </c>
      <c r="D33537" s="9">
        <v>244.30963114694683</v>
      </c>
      <c r="E33537" s="9">
        <v>236.87201950113069</v>
      </c>
    </row>
    <row r="33538" spans="1:5">
      <c r="A33538" s="6">
        <v>44546.302083252012</v>
      </c>
      <c r="B33538" s="13">
        <f t="shared" si="523"/>
        <v>44546.312499918677</v>
      </c>
      <c r="C33538" s="9">
        <v>264.75</v>
      </c>
      <c r="D33538" s="9">
        <v>247.86233807239881</v>
      </c>
      <c r="E33538" s="9">
        <v>240.59239073056267</v>
      </c>
    </row>
    <row r="33539" spans="1:5">
      <c r="A33539" s="6">
        <v>44546.312499918677</v>
      </c>
      <c r="B33539" s="13">
        <f t="shared" si="523"/>
        <v>44546.322916585341</v>
      </c>
      <c r="C33539" s="9">
        <v>268.5</v>
      </c>
      <c r="D33539" s="9">
        <v>252.62132387099618</v>
      </c>
      <c r="E33539" s="9">
        <v>246.27103263126321</v>
      </c>
    </row>
    <row r="33540" spans="1:5">
      <c r="A33540" s="6">
        <v>44546.322916585341</v>
      </c>
      <c r="B33540" s="13">
        <f t="shared" si="523"/>
        <v>44546.333333252005</v>
      </c>
      <c r="C33540" s="9">
        <v>281</v>
      </c>
      <c r="D33540" s="9">
        <v>261.93043816396795</v>
      </c>
      <c r="E33540" s="9">
        <v>253.10829209502944</v>
      </c>
    </row>
    <row r="33541" spans="1:5">
      <c r="A33541" s="6">
        <v>44546.333333252005</v>
      </c>
      <c r="B33541" s="13">
        <f t="shared" si="523"/>
        <v>44546.343749918669</v>
      </c>
      <c r="C33541" s="9">
        <v>294</v>
      </c>
      <c r="D33541" s="9">
        <v>264.97712074198751</v>
      </c>
      <c r="E33541" s="9">
        <v>255.68397381546612</v>
      </c>
    </row>
    <row r="33542" spans="1:5">
      <c r="A33542" s="6">
        <v>44546.343749918669</v>
      </c>
      <c r="B33542" s="13">
        <f t="shared" ref="B33542:B33605" si="524">A33542+(15/60/24)</f>
        <v>44546.354166585334</v>
      </c>
      <c r="C33542" s="9">
        <v>287.25</v>
      </c>
      <c r="D33542" s="9">
        <v>260.6075953873459</v>
      </c>
      <c r="E33542" s="9">
        <v>252.57102134505385</v>
      </c>
    </row>
    <row r="33543" spans="1:5">
      <c r="A33543" s="6">
        <v>44546.354166585334</v>
      </c>
      <c r="B33543" s="13">
        <f t="shared" si="524"/>
        <v>44546.364583251998</v>
      </c>
      <c r="C33543" s="9">
        <v>303.5</v>
      </c>
      <c r="D33543" s="9">
        <v>277.61069349040508</v>
      </c>
      <c r="E33543" s="9">
        <v>269.17648390720046</v>
      </c>
    </row>
    <row r="33544" spans="1:5">
      <c r="A33544" s="6">
        <v>44546.364583251998</v>
      </c>
      <c r="B33544" s="13">
        <f t="shared" si="524"/>
        <v>44546.374999918662</v>
      </c>
      <c r="C33544" s="9">
        <v>313.5</v>
      </c>
      <c r="D33544" s="9">
        <v>284.98414155603308</v>
      </c>
      <c r="E33544" s="9">
        <v>276.60821541554373</v>
      </c>
    </row>
    <row r="33545" spans="1:5">
      <c r="A33545" s="6">
        <v>44546.374999918662</v>
      </c>
      <c r="B33545" s="13">
        <f t="shared" si="524"/>
        <v>44546.385416585326</v>
      </c>
      <c r="C33545" s="9">
        <v>310.5</v>
      </c>
      <c r="D33545" s="9">
        <v>285.42254247091483</v>
      </c>
      <c r="E33545" s="9">
        <v>275.32041894332275</v>
      </c>
    </row>
    <row r="33546" spans="1:5">
      <c r="A33546" s="6">
        <v>44546.385416585326</v>
      </c>
      <c r="B33546" s="13">
        <f t="shared" si="524"/>
        <v>44546.395833251991</v>
      </c>
      <c r="C33546" s="9">
        <v>311.5</v>
      </c>
      <c r="D33546" s="9">
        <v>283.80978192161319</v>
      </c>
      <c r="E33546" s="9">
        <v>273.96888956389768</v>
      </c>
    </row>
    <row r="33547" spans="1:5">
      <c r="A33547" s="6">
        <v>44546.395833251991</v>
      </c>
      <c r="B33547" s="13">
        <f t="shared" si="524"/>
        <v>44546.406249918655</v>
      </c>
      <c r="C33547" s="9">
        <v>337.5</v>
      </c>
      <c r="D33547" s="9">
        <v>288.56369220406481</v>
      </c>
      <c r="E33547" s="9">
        <v>282.22699464731431</v>
      </c>
    </row>
    <row r="33548" spans="1:5">
      <c r="A33548" s="6">
        <v>44546.406249918655</v>
      </c>
      <c r="B33548" s="13">
        <f t="shared" si="524"/>
        <v>44546.416666585319</v>
      </c>
      <c r="C33548" s="9">
        <v>340.5</v>
      </c>
      <c r="D33548" s="9">
        <v>286.42197122218118</v>
      </c>
      <c r="E33548" s="9">
        <v>280.54419674844723</v>
      </c>
    </row>
    <row r="33549" spans="1:5">
      <c r="A33549" s="6">
        <v>44546.416666585319</v>
      </c>
      <c r="B33549" s="13">
        <f t="shared" si="524"/>
        <v>44546.427083251983</v>
      </c>
      <c r="C33549" s="9">
        <v>337.5</v>
      </c>
      <c r="D33549" s="9">
        <v>284.66368817523005</v>
      </c>
      <c r="E33549" s="9">
        <v>278.84891130914338</v>
      </c>
    </row>
    <row r="33550" spans="1:5">
      <c r="A33550" s="6">
        <v>44546.427083251983</v>
      </c>
      <c r="B33550" s="13">
        <f t="shared" si="524"/>
        <v>44546.437499918648</v>
      </c>
      <c r="C33550" s="9">
        <v>331</v>
      </c>
      <c r="D33550" s="9">
        <v>268.50281822485886</v>
      </c>
      <c r="E33550" s="9">
        <v>261.52008042339412</v>
      </c>
    </row>
    <row r="33551" spans="1:5">
      <c r="A33551" s="6">
        <v>44546.437499918648</v>
      </c>
      <c r="B33551" s="13">
        <f t="shared" si="524"/>
        <v>44546.447916585312</v>
      </c>
      <c r="C33551" s="9">
        <v>300.5</v>
      </c>
      <c r="D33551" s="9">
        <v>260.14786614332638</v>
      </c>
      <c r="E33551" s="9">
        <v>256.03708560115018</v>
      </c>
    </row>
    <row r="33552" spans="1:5">
      <c r="A33552" s="6">
        <v>44546.447916585312</v>
      </c>
      <c r="B33552" s="13">
        <f t="shared" si="524"/>
        <v>44546.458333251976</v>
      </c>
      <c r="C33552" s="9">
        <v>274.75</v>
      </c>
      <c r="D33552" s="9">
        <v>260.45167786189569</v>
      </c>
      <c r="E33552" s="9">
        <v>257.63866788027917</v>
      </c>
    </row>
    <row r="33553" spans="1:5">
      <c r="A33553" s="6">
        <v>44546.458333251976</v>
      </c>
      <c r="B33553" s="13">
        <f t="shared" si="524"/>
        <v>44546.46874991864</v>
      </c>
      <c r="C33553" s="9">
        <v>274</v>
      </c>
      <c r="D33553" s="9">
        <v>261.71011851608091</v>
      </c>
      <c r="E33553" s="9">
        <v>259.44546130644335</v>
      </c>
    </row>
    <row r="33554" spans="1:5">
      <c r="A33554" s="6">
        <v>44546.46874991864</v>
      </c>
      <c r="B33554" s="13">
        <f t="shared" si="524"/>
        <v>44546.479166585304</v>
      </c>
      <c r="C33554" s="9">
        <v>280.24999999999994</v>
      </c>
      <c r="D33554" s="9">
        <v>263.88906884773593</v>
      </c>
      <c r="E33554" s="9">
        <v>265.72793811842342</v>
      </c>
    </row>
    <row r="33555" spans="1:5">
      <c r="A33555" s="6">
        <v>44546.479166585304</v>
      </c>
      <c r="B33555" s="13">
        <f t="shared" si="524"/>
        <v>44546.489583251969</v>
      </c>
      <c r="C33555" s="9">
        <v>284.49999999999994</v>
      </c>
      <c r="D33555" s="9">
        <v>268.58983828969411</v>
      </c>
      <c r="E33555" s="9">
        <v>271.53650106045251</v>
      </c>
    </row>
    <row r="33556" spans="1:5">
      <c r="A33556" s="6">
        <v>44546.489583251969</v>
      </c>
      <c r="B33556" s="13">
        <f t="shared" si="524"/>
        <v>44546.499999918633</v>
      </c>
      <c r="C33556" s="9">
        <v>294.24999999999994</v>
      </c>
      <c r="D33556" s="9">
        <v>275.72409951628259</v>
      </c>
      <c r="E33556" s="9">
        <v>278.601574416414</v>
      </c>
    </row>
    <row r="33557" spans="1:5">
      <c r="A33557" s="6">
        <v>44546.499999918633</v>
      </c>
      <c r="B33557" s="13">
        <f t="shared" si="524"/>
        <v>44546.510416585297</v>
      </c>
      <c r="C33557" s="9">
        <v>289.24999999999994</v>
      </c>
      <c r="D33557" s="9">
        <v>278.08393904690001</v>
      </c>
      <c r="E33557" s="9">
        <v>277.33769636653426</v>
      </c>
    </row>
    <row r="33558" spans="1:5">
      <c r="A33558" s="6">
        <v>44546.510416585297</v>
      </c>
      <c r="B33558" s="13">
        <f t="shared" si="524"/>
        <v>44546.520833251961</v>
      </c>
      <c r="C33558" s="9">
        <v>290.49999999999994</v>
      </c>
      <c r="D33558" s="9">
        <v>281.56907392341833</v>
      </c>
      <c r="E33558" s="9">
        <v>279.19230865958571</v>
      </c>
    </row>
    <row r="33559" spans="1:5">
      <c r="A33559" s="6">
        <v>44546.520833251961</v>
      </c>
      <c r="B33559" s="13">
        <f t="shared" si="524"/>
        <v>44546.531249918626</v>
      </c>
      <c r="C33559" s="9">
        <v>296.5</v>
      </c>
      <c r="D33559" s="9">
        <v>273.44683857215898</v>
      </c>
      <c r="E33559" s="9">
        <v>269.19184862830525</v>
      </c>
    </row>
    <row r="33560" spans="1:5">
      <c r="A33560" s="6">
        <v>44546.531249918626</v>
      </c>
      <c r="B33560" s="13">
        <f t="shared" si="524"/>
        <v>44546.54166658529</v>
      </c>
      <c r="C33560" s="9">
        <v>297</v>
      </c>
      <c r="D33560" s="9">
        <v>273.99075383965101</v>
      </c>
      <c r="E33560" s="9">
        <v>272.76785923206768</v>
      </c>
    </row>
    <row r="33561" spans="1:5">
      <c r="A33561" s="6">
        <v>44546.54166658529</v>
      </c>
      <c r="B33561" s="13">
        <f t="shared" si="524"/>
        <v>44546.552083251954</v>
      </c>
      <c r="C33561" s="9">
        <v>303.25</v>
      </c>
      <c r="D33561" s="9">
        <v>283.31380978531149</v>
      </c>
      <c r="E33561" s="9">
        <v>284.59078299342252</v>
      </c>
    </row>
    <row r="33562" spans="1:5">
      <c r="A33562" s="6">
        <v>44546.552083251954</v>
      </c>
      <c r="B33562" s="13">
        <f t="shared" si="524"/>
        <v>44546.562499918618</v>
      </c>
      <c r="C33562" s="9">
        <v>290.24999999999994</v>
      </c>
      <c r="D33562" s="9">
        <v>268.42206167287333</v>
      </c>
      <c r="E33562" s="9">
        <v>269.8025163254473</v>
      </c>
    </row>
    <row r="33563" spans="1:5">
      <c r="A33563" s="6">
        <v>44546.562499918618</v>
      </c>
      <c r="B33563" s="13">
        <f t="shared" si="524"/>
        <v>44546.572916585283</v>
      </c>
      <c r="C33563" s="9">
        <v>282.49999999999994</v>
      </c>
      <c r="D33563" s="9">
        <v>265.71310209585585</v>
      </c>
      <c r="E33563" s="9">
        <v>264.94430978125911</v>
      </c>
    </row>
    <row r="33564" spans="1:5">
      <c r="A33564" s="6">
        <v>44546.572916585283</v>
      </c>
      <c r="B33564" s="13">
        <f t="shared" si="524"/>
        <v>44546.583333251947</v>
      </c>
      <c r="C33564" s="9">
        <v>284.99999999999994</v>
      </c>
      <c r="D33564" s="9">
        <v>274.63399716394429</v>
      </c>
      <c r="E33564" s="9">
        <v>272.24801621781882</v>
      </c>
    </row>
    <row r="33565" spans="1:5">
      <c r="A33565" s="6">
        <v>44546.583333251947</v>
      </c>
      <c r="B33565" s="13">
        <f t="shared" si="524"/>
        <v>44546.593749918611</v>
      </c>
      <c r="C33565" s="9">
        <v>284.74999999999989</v>
      </c>
      <c r="D33565" s="9">
        <v>275.48692207911483</v>
      </c>
      <c r="E33565" s="9">
        <v>271.86051793706554</v>
      </c>
    </row>
    <row r="33566" spans="1:5">
      <c r="A33566" s="6">
        <v>44546.593749918611</v>
      </c>
      <c r="B33566" s="13">
        <f t="shared" si="524"/>
        <v>44546.604166585275</v>
      </c>
      <c r="C33566" s="9">
        <v>276.74999999999994</v>
      </c>
      <c r="D33566" s="9">
        <v>267.82905753094559</v>
      </c>
      <c r="E33566" s="9">
        <v>265.26540658770159</v>
      </c>
    </row>
    <row r="33567" spans="1:5">
      <c r="A33567" s="6">
        <v>44546.604166585275</v>
      </c>
      <c r="B33567" s="13">
        <f t="shared" si="524"/>
        <v>44546.61458325194</v>
      </c>
      <c r="C33567" s="9">
        <v>275.24999999999989</v>
      </c>
      <c r="D33567" s="9">
        <v>272.49603396347152</v>
      </c>
      <c r="E33567" s="9">
        <v>268.47612926833307</v>
      </c>
    </row>
    <row r="33568" spans="1:5">
      <c r="A33568" s="6">
        <v>44546.61458325194</v>
      </c>
      <c r="B33568" s="13">
        <f t="shared" si="524"/>
        <v>44546.624999918604</v>
      </c>
      <c r="C33568" s="9">
        <v>280.74999999999989</v>
      </c>
      <c r="D33568" s="9">
        <v>274.28331677615478</v>
      </c>
      <c r="E33568" s="9">
        <v>269.42339195544605</v>
      </c>
    </row>
    <row r="33569" spans="1:5">
      <c r="A33569" s="6">
        <v>44546.624999918604</v>
      </c>
      <c r="B33569" s="13">
        <f t="shared" si="524"/>
        <v>44546.635416585268</v>
      </c>
      <c r="C33569" s="9">
        <v>280.74999999999994</v>
      </c>
      <c r="D33569" s="9">
        <v>275.18331248303008</v>
      </c>
      <c r="E33569" s="9">
        <v>270.56673924867289</v>
      </c>
    </row>
    <row r="33570" spans="1:5">
      <c r="A33570" s="6">
        <v>44546.635416585268</v>
      </c>
      <c r="B33570" s="13">
        <f t="shared" si="524"/>
        <v>44546.645833251932</v>
      </c>
      <c r="C33570" s="9">
        <v>275.24999999999983</v>
      </c>
      <c r="D33570" s="9">
        <v>271.19603262052658</v>
      </c>
      <c r="E33570" s="9">
        <v>266.45365470460581</v>
      </c>
    </row>
    <row r="33571" spans="1:5">
      <c r="A33571" s="6">
        <v>44546.645833251932</v>
      </c>
      <c r="B33571" s="13">
        <f t="shared" si="524"/>
        <v>44546.656249918597</v>
      </c>
      <c r="C33571" s="9">
        <v>271.24999999999983</v>
      </c>
      <c r="D33571" s="9">
        <v>268.54087108472265</v>
      </c>
      <c r="E33571" s="9">
        <v>261.70185479194237</v>
      </c>
    </row>
    <row r="33572" spans="1:5">
      <c r="A33572" s="6">
        <v>44546.656249918597</v>
      </c>
      <c r="B33572" s="13">
        <f t="shared" si="524"/>
        <v>44546.666666585261</v>
      </c>
      <c r="C33572" s="9">
        <v>282.99999999999983</v>
      </c>
      <c r="D33572" s="9">
        <v>281.6073013487923</v>
      </c>
      <c r="E33572" s="9">
        <v>273.34140159429808</v>
      </c>
    </row>
    <row r="33573" spans="1:5">
      <c r="A33573" s="6">
        <v>44546.666666585261</v>
      </c>
      <c r="B33573" s="13">
        <f t="shared" si="524"/>
        <v>44546.677083251925</v>
      </c>
      <c r="C33573" s="9">
        <v>295.49999999999983</v>
      </c>
      <c r="D33573" s="9">
        <v>291.70897226474568</v>
      </c>
      <c r="E33573" s="9">
        <v>281.90476558724066</v>
      </c>
    </row>
    <row r="33574" spans="1:5">
      <c r="A33574" s="6">
        <v>44546.677083251925</v>
      </c>
      <c r="B33574" s="13">
        <f t="shared" si="524"/>
        <v>44546.687499918589</v>
      </c>
      <c r="C33574" s="9">
        <v>296.24999999999994</v>
      </c>
      <c r="D33574" s="9">
        <v>291.94986944088544</v>
      </c>
      <c r="E33574" s="9">
        <v>283.09232667297925</v>
      </c>
    </row>
    <row r="33575" spans="1:5">
      <c r="A33575" s="6">
        <v>44546.687499918589</v>
      </c>
      <c r="B33575" s="13">
        <f t="shared" si="524"/>
        <v>44546.697916585254</v>
      </c>
      <c r="C33575" s="9">
        <v>316.74999999999989</v>
      </c>
      <c r="D33575" s="9">
        <v>312.1921175267945</v>
      </c>
      <c r="E33575" s="9">
        <v>300.54369588608483</v>
      </c>
    </row>
    <row r="33576" spans="1:5">
      <c r="A33576" s="6">
        <v>44546.697916585254</v>
      </c>
      <c r="B33576" s="13">
        <f t="shared" si="524"/>
        <v>44546.708333251918</v>
      </c>
      <c r="C33576" s="9">
        <v>326.99999999999994</v>
      </c>
      <c r="D33576" s="9">
        <v>319.80677789611144</v>
      </c>
      <c r="E33576" s="9">
        <v>307.69050818751759</v>
      </c>
    </row>
    <row r="33577" spans="1:5">
      <c r="A33577" s="6">
        <v>44546.708333251918</v>
      </c>
      <c r="B33577" s="13">
        <f t="shared" si="524"/>
        <v>44546.718749918582</v>
      </c>
      <c r="C33577" s="9">
        <v>335.24999999999989</v>
      </c>
      <c r="D33577" s="9">
        <v>329.19471400358304</v>
      </c>
      <c r="E33577" s="9">
        <v>318.35396830215979</v>
      </c>
    </row>
    <row r="33578" spans="1:5">
      <c r="A33578" s="6">
        <v>44546.718749918582</v>
      </c>
      <c r="B33578" s="13">
        <f t="shared" si="524"/>
        <v>44546.729166585246</v>
      </c>
      <c r="C33578" s="9">
        <v>340.49999999999983</v>
      </c>
      <c r="D33578" s="9">
        <v>335.62194668913196</v>
      </c>
      <c r="E33578" s="9">
        <v>325.51721482458936</v>
      </c>
    </row>
    <row r="33579" spans="1:5">
      <c r="A33579" s="6">
        <v>44546.729166585246</v>
      </c>
      <c r="B33579" s="13">
        <f t="shared" si="524"/>
        <v>44546.739583251911</v>
      </c>
      <c r="C33579" s="9">
        <v>353.49999999999983</v>
      </c>
      <c r="D33579" s="9">
        <v>345.9368972845823</v>
      </c>
      <c r="E33579" s="9">
        <v>336.19622724299865</v>
      </c>
    </row>
    <row r="33580" spans="1:5">
      <c r="A33580" s="6">
        <v>44546.739583251911</v>
      </c>
      <c r="B33580" s="13">
        <f t="shared" si="524"/>
        <v>44546.749999918575</v>
      </c>
      <c r="C33580" s="9">
        <v>354.49999999999983</v>
      </c>
      <c r="D33580" s="9">
        <v>348.17237489819757</v>
      </c>
      <c r="E33580" s="9">
        <v>335.19307834767216</v>
      </c>
    </row>
    <row r="33581" spans="1:5">
      <c r="A33581" s="6">
        <v>44546.749999918575</v>
      </c>
      <c r="B33581" s="13">
        <f t="shared" si="524"/>
        <v>44546.760416585239</v>
      </c>
      <c r="C33581" s="9">
        <v>340.24999999999983</v>
      </c>
      <c r="D33581" s="9">
        <v>337.87543626277801</v>
      </c>
      <c r="E33581" s="9">
        <v>326.6835782876849</v>
      </c>
    </row>
    <row r="33582" spans="1:5">
      <c r="A33582" s="6">
        <v>44546.760416585239</v>
      </c>
      <c r="B33582" s="13">
        <f t="shared" si="524"/>
        <v>44546.770833251903</v>
      </c>
      <c r="C33582" s="9">
        <v>349.49999999999983</v>
      </c>
      <c r="D33582" s="9">
        <v>341.994574313383</v>
      </c>
      <c r="E33582" s="9">
        <v>330.8988550222245</v>
      </c>
    </row>
    <row r="33583" spans="1:5">
      <c r="A33583" s="6">
        <v>44546.770833251903</v>
      </c>
      <c r="B33583" s="13">
        <f t="shared" si="524"/>
        <v>44546.781249918567</v>
      </c>
      <c r="C33583" s="9">
        <v>354.74999999999983</v>
      </c>
      <c r="D33583" s="9">
        <v>350.91873688738127</v>
      </c>
      <c r="E33583" s="9">
        <v>339.54452254504804</v>
      </c>
    </row>
    <row r="33584" spans="1:5">
      <c r="A33584" s="6">
        <v>44546.781249918567</v>
      </c>
      <c r="B33584" s="13">
        <f t="shared" si="524"/>
        <v>44546.791666585232</v>
      </c>
      <c r="C33584" s="9">
        <v>341.74999999999977</v>
      </c>
      <c r="D33584" s="9">
        <v>338.10445404857455</v>
      </c>
      <c r="E33584" s="9">
        <v>328.33574831530228</v>
      </c>
    </row>
    <row r="33585" spans="1:5">
      <c r="A33585" s="6">
        <v>44546.791666585232</v>
      </c>
      <c r="B33585" s="13">
        <f t="shared" si="524"/>
        <v>44546.802083251896</v>
      </c>
      <c r="C33585" s="9">
        <v>342.24999999999977</v>
      </c>
      <c r="D33585" s="9">
        <v>338.8474488595885</v>
      </c>
      <c r="E33585" s="9">
        <v>327.84649795947416</v>
      </c>
    </row>
    <row r="33586" spans="1:5">
      <c r="A33586" s="6">
        <v>44546.802083251896</v>
      </c>
      <c r="B33586" s="13">
        <f t="shared" si="524"/>
        <v>44546.81249991856</v>
      </c>
      <c r="C33586" s="9">
        <v>345.74999999999966</v>
      </c>
      <c r="D33586" s="9">
        <v>343.39805196381036</v>
      </c>
      <c r="E33586" s="9">
        <v>331.20978821176061</v>
      </c>
    </row>
    <row r="33587" spans="1:5">
      <c r="A33587" s="6">
        <v>44546.81249991856</v>
      </c>
      <c r="B33587" s="13">
        <f t="shared" si="524"/>
        <v>44546.822916585224</v>
      </c>
      <c r="C33587" s="9">
        <v>331.74999999999972</v>
      </c>
      <c r="D33587" s="9">
        <v>329.74260487619563</v>
      </c>
      <c r="E33587" s="9">
        <v>320.17089091535621</v>
      </c>
    </row>
    <row r="33588" spans="1:5">
      <c r="A33588" s="6">
        <v>44546.822916585224</v>
      </c>
      <c r="B33588" s="13">
        <f t="shared" si="524"/>
        <v>44546.833333251889</v>
      </c>
      <c r="C33588" s="9">
        <v>327.49999999999966</v>
      </c>
      <c r="D33588" s="9">
        <v>325.45006911491816</v>
      </c>
      <c r="E33588" s="9">
        <v>317.18774476861313</v>
      </c>
    </row>
    <row r="33589" spans="1:5">
      <c r="A33589" s="6">
        <v>44546.833333251889</v>
      </c>
      <c r="B33589" s="13">
        <f t="shared" si="524"/>
        <v>44546.843749918553</v>
      </c>
      <c r="C33589" s="9">
        <v>318.9999999999996</v>
      </c>
      <c r="D33589" s="9">
        <v>317.11278429379473</v>
      </c>
      <c r="E33589" s="9">
        <v>309.19240260876387</v>
      </c>
    </row>
    <row r="33590" spans="1:5">
      <c r="A33590" s="6">
        <v>44546.843749918553</v>
      </c>
      <c r="B33590" s="13">
        <f t="shared" si="524"/>
        <v>44546.854166585217</v>
      </c>
      <c r="C33590" s="9">
        <v>310.74999999999955</v>
      </c>
      <c r="D33590" s="9">
        <v>308.91934617424823</v>
      </c>
      <c r="E33590" s="9">
        <v>299.25082957533175</v>
      </c>
    </row>
    <row r="33591" spans="1:5">
      <c r="A33591" s="6">
        <v>44546.854166585217</v>
      </c>
      <c r="B33591" s="13">
        <f t="shared" si="524"/>
        <v>44546.864583251881</v>
      </c>
      <c r="C33591" s="9">
        <v>305.74999999999955</v>
      </c>
      <c r="D33591" s="9">
        <v>304.08257527177551</v>
      </c>
      <c r="E33591" s="9">
        <v>292.74519506569402</v>
      </c>
    </row>
    <row r="33592" spans="1:5">
      <c r="A33592" s="6">
        <v>44546.864583251881</v>
      </c>
      <c r="B33592" s="13">
        <f t="shared" si="524"/>
        <v>44546.874999918546</v>
      </c>
      <c r="C33592" s="9">
        <v>302.49999999999955</v>
      </c>
      <c r="D33592" s="9">
        <v>300.97312557492785</v>
      </c>
      <c r="E33592" s="9">
        <v>291.07895597354701</v>
      </c>
    </row>
    <row r="33593" spans="1:5">
      <c r="A33593" s="6">
        <v>44546.874999918546</v>
      </c>
      <c r="B33593" s="13">
        <f t="shared" si="524"/>
        <v>44546.88541658521</v>
      </c>
      <c r="C33593" s="9">
        <v>305.74999999999955</v>
      </c>
      <c r="D33593" s="9">
        <v>304.08257527177551</v>
      </c>
      <c r="E33593" s="9">
        <v>295.83019362589124</v>
      </c>
    </row>
    <row r="33594" spans="1:5">
      <c r="A33594" s="6">
        <v>44546.88541658521</v>
      </c>
      <c r="B33594" s="13">
        <f t="shared" si="524"/>
        <v>44546.895833251874</v>
      </c>
      <c r="C33594" s="9">
        <v>290.24999999999955</v>
      </c>
      <c r="D33594" s="9">
        <v>289.27207537735973</v>
      </c>
      <c r="E33594" s="9">
        <v>281.52836917578594</v>
      </c>
    </row>
    <row r="33595" spans="1:5">
      <c r="A33595" s="6">
        <v>44546.895833251874</v>
      </c>
      <c r="B33595" s="13">
        <f t="shared" si="524"/>
        <v>44546.906249918538</v>
      </c>
      <c r="C33595" s="9">
        <v>272.74999999999955</v>
      </c>
      <c r="D33595" s="9">
        <v>271.62414692532167</v>
      </c>
      <c r="E33595" s="9">
        <v>263.36824478649925</v>
      </c>
    </row>
    <row r="33596" spans="1:5">
      <c r="A33596" s="6">
        <v>44546.906249918538</v>
      </c>
      <c r="B33596" s="13">
        <f t="shared" si="524"/>
        <v>44546.916666585203</v>
      </c>
      <c r="C33596" s="9">
        <v>261.99999999999949</v>
      </c>
      <c r="D33596" s="9">
        <v>261.19206355647799</v>
      </c>
      <c r="E33596" s="9">
        <v>251.14200182036754</v>
      </c>
    </row>
    <row r="33597" spans="1:5">
      <c r="A33597" s="6">
        <v>44546.916666585203</v>
      </c>
      <c r="B33597" s="13">
        <f t="shared" si="524"/>
        <v>44546.927083251867</v>
      </c>
      <c r="C33597" s="9">
        <v>276.99999999999949</v>
      </c>
      <c r="D33597" s="9">
        <v>275.97622992620143</v>
      </c>
      <c r="E33597" s="9">
        <v>266.85492246410809</v>
      </c>
    </row>
    <row r="33598" spans="1:5">
      <c r="A33598" s="6">
        <v>44546.927083251867</v>
      </c>
      <c r="B33598" s="13">
        <f t="shared" si="524"/>
        <v>44546.937499918531</v>
      </c>
      <c r="C33598" s="9">
        <v>257.74999999999943</v>
      </c>
      <c r="D33598" s="9">
        <v>257.03737306653858</v>
      </c>
      <c r="E33598" s="9">
        <v>249.76753789950644</v>
      </c>
    </row>
    <row r="33599" spans="1:5">
      <c r="A33599" s="6">
        <v>44546.937499918531</v>
      </c>
      <c r="B33599" s="13">
        <f t="shared" si="524"/>
        <v>44546.947916585195</v>
      </c>
      <c r="C33599" s="9">
        <v>250.24999999999943</v>
      </c>
      <c r="D33599" s="9">
        <v>249.56551819073718</v>
      </c>
      <c r="E33599" s="9">
        <v>242.85809969863755</v>
      </c>
    </row>
    <row r="33600" spans="1:5">
      <c r="A33600" s="6">
        <v>44546.947916585195</v>
      </c>
      <c r="B33600" s="13">
        <f t="shared" si="524"/>
        <v>44546.95833325186</v>
      </c>
      <c r="C33600" s="9">
        <v>244.99999999999946</v>
      </c>
      <c r="D33600" s="9">
        <v>244.418850079137</v>
      </c>
      <c r="E33600" s="9">
        <v>237.658877264442</v>
      </c>
    </row>
    <row r="33601" spans="1:5">
      <c r="A33601" s="6">
        <v>44546.95833325186</v>
      </c>
      <c r="B33601" s="13">
        <f t="shared" si="524"/>
        <v>44546.968749918524</v>
      </c>
      <c r="C33601" s="9">
        <v>239.49999999999943</v>
      </c>
      <c r="D33601" s="9">
        <v>238.9235049411613</v>
      </c>
      <c r="E33601" s="9">
        <v>229.77101031908126</v>
      </c>
    </row>
    <row r="33602" spans="1:5">
      <c r="A33602" s="6">
        <v>44546.968749918524</v>
      </c>
      <c r="B33602" s="13">
        <f t="shared" si="524"/>
        <v>44546.979166585188</v>
      </c>
      <c r="C33602" s="9">
        <v>223.74999999999943</v>
      </c>
      <c r="D33602" s="9">
        <v>223.47316304501092</v>
      </c>
      <c r="E33602" s="9">
        <v>213.99664602498746</v>
      </c>
    </row>
    <row r="33603" spans="1:5">
      <c r="A33603" s="6">
        <v>44546.979166585188</v>
      </c>
      <c r="B33603" s="13">
        <f t="shared" si="524"/>
        <v>44546.989583251852</v>
      </c>
      <c r="C33603" s="9">
        <v>208.49999999999943</v>
      </c>
      <c r="D33603" s="9">
        <v>208.65837943986031</v>
      </c>
      <c r="E33603" s="9">
        <v>201.35501011146246</v>
      </c>
    </row>
    <row r="33604" spans="1:5">
      <c r="A33604" s="6">
        <v>44546.989583251852</v>
      </c>
      <c r="B33604" s="13">
        <f t="shared" si="524"/>
        <v>44546.999999918517</v>
      </c>
      <c r="C33604" s="9">
        <v>194.49999999999943</v>
      </c>
      <c r="D33604" s="9">
        <v>194.47409119433686</v>
      </c>
      <c r="E33604" s="9">
        <v>189.05862669162286</v>
      </c>
    </row>
    <row r="33605" spans="1:5">
      <c r="A33605" s="6">
        <v>44546.999999918517</v>
      </c>
      <c r="B33605" s="13">
        <f t="shared" si="524"/>
        <v>44547.010416585181</v>
      </c>
      <c r="C33605" s="9">
        <v>186.9999999999994</v>
      </c>
      <c r="D33605" s="9">
        <v>186.9827764746255</v>
      </c>
      <c r="E33605" s="9">
        <v>182.06870001157779</v>
      </c>
    </row>
    <row r="33606" spans="1:5">
      <c r="A33606" s="6">
        <v>44547.010416585181</v>
      </c>
      <c r="B33606" s="13">
        <f t="shared" ref="B33606:B33669" si="525">A33606+(15/60/24)</f>
        <v>44547.020833251845</v>
      </c>
      <c r="C33606" s="9">
        <v>176.9999999999994</v>
      </c>
      <c r="D33606" s="9">
        <v>176.95743280601454</v>
      </c>
      <c r="E33606" s="9">
        <v>171.97473002069651</v>
      </c>
    </row>
    <row r="33607" spans="1:5">
      <c r="A33607" s="6">
        <v>44547.020833251845</v>
      </c>
      <c r="B33607" s="13">
        <f t="shared" si="525"/>
        <v>44547.031249918509</v>
      </c>
      <c r="C33607" s="9">
        <v>177.4999999999994</v>
      </c>
      <c r="D33607" s="9">
        <v>177.60380297603507</v>
      </c>
      <c r="E33607" s="9">
        <v>169.34596550320745</v>
      </c>
    </row>
    <row r="33608" spans="1:5">
      <c r="A33608" s="6">
        <v>44547.031249918509</v>
      </c>
      <c r="B33608" s="13">
        <f t="shared" si="525"/>
        <v>44547.041666585174</v>
      </c>
      <c r="C33608" s="9">
        <v>169.9999999999994</v>
      </c>
      <c r="D33608" s="9">
        <v>170.3072656103752</v>
      </c>
      <c r="E33608" s="9">
        <v>162.52170428570977</v>
      </c>
    </row>
    <row r="33609" spans="1:5">
      <c r="A33609" s="6">
        <v>44547.041666585174</v>
      </c>
      <c r="B33609" s="13">
        <f t="shared" si="525"/>
        <v>44547.052083251838</v>
      </c>
      <c r="C33609" s="9">
        <v>165.49999999999937</v>
      </c>
      <c r="D33609" s="9">
        <v>165.93823597851178</v>
      </c>
      <c r="E33609" s="9">
        <v>160.0026485639124</v>
      </c>
    </row>
    <row r="33610" spans="1:5">
      <c r="A33610" s="6">
        <v>44547.052083251838</v>
      </c>
      <c r="B33610" s="13">
        <f t="shared" si="525"/>
        <v>44547.062499918502</v>
      </c>
      <c r="C33610" s="9">
        <v>161.49999999999937</v>
      </c>
      <c r="D33610" s="9">
        <v>161.91506249458115</v>
      </c>
      <c r="E33610" s="9">
        <v>156.60781279780116</v>
      </c>
    </row>
    <row r="33611" spans="1:5">
      <c r="A33611" s="6">
        <v>44547.062499918502</v>
      </c>
      <c r="B33611" s="13">
        <f t="shared" si="525"/>
        <v>44547.072916585166</v>
      </c>
      <c r="C33611" s="9">
        <v>159.4999999999994</v>
      </c>
      <c r="D33611" s="9">
        <v>160.02823441259628</v>
      </c>
      <c r="E33611" s="9">
        <v>155.30285118715469</v>
      </c>
    </row>
    <row r="33612" spans="1:5">
      <c r="A33612" s="6">
        <v>44547.072916585166</v>
      </c>
      <c r="B33612" s="13">
        <f t="shared" si="525"/>
        <v>44547.08333325183</v>
      </c>
      <c r="C33612" s="9">
        <v>174.49999999999937</v>
      </c>
      <c r="D33612" s="9">
        <v>174.77546837925914</v>
      </c>
      <c r="E33612" s="9">
        <v>167.10171092353212</v>
      </c>
    </row>
    <row r="33613" spans="1:5">
      <c r="A33613" s="6">
        <v>44547.08333325183</v>
      </c>
      <c r="B33613" s="13">
        <f t="shared" si="525"/>
        <v>44547.093749918495</v>
      </c>
      <c r="C33613" s="9">
        <v>163.4999999999994</v>
      </c>
      <c r="D33613" s="9">
        <v>164.00173415612031</v>
      </c>
      <c r="E33613" s="9">
        <v>157.02940618323214</v>
      </c>
    </row>
    <row r="33614" spans="1:5">
      <c r="A33614" s="6">
        <v>44547.093749918495</v>
      </c>
      <c r="B33614" s="13">
        <f t="shared" si="525"/>
        <v>44547.104166585159</v>
      </c>
      <c r="C33614" s="9">
        <v>157.99999999999946</v>
      </c>
      <c r="D33614" s="9">
        <v>158.13798745708161</v>
      </c>
      <c r="E33614" s="9">
        <v>153.13420401137864</v>
      </c>
    </row>
    <row r="33615" spans="1:5">
      <c r="A33615" s="6">
        <v>44547.104166585159</v>
      </c>
      <c r="B33615" s="13">
        <f t="shared" si="525"/>
        <v>44547.114583251823</v>
      </c>
      <c r="C33615" s="9">
        <v>153.99999999999946</v>
      </c>
      <c r="D33615" s="9">
        <v>154.31359097891513</v>
      </c>
      <c r="E33615" s="9">
        <v>149.29765806378774</v>
      </c>
    </row>
    <row r="33616" spans="1:5">
      <c r="A33616" s="6">
        <v>44547.114583251823</v>
      </c>
      <c r="B33616" s="13">
        <f t="shared" si="525"/>
        <v>44547.124999918487</v>
      </c>
      <c r="C33616" s="9">
        <v>151.24999999999943</v>
      </c>
      <c r="D33616" s="9">
        <v>151.58080871037453</v>
      </c>
      <c r="E33616" s="9">
        <v>146.39684841702561</v>
      </c>
    </row>
    <row r="33617" spans="1:5">
      <c r="A33617" s="6">
        <v>44547.124999918487</v>
      </c>
      <c r="B33617" s="13">
        <f t="shared" si="525"/>
        <v>44547.135416585152</v>
      </c>
      <c r="C33617" s="9">
        <v>156.99999999999943</v>
      </c>
      <c r="D33617" s="9">
        <v>157.49446185162702</v>
      </c>
      <c r="E33617" s="9">
        <v>149.7146633092112</v>
      </c>
    </row>
    <row r="33618" spans="1:5">
      <c r="A33618" s="6">
        <v>44547.135416585152</v>
      </c>
      <c r="B33618" s="13">
        <f t="shared" si="525"/>
        <v>44547.145833251816</v>
      </c>
      <c r="C33618" s="9">
        <v>157.7499999999994</v>
      </c>
      <c r="D33618" s="9">
        <v>158.23961996556324</v>
      </c>
      <c r="E33618" s="9">
        <v>150.81941560025192</v>
      </c>
    </row>
    <row r="33619" spans="1:5">
      <c r="A33619" s="6">
        <v>44547.145833251816</v>
      </c>
      <c r="B33619" s="13">
        <f t="shared" si="525"/>
        <v>44547.15624991848</v>
      </c>
      <c r="C33619" s="9">
        <v>154.74999999999946</v>
      </c>
      <c r="D33619" s="9">
        <v>155.20884714337851</v>
      </c>
      <c r="E33619" s="9">
        <v>150.40565829810154</v>
      </c>
    </row>
    <row r="33620" spans="1:5">
      <c r="A33620" s="6">
        <v>44547.15624991848</v>
      </c>
      <c r="B33620" s="13">
        <f t="shared" si="525"/>
        <v>44547.166666585144</v>
      </c>
      <c r="C33620" s="9">
        <v>157.24999999999952</v>
      </c>
      <c r="D33620" s="9">
        <v>157.74285045348515</v>
      </c>
      <c r="E33620" s="9">
        <v>153.474587157228</v>
      </c>
    </row>
    <row r="33621" spans="1:5">
      <c r="A33621" s="6">
        <v>44547.166666585144</v>
      </c>
      <c r="B33621" s="13">
        <f t="shared" si="525"/>
        <v>44547.177083251809</v>
      </c>
      <c r="C33621" s="9">
        <v>160.24999999999946</v>
      </c>
      <c r="D33621" s="9">
        <v>160.37330027449428</v>
      </c>
      <c r="E33621" s="9">
        <v>155.80302716814555</v>
      </c>
    </row>
    <row r="33622" spans="1:5">
      <c r="A33622" s="6">
        <v>44547.177083251809</v>
      </c>
      <c r="B33622" s="13">
        <f t="shared" si="525"/>
        <v>44547.187499918473</v>
      </c>
      <c r="C33622" s="9">
        <v>163.99999999999963</v>
      </c>
      <c r="D33622" s="9">
        <v>164.29836780640397</v>
      </c>
      <c r="E33622" s="9">
        <v>157.33673263153631</v>
      </c>
    </row>
    <row r="33623" spans="1:5">
      <c r="A33623" s="6">
        <v>44547.187499918473</v>
      </c>
      <c r="B33623" s="13">
        <f t="shared" si="525"/>
        <v>44547.197916585137</v>
      </c>
      <c r="C33623" s="9">
        <v>177.74999999999969</v>
      </c>
      <c r="D33623" s="9">
        <v>177.80197942283314</v>
      </c>
      <c r="E33623" s="9">
        <v>170.63102628654536</v>
      </c>
    </row>
    <row r="33624" spans="1:5">
      <c r="A33624" s="6">
        <v>44547.197916585137</v>
      </c>
      <c r="B33624" s="13">
        <f t="shared" si="525"/>
        <v>44547.208333251801</v>
      </c>
      <c r="C33624" s="9">
        <v>182.74999999999952</v>
      </c>
      <c r="D33624" s="9">
        <v>182.96501595111309</v>
      </c>
      <c r="E33624" s="9">
        <v>176.99167969309849</v>
      </c>
    </row>
    <row r="33625" spans="1:5">
      <c r="A33625" s="6">
        <v>44547.208333251801</v>
      </c>
      <c r="B33625" s="13">
        <f t="shared" si="525"/>
        <v>44547.218749918466</v>
      </c>
      <c r="C33625" s="9">
        <v>195.24999999999949</v>
      </c>
      <c r="D33625" s="9">
        <v>195.36810131345902</v>
      </c>
      <c r="E33625" s="9">
        <v>189.65222226872018</v>
      </c>
    </row>
    <row r="33626" spans="1:5">
      <c r="A33626" s="6">
        <v>44547.218749918466</v>
      </c>
      <c r="B33626" s="13">
        <f t="shared" si="525"/>
        <v>44547.22916658513</v>
      </c>
      <c r="C33626" s="9">
        <v>201.24999999999952</v>
      </c>
      <c r="D33626" s="9">
        <v>201.26930364560664</v>
      </c>
      <c r="E33626" s="9">
        <v>195.44990150011827</v>
      </c>
    </row>
    <row r="33627" spans="1:5">
      <c r="A33627" s="6">
        <v>44547.22916658513</v>
      </c>
      <c r="B33627" s="13">
        <f t="shared" si="525"/>
        <v>44547.239583251794</v>
      </c>
      <c r="C33627" s="9">
        <v>201.24999999999955</v>
      </c>
      <c r="D33627" s="9">
        <v>201.26930364560667</v>
      </c>
      <c r="E33627" s="9">
        <v>193.75490229119308</v>
      </c>
    </row>
    <row r="33628" spans="1:5">
      <c r="A33628" s="6">
        <v>44547.239583251794</v>
      </c>
      <c r="B33628" s="13">
        <f t="shared" si="525"/>
        <v>44547.249999918458</v>
      </c>
      <c r="C33628" s="9">
        <v>213.99999999999977</v>
      </c>
      <c r="D33628" s="9">
        <v>212.2607041937307</v>
      </c>
      <c r="E33628" s="9">
        <v>205.35527140130461</v>
      </c>
    </row>
    <row r="33629" spans="1:5">
      <c r="A33629" s="6">
        <v>44547.249999918458</v>
      </c>
      <c r="B33629" s="13">
        <f t="shared" si="525"/>
        <v>44547.260416585123</v>
      </c>
      <c r="C33629" s="9">
        <v>223.49999999999997</v>
      </c>
      <c r="D33629" s="9">
        <v>208.17546140624037</v>
      </c>
      <c r="E33629" s="9">
        <v>202.55599436003197</v>
      </c>
    </row>
    <row r="33630" spans="1:5">
      <c r="A33630" s="6">
        <v>44547.260416585123</v>
      </c>
      <c r="B33630" s="13">
        <f t="shared" si="525"/>
        <v>44547.270833251787</v>
      </c>
      <c r="C33630" s="9">
        <v>238.24999999999997</v>
      </c>
      <c r="D33630" s="9">
        <v>220.285756045032</v>
      </c>
      <c r="E33630" s="9">
        <v>214.86179586283507</v>
      </c>
    </row>
    <row r="33631" spans="1:5">
      <c r="A33631" s="6">
        <v>44547.270833251787</v>
      </c>
      <c r="B33631" s="13">
        <f t="shared" si="525"/>
        <v>44547.281249918451</v>
      </c>
      <c r="C33631" s="9">
        <v>275</v>
      </c>
      <c r="D33631" s="9">
        <v>240.89889512781042</v>
      </c>
      <c r="E33631" s="9">
        <v>234.04947794072473</v>
      </c>
    </row>
    <row r="33632" spans="1:5">
      <c r="A33632" s="6">
        <v>44547.281249918451</v>
      </c>
      <c r="B33632" s="13">
        <f t="shared" si="525"/>
        <v>44547.291666585115</v>
      </c>
      <c r="C33632" s="9">
        <v>281.5</v>
      </c>
      <c r="D33632" s="9">
        <v>252.07468000811326</v>
      </c>
      <c r="E33632" s="9">
        <v>242.51159245390983</v>
      </c>
    </row>
    <row r="33633" spans="1:5">
      <c r="A33633" s="6">
        <v>44547.291666585115</v>
      </c>
      <c r="B33633" s="13">
        <f t="shared" si="525"/>
        <v>44547.30208325178</v>
      </c>
      <c r="C33633" s="9">
        <v>294.5</v>
      </c>
      <c r="D33633" s="9">
        <v>268.27108602423812</v>
      </c>
      <c r="E33633" s="9">
        <v>258.6302516569387</v>
      </c>
    </row>
    <row r="33634" spans="1:5">
      <c r="A33634" s="6">
        <v>44547.30208325178</v>
      </c>
      <c r="B33634" s="13">
        <f t="shared" si="525"/>
        <v>44547.312499918444</v>
      </c>
      <c r="C33634" s="9">
        <v>282.5</v>
      </c>
      <c r="D33634" s="9">
        <v>263.86309906555857</v>
      </c>
      <c r="E33634" s="9">
        <v>255.26600863456639</v>
      </c>
    </row>
    <row r="33635" spans="1:5">
      <c r="A33635" s="6">
        <v>44547.312499918444</v>
      </c>
      <c r="B33635" s="13">
        <f t="shared" si="525"/>
        <v>44547.322916585108</v>
      </c>
      <c r="C33635" s="9">
        <v>274</v>
      </c>
      <c r="D33635" s="9">
        <v>255.26012341790323</v>
      </c>
      <c r="E33635" s="9">
        <v>248.05555751031744</v>
      </c>
    </row>
    <row r="33636" spans="1:5">
      <c r="A33636" s="6">
        <v>44547.322916585108</v>
      </c>
      <c r="B33636" s="13">
        <f t="shared" si="525"/>
        <v>44547.333333251772</v>
      </c>
      <c r="C33636" s="9">
        <v>278</v>
      </c>
      <c r="D33636" s="9">
        <v>260.064838543402</v>
      </c>
      <c r="E33636" s="9">
        <v>252.53076320691696</v>
      </c>
    </row>
    <row r="33637" spans="1:5">
      <c r="A33637" s="6">
        <v>44547.333333251772</v>
      </c>
      <c r="B33637" s="13">
        <f t="shared" si="525"/>
        <v>44547.343749918437</v>
      </c>
      <c r="C33637" s="9">
        <v>291</v>
      </c>
      <c r="D33637" s="9">
        <v>265.81311780232181</v>
      </c>
      <c r="E33637" s="9">
        <v>255.74016447071168</v>
      </c>
    </row>
    <row r="33638" spans="1:5">
      <c r="A33638" s="6">
        <v>44547.343749918437</v>
      </c>
      <c r="B33638" s="13">
        <f t="shared" si="525"/>
        <v>44547.354166585101</v>
      </c>
      <c r="C33638" s="9">
        <v>309.25</v>
      </c>
      <c r="D33638" s="9">
        <v>274.83843252667282</v>
      </c>
      <c r="E33638" s="9">
        <v>264.94412095739932</v>
      </c>
    </row>
    <row r="33639" spans="1:5">
      <c r="A33639" s="6">
        <v>44547.354166585101</v>
      </c>
      <c r="B33639" s="13">
        <f t="shared" si="525"/>
        <v>44547.364583251765</v>
      </c>
      <c r="C33639" s="9">
        <v>304</v>
      </c>
      <c r="D33639" s="9">
        <v>271.6044662485636</v>
      </c>
      <c r="E33639" s="9">
        <v>263.74722871745172</v>
      </c>
    </row>
    <row r="33640" spans="1:5">
      <c r="A33640" s="6">
        <v>44547.364583251765</v>
      </c>
      <c r="B33640" s="13">
        <f t="shared" si="525"/>
        <v>44547.374999918429</v>
      </c>
      <c r="C33640" s="9">
        <v>313.5</v>
      </c>
      <c r="D33640" s="9">
        <v>278.3341484896153</v>
      </c>
      <c r="E33640" s="9">
        <v>271.34137357204372</v>
      </c>
    </row>
    <row r="33641" spans="1:5">
      <c r="A33641" s="6">
        <v>44547.374999918429</v>
      </c>
      <c r="B33641" s="13">
        <f t="shared" si="525"/>
        <v>44547.385416585093</v>
      </c>
      <c r="C33641" s="9">
        <v>296.5</v>
      </c>
      <c r="D33641" s="9">
        <v>270.29684389850621</v>
      </c>
      <c r="E33641" s="9">
        <v>263.95643592801804</v>
      </c>
    </row>
    <row r="33642" spans="1:5">
      <c r="A33642" s="6">
        <v>44547.385416585093</v>
      </c>
      <c r="B33642" s="13">
        <f t="shared" si="525"/>
        <v>44547.395833251758</v>
      </c>
      <c r="C33642" s="9">
        <v>296</v>
      </c>
      <c r="D33642" s="9">
        <v>267.70291737695953</v>
      </c>
      <c r="E33642" s="9">
        <v>260.62795662115201</v>
      </c>
    </row>
    <row r="33643" spans="1:5">
      <c r="A33643" s="6">
        <v>44547.395833251758</v>
      </c>
      <c r="B33643" s="13">
        <f t="shared" si="525"/>
        <v>44547.406249918422</v>
      </c>
      <c r="C33643" s="9">
        <v>303</v>
      </c>
      <c r="D33643" s="9">
        <v>263.06692767316605</v>
      </c>
      <c r="E33643" s="9">
        <v>260.18118029647701</v>
      </c>
    </row>
    <row r="33644" spans="1:5">
      <c r="A33644" s="6">
        <v>44547.406249918422</v>
      </c>
      <c r="B33644" s="13">
        <f t="shared" si="525"/>
        <v>44547.416666585086</v>
      </c>
      <c r="C33644" s="9">
        <v>299</v>
      </c>
      <c r="D33644" s="9">
        <v>266.56631288302708</v>
      </c>
      <c r="E33644" s="9">
        <v>268.22532605918343</v>
      </c>
    </row>
    <row r="33645" spans="1:5">
      <c r="A33645" s="6">
        <v>44547.416666585086</v>
      </c>
      <c r="B33645" s="13">
        <f t="shared" si="525"/>
        <v>44547.42708325175</v>
      </c>
      <c r="C33645" s="9">
        <v>283</v>
      </c>
      <c r="D33645" s="9">
        <v>262.70731390769697</v>
      </c>
      <c r="E33645" s="9">
        <v>266.22142822027439</v>
      </c>
    </row>
    <row r="33646" spans="1:5">
      <c r="A33646" s="6">
        <v>44547.42708325175</v>
      </c>
      <c r="B33646" s="13">
        <f t="shared" si="525"/>
        <v>44547.437499918415</v>
      </c>
      <c r="C33646" s="9">
        <v>277</v>
      </c>
      <c r="D33646" s="9">
        <v>249.02622484264987</v>
      </c>
      <c r="E33646" s="9">
        <v>255.40077433703834</v>
      </c>
    </row>
    <row r="33647" spans="1:5">
      <c r="A33647" s="6">
        <v>44547.437499918415</v>
      </c>
      <c r="B33647" s="13">
        <f t="shared" si="525"/>
        <v>44547.447916585079</v>
      </c>
      <c r="C33647" s="9">
        <v>290</v>
      </c>
      <c r="D33647" s="9">
        <v>269.87504403381922</v>
      </c>
      <c r="E33647" s="9">
        <v>270.70121511603503</v>
      </c>
    </row>
    <row r="33648" spans="1:5">
      <c r="A33648" s="6">
        <v>44547.447916585079</v>
      </c>
      <c r="B33648" s="13">
        <f t="shared" si="525"/>
        <v>44547.458333251743</v>
      </c>
      <c r="C33648" s="9">
        <v>292</v>
      </c>
      <c r="D33648" s="9">
        <v>270.80116773200217</v>
      </c>
      <c r="E33648" s="9">
        <v>280.03228837971665</v>
      </c>
    </row>
    <row r="33649" spans="1:5">
      <c r="A33649" s="6">
        <v>44547.458333251743</v>
      </c>
      <c r="B33649" s="13">
        <f t="shared" si="525"/>
        <v>44547.468749918407</v>
      </c>
      <c r="C33649" s="9">
        <v>295</v>
      </c>
      <c r="D33649" s="9">
        <v>273.71504588342384</v>
      </c>
      <c r="E33649" s="9">
        <v>276.67346956787992</v>
      </c>
    </row>
    <row r="33650" spans="1:5">
      <c r="A33650" s="6">
        <v>44547.468749918407</v>
      </c>
      <c r="B33650" s="13">
        <f t="shared" si="525"/>
        <v>44547.479166585072</v>
      </c>
      <c r="C33650" s="9">
        <v>267.75</v>
      </c>
      <c r="D33650" s="9">
        <v>240.72958215268079</v>
      </c>
      <c r="E33650" s="9">
        <v>249.97538062336187</v>
      </c>
    </row>
    <row r="33651" spans="1:5">
      <c r="A33651" s="6">
        <v>44547.479166585072</v>
      </c>
      <c r="B33651" s="13">
        <f t="shared" si="525"/>
        <v>44547.489583251736</v>
      </c>
      <c r="C33651" s="9">
        <v>257</v>
      </c>
      <c r="D33651" s="9">
        <v>236.49528906061681</v>
      </c>
      <c r="E33651" s="9">
        <v>249.44512026288371</v>
      </c>
    </row>
    <row r="33652" spans="1:5">
      <c r="A33652" s="6">
        <v>44547.489583251736</v>
      </c>
      <c r="B33652" s="13">
        <f t="shared" si="525"/>
        <v>44547.4999999184</v>
      </c>
      <c r="C33652" s="9">
        <v>241.99999999999997</v>
      </c>
      <c r="D33652" s="9">
        <v>230.09880833303916</v>
      </c>
      <c r="E33652" s="9">
        <v>243.27487643523281</v>
      </c>
    </row>
    <row r="33653" spans="1:5">
      <c r="A33653" s="6">
        <v>44547.4999999184</v>
      </c>
      <c r="B33653" s="13">
        <f t="shared" si="525"/>
        <v>44547.510416585064</v>
      </c>
      <c r="C33653" s="9">
        <v>241.99999999999986</v>
      </c>
      <c r="D33653" s="9">
        <v>234.84880615179159</v>
      </c>
      <c r="E33653" s="9">
        <v>251.23554676373803</v>
      </c>
    </row>
    <row r="33654" spans="1:5">
      <c r="A33654" s="6">
        <v>44547.510416585064</v>
      </c>
      <c r="B33654" s="13">
        <f t="shared" si="525"/>
        <v>44547.520833251729</v>
      </c>
      <c r="C33654" s="9">
        <v>260.74999999999994</v>
      </c>
      <c r="D33654" s="9">
        <v>251.10547611929707</v>
      </c>
      <c r="E33654" s="9">
        <v>256.09533139049785</v>
      </c>
    </row>
    <row r="33655" spans="1:5">
      <c r="A33655" s="6">
        <v>44547.520833251729</v>
      </c>
      <c r="B33655" s="13">
        <f t="shared" si="525"/>
        <v>44547.531249918393</v>
      </c>
      <c r="C33655" s="9">
        <v>265.75</v>
      </c>
      <c r="D33655" s="9">
        <v>248.90147828477325</v>
      </c>
      <c r="E33655" s="9">
        <v>262.8022983349158</v>
      </c>
    </row>
    <row r="33656" spans="1:5">
      <c r="A33656" s="6">
        <v>44547.531249918393</v>
      </c>
      <c r="B33656" s="13">
        <f t="shared" si="525"/>
        <v>44547.541666585057</v>
      </c>
      <c r="C33656" s="9">
        <v>281</v>
      </c>
      <c r="D33656" s="9">
        <v>253.93044183764781</v>
      </c>
      <c r="E33656" s="9">
        <v>268.65845298327781</v>
      </c>
    </row>
    <row r="33657" spans="1:5">
      <c r="A33657" s="6">
        <v>44547.541666585057</v>
      </c>
      <c r="B33657" s="13">
        <f t="shared" si="525"/>
        <v>44547.552083251721</v>
      </c>
      <c r="C33657" s="9">
        <v>275</v>
      </c>
      <c r="D33657" s="9">
        <v>261.49886044915201</v>
      </c>
      <c r="E33657" s="9">
        <v>279.87990997030346</v>
      </c>
    </row>
    <row r="33658" spans="1:5">
      <c r="A33658" s="6">
        <v>44547.552083251721</v>
      </c>
      <c r="B33658" s="13">
        <f t="shared" si="525"/>
        <v>44547.562499918386</v>
      </c>
      <c r="C33658" s="9">
        <v>274.99999999999989</v>
      </c>
      <c r="D33658" s="9">
        <v>263.34887317903878</v>
      </c>
      <c r="E33658" s="9">
        <v>278.67007279786799</v>
      </c>
    </row>
    <row r="33659" spans="1:5">
      <c r="A33659" s="6">
        <v>44547.562499918386</v>
      </c>
      <c r="B33659" s="13">
        <f t="shared" si="525"/>
        <v>44547.57291658505</v>
      </c>
      <c r="C33659" s="9">
        <v>269.49999999999983</v>
      </c>
      <c r="D33659" s="9">
        <v>260.06031313142211</v>
      </c>
      <c r="E33659" s="9">
        <v>272.02821555082176</v>
      </c>
    </row>
    <row r="33660" spans="1:5">
      <c r="A33660" s="6">
        <v>44547.57291658505</v>
      </c>
      <c r="B33660" s="13">
        <f t="shared" si="525"/>
        <v>44547.583333251714</v>
      </c>
      <c r="C33660" s="9">
        <v>272.49999999999983</v>
      </c>
      <c r="D33660" s="9">
        <v>263.72694052890455</v>
      </c>
      <c r="E33660" s="9">
        <v>274.35511468469213</v>
      </c>
    </row>
    <row r="33661" spans="1:5">
      <c r="A33661" s="6">
        <v>44547.583333251714</v>
      </c>
      <c r="B33661" s="13">
        <f t="shared" si="525"/>
        <v>44547.593749918378</v>
      </c>
      <c r="C33661" s="9">
        <v>280.99999999999983</v>
      </c>
      <c r="D33661" s="9">
        <v>271.13045139849703</v>
      </c>
      <c r="E33661" s="9">
        <v>276.12952981392419</v>
      </c>
    </row>
    <row r="33662" spans="1:5">
      <c r="A33662" s="6">
        <v>44547.593749918378</v>
      </c>
      <c r="B33662" s="13">
        <f t="shared" si="525"/>
        <v>44547.604166585043</v>
      </c>
      <c r="C33662" s="9">
        <v>267.74999999999977</v>
      </c>
      <c r="D33662" s="9">
        <v>257.97958393089783</v>
      </c>
      <c r="E33662" s="9">
        <v>264.43140574205648</v>
      </c>
    </row>
    <row r="33663" spans="1:5">
      <c r="A33663" s="6">
        <v>44547.604166585043</v>
      </c>
      <c r="B33663" s="13">
        <f t="shared" si="525"/>
        <v>44547.614583251707</v>
      </c>
      <c r="C33663" s="9">
        <v>265.49999999999983</v>
      </c>
      <c r="D33663" s="9">
        <v>259.10417626869122</v>
      </c>
      <c r="E33663" s="9">
        <v>257.10695957674221</v>
      </c>
    </row>
    <row r="33664" spans="1:5">
      <c r="A33664" s="6">
        <v>44547.614583251707</v>
      </c>
      <c r="B33664" s="13">
        <f t="shared" si="525"/>
        <v>44547.624999918371</v>
      </c>
      <c r="C33664" s="9">
        <v>281.74999999999972</v>
      </c>
      <c r="D33664" s="9">
        <v>277.62177242039388</v>
      </c>
      <c r="E33664" s="9">
        <v>268.34604839812749</v>
      </c>
    </row>
    <row r="33665" spans="1:5">
      <c r="A33665" s="6">
        <v>44547.624999918371</v>
      </c>
      <c r="B33665" s="13">
        <f t="shared" si="525"/>
        <v>44547.635416585035</v>
      </c>
      <c r="C33665" s="9">
        <v>272.49999999999977</v>
      </c>
      <c r="D33665" s="9">
        <v>268.47692864806754</v>
      </c>
      <c r="E33665" s="9">
        <v>258.41092176158469</v>
      </c>
    </row>
    <row r="33666" spans="1:5">
      <c r="A33666" s="6">
        <v>44547.635416585035</v>
      </c>
      <c r="B33666" s="13">
        <f t="shared" si="525"/>
        <v>44547.6458332517</v>
      </c>
      <c r="C33666" s="9">
        <v>263.49999999999972</v>
      </c>
      <c r="D33666" s="9">
        <v>258.77589170475864</v>
      </c>
      <c r="E33666" s="9">
        <v>251.22818283203748</v>
      </c>
    </row>
    <row r="33667" spans="1:5">
      <c r="A33667" s="6">
        <v>44547.6458332517</v>
      </c>
      <c r="B33667" s="13">
        <f t="shared" si="525"/>
        <v>44547.656249918364</v>
      </c>
      <c r="C33667" s="9">
        <v>278.24999999999972</v>
      </c>
      <c r="D33667" s="9">
        <v>272.26199819937898</v>
      </c>
      <c r="E33667" s="9">
        <v>263.90948674222648</v>
      </c>
    </row>
    <row r="33668" spans="1:5">
      <c r="A33668" s="6">
        <v>44547.656249918364</v>
      </c>
      <c r="B33668" s="13">
        <f t="shared" si="525"/>
        <v>44547.666666585028</v>
      </c>
      <c r="C33668" s="9">
        <v>279.49999999999983</v>
      </c>
      <c r="D33668" s="9">
        <v>273.79769996472146</v>
      </c>
      <c r="E33668" s="9">
        <v>267.15823635022434</v>
      </c>
    </row>
    <row r="33669" spans="1:5">
      <c r="A33669" s="6">
        <v>44547.666666585028</v>
      </c>
      <c r="B33669" s="13">
        <f t="shared" si="525"/>
        <v>44547.677083251692</v>
      </c>
      <c r="C33669" s="9">
        <v>284.24999999999994</v>
      </c>
      <c r="D33669" s="9">
        <v>280.79276644449811</v>
      </c>
      <c r="E33669" s="9">
        <v>273.8099672253191</v>
      </c>
    </row>
    <row r="33670" spans="1:5">
      <c r="A33670" s="6">
        <v>44547.677083251692</v>
      </c>
      <c r="B33670" s="13">
        <f t="shared" ref="B33670:B33733" si="526">A33670+(15/60/24)</f>
        <v>44547.687499918356</v>
      </c>
      <c r="C33670" s="9">
        <v>292.49999999999983</v>
      </c>
      <c r="D33670" s="9">
        <v>288.49516354386191</v>
      </c>
      <c r="E33670" s="9">
        <v>280.34342764306189</v>
      </c>
    </row>
    <row r="33671" spans="1:5">
      <c r="A33671" s="6">
        <v>44547.687499918356</v>
      </c>
      <c r="B33671" s="13">
        <f t="shared" si="526"/>
        <v>44547.697916585021</v>
      </c>
      <c r="C33671" s="9">
        <v>312.24999999999977</v>
      </c>
      <c r="D33671" s="9">
        <v>307.90017976060409</v>
      </c>
      <c r="E33671" s="9">
        <v>296.41446796097392</v>
      </c>
    </row>
    <row r="33672" spans="1:5">
      <c r="A33672" s="6">
        <v>44547.697916585021</v>
      </c>
      <c r="B33672" s="13">
        <f t="shared" si="526"/>
        <v>44547.708333251685</v>
      </c>
      <c r="C33672" s="9">
        <v>317.99999999999983</v>
      </c>
      <c r="D33672" s="9">
        <v>314.92585231369304</v>
      </c>
      <c r="E33672" s="9">
        <v>303.96160596358288</v>
      </c>
    </row>
    <row r="33673" spans="1:5">
      <c r="A33673" s="6">
        <v>44547.708333251685</v>
      </c>
      <c r="B33673" s="13">
        <f t="shared" si="526"/>
        <v>44547.718749918349</v>
      </c>
      <c r="C33673" s="9">
        <v>332.24999999999989</v>
      </c>
      <c r="D33673" s="9">
        <v>325.33580134273166</v>
      </c>
      <c r="E33673" s="9">
        <v>316.29176637112658</v>
      </c>
    </row>
    <row r="33674" spans="1:5">
      <c r="A33674" s="6">
        <v>44547.718749918349</v>
      </c>
      <c r="B33674" s="13">
        <f t="shared" si="526"/>
        <v>44547.729166585013</v>
      </c>
      <c r="C33674" s="9">
        <v>352.74999999999983</v>
      </c>
      <c r="D33674" s="9">
        <v>346.59776689998859</v>
      </c>
      <c r="E33674" s="9">
        <v>336.96185447477501</v>
      </c>
    </row>
    <row r="33675" spans="1:5">
      <c r="A33675" s="6">
        <v>44547.729166585013</v>
      </c>
      <c r="B33675" s="13">
        <f t="shared" si="526"/>
        <v>44547.739583251678</v>
      </c>
      <c r="C33675" s="9">
        <v>352.99999999999983</v>
      </c>
      <c r="D33675" s="9">
        <v>348.14414932729733</v>
      </c>
      <c r="E33675" s="9">
        <v>338.64572041830098</v>
      </c>
    </row>
    <row r="33676" spans="1:5">
      <c r="A33676" s="6">
        <v>44547.739583251678</v>
      </c>
      <c r="B33676" s="13">
        <f t="shared" si="526"/>
        <v>44547.749999918342</v>
      </c>
      <c r="C33676" s="9">
        <v>349.24999999999983</v>
      </c>
      <c r="D33676" s="9">
        <v>343.04815867765387</v>
      </c>
      <c r="E33676" s="9">
        <v>331.34051765825654</v>
      </c>
    </row>
    <row r="33677" spans="1:5">
      <c r="A33677" s="6">
        <v>44547.749999918342</v>
      </c>
      <c r="B33677" s="13">
        <f t="shared" si="526"/>
        <v>44547.760416585006</v>
      </c>
      <c r="C33677" s="9">
        <v>350.99999999999989</v>
      </c>
      <c r="D33677" s="9">
        <v>344.77302368690681</v>
      </c>
      <c r="E33677" s="9">
        <v>333.80790955476675</v>
      </c>
    </row>
    <row r="33678" spans="1:5">
      <c r="A33678" s="6">
        <v>44547.760416585006</v>
      </c>
      <c r="B33678" s="13">
        <f t="shared" si="526"/>
        <v>44547.77083325167</v>
      </c>
      <c r="C33678" s="9">
        <v>343.74999999999977</v>
      </c>
      <c r="D33678" s="9">
        <v>341.376334763324</v>
      </c>
      <c r="E33678" s="9">
        <v>332.29930053982366</v>
      </c>
    </row>
    <row r="33679" spans="1:5">
      <c r="A33679" s="6">
        <v>44547.77083325167</v>
      </c>
      <c r="B33679" s="13">
        <f t="shared" si="526"/>
        <v>44547.781249918335</v>
      </c>
      <c r="C33679" s="9">
        <v>344.99999999999983</v>
      </c>
      <c r="D33679" s="9">
        <v>341.40867853559433</v>
      </c>
      <c r="E33679" s="9">
        <v>332.05066770552753</v>
      </c>
    </row>
    <row r="33680" spans="1:5">
      <c r="A33680" s="6">
        <v>44547.781249918335</v>
      </c>
      <c r="B33680" s="13">
        <f t="shared" si="526"/>
        <v>44547.791666584999</v>
      </c>
      <c r="C33680" s="9">
        <v>350.24999999999977</v>
      </c>
      <c r="D33680" s="9">
        <v>347.8338114039941</v>
      </c>
      <c r="E33680" s="9">
        <v>337.51493574285081</v>
      </c>
    </row>
    <row r="33681" spans="1:5">
      <c r="A33681" s="6">
        <v>44547.791666584999</v>
      </c>
      <c r="B33681" s="13">
        <f t="shared" si="526"/>
        <v>44547.802083251663</v>
      </c>
      <c r="C33681" s="9">
        <v>349.74999999999972</v>
      </c>
      <c r="D33681" s="9">
        <v>347.29098834908507</v>
      </c>
      <c r="E33681" s="9">
        <v>334.85380244809267</v>
      </c>
    </row>
    <row r="33682" spans="1:5">
      <c r="A33682" s="6">
        <v>44547.802083251663</v>
      </c>
      <c r="B33682" s="13">
        <f t="shared" si="526"/>
        <v>44547.812499918327</v>
      </c>
      <c r="C33682" s="9">
        <v>337.24999999999966</v>
      </c>
      <c r="D33682" s="9">
        <v>333.71712743121475</v>
      </c>
      <c r="E33682" s="9">
        <v>322.54378621577922</v>
      </c>
    </row>
    <row r="33683" spans="1:5">
      <c r="A33683" s="6">
        <v>44547.812499918327</v>
      </c>
      <c r="B33683" s="13">
        <f t="shared" si="526"/>
        <v>44547.822916584992</v>
      </c>
      <c r="C33683" s="9">
        <v>326.49999999999972</v>
      </c>
      <c r="D33683" s="9">
        <v>324.41348141447423</v>
      </c>
      <c r="E33683" s="9">
        <v>315.97095133873188</v>
      </c>
    </row>
    <row r="33684" spans="1:5">
      <c r="A33684" s="6">
        <v>44547.822916584992</v>
      </c>
      <c r="B33684" s="13">
        <f t="shared" si="526"/>
        <v>44547.833333251656</v>
      </c>
      <c r="C33684" s="9">
        <v>319.49999999999972</v>
      </c>
      <c r="D33684" s="9">
        <v>317.60623614605498</v>
      </c>
      <c r="E33684" s="9">
        <v>309.63700193794142</v>
      </c>
    </row>
    <row r="33685" spans="1:5">
      <c r="A33685" s="6">
        <v>44547.833333251656</v>
      </c>
      <c r="B33685" s="13">
        <f t="shared" si="526"/>
        <v>44547.84374991832</v>
      </c>
      <c r="C33685" s="9">
        <v>315.2499999999996</v>
      </c>
      <c r="D33685" s="9">
        <v>313.36156659027552</v>
      </c>
      <c r="E33685" s="9">
        <v>304.11078824994917</v>
      </c>
    </row>
    <row r="33686" spans="1:5">
      <c r="A33686" s="6">
        <v>44547.84374991832</v>
      </c>
      <c r="B33686" s="13">
        <f t="shared" si="526"/>
        <v>44547.854166584984</v>
      </c>
      <c r="C33686" s="9">
        <v>306.9999999999996</v>
      </c>
      <c r="D33686" s="9">
        <v>305.36686701830371</v>
      </c>
      <c r="E33686" s="9">
        <v>294.7198682745655</v>
      </c>
    </row>
    <row r="33687" spans="1:5">
      <c r="A33687" s="6">
        <v>44547.854166584984</v>
      </c>
      <c r="B33687" s="13">
        <f t="shared" si="526"/>
        <v>44547.864583251649</v>
      </c>
      <c r="C33687" s="9">
        <v>293.99999999999955</v>
      </c>
      <c r="D33687" s="9">
        <v>292.47711781330202</v>
      </c>
      <c r="E33687" s="9">
        <v>281.67594742889582</v>
      </c>
    </row>
    <row r="33688" spans="1:5">
      <c r="A33688" s="6">
        <v>44547.864583251649</v>
      </c>
      <c r="B33688" s="13">
        <f t="shared" si="526"/>
        <v>44547.874999918313</v>
      </c>
      <c r="C33688" s="9">
        <v>302.24999999999955</v>
      </c>
      <c r="D33688" s="9">
        <v>300.67622466998745</v>
      </c>
      <c r="E33688" s="9">
        <v>291.71495520046329</v>
      </c>
    </row>
    <row r="33689" spans="1:5">
      <c r="A33689" s="6">
        <v>44547.874999918313</v>
      </c>
      <c r="B33689" s="13">
        <f t="shared" si="526"/>
        <v>44547.885416584977</v>
      </c>
      <c r="C33689" s="9">
        <v>287.2499999999996</v>
      </c>
      <c r="D33689" s="9">
        <v>286.00759924275513</v>
      </c>
      <c r="E33689" s="9">
        <v>278.06195388174416</v>
      </c>
    </row>
    <row r="33690" spans="1:5">
      <c r="A33690" s="6">
        <v>44547.885416584977</v>
      </c>
      <c r="B33690" s="13">
        <f t="shared" si="526"/>
        <v>44547.895833251641</v>
      </c>
      <c r="C33690" s="9">
        <v>271.24999999999955</v>
      </c>
      <c r="D33690" s="9">
        <v>270.09088201245436</v>
      </c>
      <c r="E33690" s="9">
        <v>261.64671592059454</v>
      </c>
    </row>
    <row r="33691" spans="1:5">
      <c r="A33691" s="6">
        <v>44547.895833251641</v>
      </c>
      <c r="B33691" s="13">
        <f t="shared" si="526"/>
        <v>44547.906249918306</v>
      </c>
      <c r="C33691" s="9">
        <v>281.74999999999955</v>
      </c>
      <c r="D33691" s="9">
        <v>280.57178852498538</v>
      </c>
      <c r="E33691" s="9">
        <v>270.10236042787949</v>
      </c>
    </row>
    <row r="33692" spans="1:5">
      <c r="A33692" s="6">
        <v>44547.906249918306</v>
      </c>
      <c r="B33692" s="13">
        <f t="shared" si="526"/>
        <v>44547.91666658497</v>
      </c>
      <c r="C33692" s="9">
        <v>271.49999999999949</v>
      </c>
      <c r="D33692" s="9">
        <v>270.33809892147087</v>
      </c>
      <c r="E33692" s="9">
        <v>261.04302414356033</v>
      </c>
    </row>
    <row r="33693" spans="1:5">
      <c r="A33693" s="6">
        <v>44547.91666658497</v>
      </c>
      <c r="B33693" s="13">
        <f t="shared" si="526"/>
        <v>44547.927083251634</v>
      </c>
      <c r="C33693" s="9">
        <v>270.74999999999949</v>
      </c>
      <c r="D33693" s="9">
        <v>269.84645008757025</v>
      </c>
      <c r="E33693" s="9">
        <v>262.91312049073741</v>
      </c>
    </row>
    <row r="33694" spans="1:5">
      <c r="A33694" s="6">
        <v>44547.927083251634</v>
      </c>
      <c r="B33694" s="13">
        <f t="shared" si="526"/>
        <v>44547.937499918298</v>
      </c>
      <c r="C33694" s="9">
        <v>264.74999999999943</v>
      </c>
      <c r="D33694" s="9">
        <v>263.61234053943053</v>
      </c>
      <c r="E33694" s="9">
        <v>256.85109932417953</v>
      </c>
    </row>
    <row r="33695" spans="1:5">
      <c r="A33695" s="6">
        <v>44547.937499918298</v>
      </c>
      <c r="B33695" s="13">
        <f t="shared" si="526"/>
        <v>44547.947916584963</v>
      </c>
      <c r="C33695" s="9">
        <v>253.74999999999949</v>
      </c>
      <c r="D33695" s="9">
        <v>252.77932714122599</v>
      </c>
      <c r="E33695" s="9">
        <v>245.17050461509126</v>
      </c>
    </row>
    <row r="33696" spans="1:5">
      <c r="A33696" s="6">
        <v>44547.947916584963</v>
      </c>
      <c r="B33696" s="13">
        <f t="shared" si="526"/>
        <v>44547.958333251627</v>
      </c>
      <c r="C33696" s="9">
        <v>242.24999999999943</v>
      </c>
      <c r="D33696" s="9">
        <v>241.64633166636827</v>
      </c>
      <c r="E33696" s="9">
        <v>231.97596377717028</v>
      </c>
    </row>
    <row r="33697" spans="1:5">
      <c r="A33697" s="6">
        <v>44547.958333251627</v>
      </c>
      <c r="B33697" s="13">
        <f t="shared" si="526"/>
        <v>44547.968749918291</v>
      </c>
      <c r="C33697" s="9">
        <v>229.49999999999946</v>
      </c>
      <c r="D33697" s="9">
        <v>229.21970936044011</v>
      </c>
      <c r="E33697" s="9">
        <v>220.25813488208905</v>
      </c>
    </row>
    <row r="33698" spans="1:5">
      <c r="A33698" s="6">
        <v>44547.968749918291</v>
      </c>
      <c r="B33698" s="13">
        <f t="shared" si="526"/>
        <v>44547.979166584955</v>
      </c>
      <c r="C33698" s="9">
        <v>219.7499999999994</v>
      </c>
      <c r="D33698" s="9">
        <v>219.45954770312193</v>
      </c>
      <c r="E33698" s="9">
        <v>213.04165717853189</v>
      </c>
    </row>
    <row r="33699" spans="1:5">
      <c r="A33699" s="6">
        <v>44547.979166584955</v>
      </c>
      <c r="B33699" s="13">
        <f t="shared" si="526"/>
        <v>44547.989583251619</v>
      </c>
      <c r="C33699" s="9">
        <v>204.99999999999943</v>
      </c>
      <c r="D33699" s="9">
        <v>205.18806403443062</v>
      </c>
      <c r="E33699" s="9">
        <v>199.86821392465561</v>
      </c>
    </row>
    <row r="33700" spans="1:5">
      <c r="A33700" s="6">
        <v>44547.989583251619</v>
      </c>
      <c r="B33700" s="13">
        <f t="shared" si="526"/>
        <v>44547.999999918284</v>
      </c>
      <c r="C33700" s="9">
        <v>196.24999999999943</v>
      </c>
      <c r="D33700" s="9">
        <v>196.26006740956709</v>
      </c>
      <c r="E33700" s="9">
        <v>190.36373855271015</v>
      </c>
    </row>
    <row r="33701" spans="1:5">
      <c r="A33701" s="6">
        <v>44547.999999918284</v>
      </c>
      <c r="B33701" s="13">
        <f t="shared" si="526"/>
        <v>44548.010416584948</v>
      </c>
      <c r="C33701" s="9">
        <v>185.9999999999994</v>
      </c>
      <c r="D33701" s="9">
        <v>186.39044242612493</v>
      </c>
      <c r="E33701" s="9">
        <v>178.29114912314705</v>
      </c>
    </row>
    <row r="33702" spans="1:5">
      <c r="A33702" s="6">
        <v>44548.010416584948</v>
      </c>
      <c r="B33702" s="13">
        <f t="shared" si="526"/>
        <v>44548.020833251612</v>
      </c>
      <c r="C33702" s="9">
        <v>182.99999999999943</v>
      </c>
      <c r="D33702" s="9">
        <v>182.61311746991399</v>
      </c>
      <c r="E33702" s="9">
        <v>174.11547224116265</v>
      </c>
    </row>
    <row r="33703" spans="1:5">
      <c r="A33703" s="6">
        <v>44548.020833251612</v>
      </c>
      <c r="B33703" s="13">
        <f t="shared" si="526"/>
        <v>44548.031249918276</v>
      </c>
      <c r="C33703" s="9">
        <v>188.99999999999937</v>
      </c>
      <c r="D33703" s="9">
        <v>188.26732533933483</v>
      </c>
      <c r="E33703" s="9">
        <v>178.6219316956722</v>
      </c>
    </row>
    <row r="33704" spans="1:5">
      <c r="A33704" s="6">
        <v>44548.031249918276</v>
      </c>
      <c r="B33704" s="13">
        <f t="shared" si="526"/>
        <v>44548.041666584941</v>
      </c>
      <c r="C33704" s="9">
        <v>186.2499999999994</v>
      </c>
      <c r="D33704" s="9">
        <v>185.53849144492091</v>
      </c>
      <c r="E33704" s="9">
        <v>176.45321311068594</v>
      </c>
    </row>
    <row r="33705" spans="1:5">
      <c r="A33705" s="6">
        <v>44548.041666584941</v>
      </c>
      <c r="B33705" s="13">
        <f t="shared" si="526"/>
        <v>44548.052083251605</v>
      </c>
      <c r="C33705" s="9">
        <v>177.4999999999994</v>
      </c>
      <c r="D33705" s="9">
        <v>176.853774221674</v>
      </c>
      <c r="E33705" s="9">
        <v>167.73269547725045</v>
      </c>
    </row>
    <row r="33706" spans="1:5">
      <c r="A33706" s="6">
        <v>44548.052083251605</v>
      </c>
      <c r="B33706" s="13">
        <f t="shared" si="526"/>
        <v>44548.062499918269</v>
      </c>
      <c r="C33706" s="9">
        <v>168.24999999999935</v>
      </c>
      <c r="D33706" s="9">
        <v>168.41940110994233</v>
      </c>
      <c r="E33706" s="9">
        <v>160.00212295219245</v>
      </c>
    </row>
    <row r="33707" spans="1:5">
      <c r="A33707" s="6">
        <v>44548.062499918269</v>
      </c>
      <c r="B33707" s="13">
        <f t="shared" si="526"/>
        <v>44548.072916584933</v>
      </c>
      <c r="C33707" s="9">
        <v>167.4999999999994</v>
      </c>
      <c r="D33707" s="9">
        <v>167.92457562958535</v>
      </c>
      <c r="E33707" s="9">
        <v>160.69965795251497</v>
      </c>
    </row>
    <row r="33708" spans="1:5">
      <c r="A33708" s="6">
        <v>44548.072916584933</v>
      </c>
      <c r="B33708" s="13">
        <f t="shared" si="526"/>
        <v>44548.083333251598</v>
      </c>
      <c r="C33708" s="9">
        <v>160.9999999999994</v>
      </c>
      <c r="D33708" s="9">
        <v>161.26836414800985</v>
      </c>
      <c r="E33708" s="9">
        <v>156.7803579453431</v>
      </c>
    </row>
    <row r="33709" spans="1:5">
      <c r="A33709" s="6">
        <v>44548.083333251598</v>
      </c>
      <c r="B33709" s="13">
        <f t="shared" si="526"/>
        <v>44548.093749918262</v>
      </c>
      <c r="C33709" s="9">
        <v>158.99999999999937</v>
      </c>
      <c r="D33709" s="9">
        <v>159.48149887787091</v>
      </c>
      <c r="E33709" s="9">
        <v>155.04884169355591</v>
      </c>
    </row>
    <row r="33710" spans="1:5">
      <c r="A33710" s="6">
        <v>44548.093749918262</v>
      </c>
      <c r="B33710" s="13">
        <f t="shared" si="526"/>
        <v>44548.104166584926</v>
      </c>
      <c r="C33710" s="9">
        <v>154.4999999999994</v>
      </c>
      <c r="D33710" s="9">
        <v>154.46041373315333</v>
      </c>
      <c r="E33710" s="9">
        <v>149.17747579113976</v>
      </c>
    </row>
    <row r="33711" spans="1:5">
      <c r="A33711" s="6">
        <v>44548.104166584926</v>
      </c>
      <c r="B33711" s="13">
        <f t="shared" si="526"/>
        <v>44548.11458325159</v>
      </c>
      <c r="C33711" s="9">
        <v>158.2499999999994</v>
      </c>
      <c r="D33711" s="9">
        <v>158.58637347125202</v>
      </c>
      <c r="E33711" s="9">
        <v>150.50631034509138</v>
      </c>
    </row>
    <row r="33712" spans="1:5">
      <c r="A33712" s="6">
        <v>44548.11458325159</v>
      </c>
      <c r="B33712" s="13">
        <f t="shared" si="526"/>
        <v>44548.124999918255</v>
      </c>
      <c r="C33712" s="9">
        <v>154.4999999999994</v>
      </c>
      <c r="D33712" s="9">
        <v>154.86042906881258</v>
      </c>
      <c r="E33712" s="9">
        <v>147.96201938367227</v>
      </c>
    </row>
    <row r="33713" spans="1:5">
      <c r="A33713" s="6">
        <v>44548.124999918255</v>
      </c>
      <c r="B33713" s="13">
        <f t="shared" si="526"/>
        <v>44548.135416584919</v>
      </c>
      <c r="C33713" s="9">
        <v>156.9999999999994</v>
      </c>
      <c r="D33713" s="9">
        <v>157.59446568554182</v>
      </c>
      <c r="E33713" s="9">
        <v>152.54827226454748</v>
      </c>
    </row>
    <row r="33714" spans="1:5">
      <c r="A33714" s="6">
        <v>44548.135416584919</v>
      </c>
      <c r="B33714" s="13">
        <f t="shared" si="526"/>
        <v>44548.145833251583</v>
      </c>
      <c r="C33714" s="9">
        <v>153.7499999999994</v>
      </c>
      <c r="D33714" s="9">
        <v>154.36518054837055</v>
      </c>
      <c r="E33714" s="9">
        <v>149.64854317040158</v>
      </c>
    </row>
    <row r="33715" spans="1:5">
      <c r="A33715" s="6">
        <v>44548.145833251583</v>
      </c>
      <c r="B33715" s="13">
        <f t="shared" si="526"/>
        <v>44548.156249918247</v>
      </c>
      <c r="C33715" s="9">
        <v>157.2499999999994</v>
      </c>
      <c r="D33715" s="9">
        <v>157.44283895174061</v>
      </c>
      <c r="E33715" s="9">
        <v>152.47875825336033</v>
      </c>
    </row>
    <row r="33716" spans="1:5">
      <c r="A33716" s="6">
        <v>44548.156249918247</v>
      </c>
      <c r="B33716" s="13">
        <f t="shared" si="526"/>
        <v>44548.166666584912</v>
      </c>
      <c r="C33716" s="9">
        <v>162.24999999999935</v>
      </c>
      <c r="D33716" s="9">
        <v>162.61008024207763</v>
      </c>
      <c r="E33716" s="9">
        <v>155.77285555411569</v>
      </c>
    </row>
    <row r="33717" spans="1:5">
      <c r="A33717" s="6">
        <v>44548.166666584912</v>
      </c>
      <c r="B33717" s="13">
        <f t="shared" si="526"/>
        <v>44548.177083251576</v>
      </c>
      <c r="C33717" s="9">
        <v>161.49999999999943</v>
      </c>
      <c r="D33717" s="9">
        <v>161.66505290979418</v>
      </c>
      <c r="E33717" s="9">
        <v>155.57638158965071</v>
      </c>
    </row>
    <row r="33718" spans="1:5">
      <c r="A33718" s="6">
        <v>44548.177083251576</v>
      </c>
      <c r="B33718" s="13">
        <f t="shared" si="526"/>
        <v>44548.18749991824</v>
      </c>
      <c r="C33718" s="9">
        <v>159.74999999999957</v>
      </c>
      <c r="D33718" s="9">
        <v>160.22659545870408</v>
      </c>
      <c r="E33718" s="9">
        <v>156.02840236201419</v>
      </c>
    </row>
    <row r="33719" spans="1:5">
      <c r="A33719" s="6">
        <v>44548.18749991824</v>
      </c>
      <c r="B33719" s="13">
        <f t="shared" si="526"/>
        <v>44548.197916584904</v>
      </c>
      <c r="C33719" s="9">
        <v>160.4999999999996</v>
      </c>
      <c r="D33719" s="9">
        <v>160.72165937983632</v>
      </c>
      <c r="E33719" s="9">
        <v>155.89643905091896</v>
      </c>
    </row>
    <row r="33720" spans="1:5">
      <c r="A33720" s="6">
        <v>44548.197916584904</v>
      </c>
      <c r="B33720" s="13">
        <f t="shared" si="526"/>
        <v>44548.208333251569</v>
      </c>
      <c r="C33720" s="9">
        <v>178.49999999999946</v>
      </c>
      <c r="D33720" s="9">
        <v>178.74650679865235</v>
      </c>
      <c r="E33720" s="9">
        <v>172.87065819716491</v>
      </c>
    </row>
    <row r="33721" spans="1:5">
      <c r="A33721" s="6">
        <v>44548.208333251569</v>
      </c>
      <c r="B33721" s="13">
        <f t="shared" si="526"/>
        <v>44548.218749918233</v>
      </c>
      <c r="C33721" s="9">
        <v>184.24999999999946</v>
      </c>
      <c r="D33721" s="9">
        <v>184.35372079274774</v>
      </c>
      <c r="E33721" s="9">
        <v>176.49782451791242</v>
      </c>
    </row>
    <row r="33722" spans="1:5">
      <c r="A33722" s="6">
        <v>44548.218749918233</v>
      </c>
      <c r="B33722" s="13">
        <f t="shared" si="526"/>
        <v>44548.229166584897</v>
      </c>
      <c r="C33722" s="9">
        <v>179.4999999999996</v>
      </c>
      <c r="D33722" s="9">
        <v>179.3891504296268</v>
      </c>
      <c r="E33722" s="9">
        <v>172.358122993259</v>
      </c>
    </row>
    <row r="33723" spans="1:5">
      <c r="A33723" s="6">
        <v>44548.229166584897</v>
      </c>
      <c r="B33723" s="13">
        <f t="shared" si="526"/>
        <v>44548.239583251561</v>
      </c>
      <c r="C33723" s="9">
        <v>182.9999999999996</v>
      </c>
      <c r="D33723" s="9">
        <v>183.16313855644563</v>
      </c>
      <c r="E33723" s="9">
        <v>178.62659336120751</v>
      </c>
    </row>
    <row r="33724" spans="1:5">
      <c r="A33724" s="6">
        <v>44548.239583251561</v>
      </c>
      <c r="B33724" s="13">
        <f t="shared" si="526"/>
        <v>44548.249999918226</v>
      </c>
      <c r="C33724" s="9">
        <v>191.49999999999969</v>
      </c>
      <c r="D33724" s="9">
        <v>186.39784143433539</v>
      </c>
      <c r="E33724" s="9">
        <v>181.73342453409626</v>
      </c>
    </row>
    <row r="33725" spans="1:5">
      <c r="A33725" s="6">
        <v>44548.249999918226</v>
      </c>
      <c r="B33725" s="13">
        <f t="shared" si="526"/>
        <v>44548.26041658489</v>
      </c>
      <c r="C33725" s="9">
        <v>188.49999999999997</v>
      </c>
      <c r="D33725" s="9">
        <v>183.9212334835637</v>
      </c>
      <c r="E33725" s="9">
        <v>178.54738052891804</v>
      </c>
    </row>
    <row r="33726" spans="1:5">
      <c r="A33726" s="6">
        <v>44548.26041658489</v>
      </c>
      <c r="B33726" s="13">
        <f t="shared" si="526"/>
        <v>44548.270833251554</v>
      </c>
      <c r="C33726" s="9">
        <v>221</v>
      </c>
      <c r="D33726" s="9">
        <v>195.49826091710398</v>
      </c>
      <c r="E33726" s="9">
        <v>188.02513256142919</v>
      </c>
    </row>
    <row r="33727" spans="1:5">
      <c r="A33727" s="6">
        <v>44548.270833251554</v>
      </c>
      <c r="B33727" s="13">
        <f t="shared" si="526"/>
        <v>44548.281249918218</v>
      </c>
      <c r="C33727" s="9">
        <v>208.25</v>
      </c>
      <c r="D33727" s="9">
        <v>188.06051219875781</v>
      </c>
      <c r="E33727" s="9">
        <v>181.14355957424056</v>
      </c>
    </row>
    <row r="33728" spans="1:5">
      <c r="A33728" s="6">
        <v>44548.281249918218</v>
      </c>
      <c r="B33728" s="13">
        <f t="shared" si="526"/>
        <v>44548.291666584882</v>
      </c>
      <c r="C33728" s="9">
        <v>216.49999999999997</v>
      </c>
      <c r="D33728" s="9">
        <v>199.53861871366254</v>
      </c>
      <c r="E33728" s="9">
        <v>193.78489669684865</v>
      </c>
    </row>
    <row r="33729" spans="1:5">
      <c r="A33729" s="6">
        <v>44548.291666584882</v>
      </c>
      <c r="B33729" s="13">
        <f t="shared" si="526"/>
        <v>44548.302083251547</v>
      </c>
      <c r="C33729" s="9">
        <v>229.5</v>
      </c>
      <c r="D33729" s="9">
        <v>215.01968872237177</v>
      </c>
      <c r="E33729" s="9">
        <v>208.81711626179697</v>
      </c>
    </row>
    <row r="33730" spans="1:5">
      <c r="A33730" s="6">
        <v>44548.302083251547</v>
      </c>
      <c r="B33730" s="13">
        <f t="shared" si="526"/>
        <v>44548.312499918211</v>
      </c>
      <c r="C33730" s="9">
        <v>242.25</v>
      </c>
      <c r="D33730" s="9">
        <v>222.79632674305171</v>
      </c>
      <c r="E33730" s="9">
        <v>216.02816777249961</v>
      </c>
    </row>
    <row r="33731" spans="1:5">
      <c r="A33731" s="6">
        <v>44548.312499918211</v>
      </c>
      <c r="B33731" s="13">
        <f t="shared" si="526"/>
        <v>44548.322916584875</v>
      </c>
      <c r="C33731" s="9">
        <v>245.74999999999997</v>
      </c>
      <c r="D33731" s="9">
        <v>237.4112848962281</v>
      </c>
      <c r="E33731" s="9">
        <v>228.85064888447317</v>
      </c>
    </row>
    <row r="33732" spans="1:5">
      <c r="A33732" s="6">
        <v>44548.322916584875</v>
      </c>
      <c r="B33732" s="13">
        <f t="shared" si="526"/>
        <v>44548.333333251539</v>
      </c>
      <c r="C33732" s="9">
        <v>249.99999999999991</v>
      </c>
      <c r="D33732" s="9">
        <v>230.76808023081807</v>
      </c>
      <c r="E33732" s="9">
        <v>223.62000388752026</v>
      </c>
    </row>
    <row r="33733" spans="1:5">
      <c r="A33733" s="6">
        <v>44548.333333251539</v>
      </c>
      <c r="B33733" s="13">
        <f t="shared" si="526"/>
        <v>44548.343749918204</v>
      </c>
      <c r="C33733" s="9">
        <v>273.49999999999989</v>
      </c>
      <c r="D33733" s="9">
        <v>246.01575203125361</v>
      </c>
      <c r="E33733" s="9">
        <v>239.37825740162037</v>
      </c>
    </row>
    <row r="33734" spans="1:5">
      <c r="A33734" s="6">
        <v>44548.343749918204</v>
      </c>
      <c r="B33734" s="13">
        <f t="shared" ref="B33734:B33797" si="527">A33734+(15/60/24)</f>
        <v>44548.354166584868</v>
      </c>
      <c r="C33734" s="9">
        <v>288.74999999999983</v>
      </c>
      <c r="D33734" s="9">
        <v>259.68987883554303</v>
      </c>
      <c r="E33734" s="9">
        <v>253.04500780742126</v>
      </c>
    </row>
    <row r="33735" spans="1:5">
      <c r="A33735" s="6">
        <v>44548.354166584868</v>
      </c>
      <c r="B33735" s="13">
        <f t="shared" si="527"/>
        <v>44548.364583251532</v>
      </c>
      <c r="C33735" s="9">
        <v>285.74999999999994</v>
      </c>
      <c r="D33735" s="9">
        <v>258.1252250806433</v>
      </c>
      <c r="E33735" s="9">
        <v>250.62105044882014</v>
      </c>
    </row>
    <row r="33736" spans="1:5">
      <c r="A33736" s="6">
        <v>44548.364583251532</v>
      </c>
      <c r="B33736" s="13">
        <f t="shared" si="527"/>
        <v>44548.374999918196</v>
      </c>
      <c r="C33736" s="9">
        <v>292.75</v>
      </c>
      <c r="D33736" s="9">
        <v>265.04217534633239</v>
      </c>
      <c r="E33736" s="9">
        <v>256.7771313948424</v>
      </c>
    </row>
    <row r="33737" spans="1:5">
      <c r="A33737" s="6">
        <v>44548.374999918196</v>
      </c>
      <c r="B33737" s="13">
        <f t="shared" si="527"/>
        <v>44548.385416584861</v>
      </c>
      <c r="C33737" s="9">
        <v>300.24999999999994</v>
      </c>
      <c r="D33737" s="9">
        <v>279.75095110841602</v>
      </c>
      <c r="E33737" s="9">
        <v>273.41210972317504</v>
      </c>
    </row>
    <row r="33738" spans="1:5">
      <c r="A33738" s="6">
        <v>44548.385416584861</v>
      </c>
      <c r="B33738" s="13">
        <f t="shared" si="527"/>
        <v>44548.395833251525</v>
      </c>
      <c r="C33738" s="9">
        <v>304.5</v>
      </c>
      <c r="D33738" s="9">
        <v>286.04823681962193</v>
      </c>
      <c r="E33738" s="9">
        <v>281.99256388801575</v>
      </c>
    </row>
    <row r="33739" spans="1:5">
      <c r="A33739" s="6">
        <v>44548.395833251525</v>
      </c>
      <c r="B33739" s="13">
        <f t="shared" si="527"/>
        <v>44548.406249918189</v>
      </c>
      <c r="C33739" s="9">
        <v>299.49999999999994</v>
      </c>
      <c r="D33739" s="9">
        <v>281.16017236095064</v>
      </c>
      <c r="E33739" s="9">
        <v>278.49045489994757</v>
      </c>
    </row>
    <row r="33740" spans="1:5">
      <c r="A33740" s="6">
        <v>44548.406249918189</v>
      </c>
      <c r="B33740" s="13">
        <f t="shared" si="527"/>
        <v>44548.416666584853</v>
      </c>
      <c r="C33740" s="9">
        <v>298.99999999999989</v>
      </c>
      <c r="D33740" s="9">
        <v>282.86630733782209</v>
      </c>
      <c r="E33740" s="9">
        <v>284.27656086049353</v>
      </c>
    </row>
    <row r="33741" spans="1:5">
      <c r="A33741" s="6">
        <v>44548.416666584853</v>
      </c>
      <c r="B33741" s="13">
        <f t="shared" si="527"/>
        <v>44548.427083251518</v>
      </c>
      <c r="C33741" s="9">
        <v>301.74999999999994</v>
      </c>
      <c r="D33741" s="9">
        <v>282.88243470638827</v>
      </c>
      <c r="E33741" s="9">
        <v>285.46771134643222</v>
      </c>
    </row>
    <row r="33742" spans="1:5">
      <c r="A33742" s="6">
        <v>44548.427083251518</v>
      </c>
      <c r="B33742" s="13">
        <f t="shared" si="527"/>
        <v>44548.437499918182</v>
      </c>
      <c r="C33742" s="9">
        <v>290.75</v>
      </c>
      <c r="D33742" s="9">
        <v>273.31610701660304</v>
      </c>
      <c r="E33742" s="9">
        <v>277.42224604130661</v>
      </c>
    </row>
    <row r="33743" spans="1:5">
      <c r="A33743" s="6">
        <v>44548.437499918182</v>
      </c>
      <c r="B33743" s="13">
        <f t="shared" si="527"/>
        <v>44548.447916584846</v>
      </c>
      <c r="C33743" s="9">
        <v>272.99999999999994</v>
      </c>
      <c r="D33743" s="9">
        <v>255.62135591322502</v>
      </c>
      <c r="E33743" s="9">
        <v>262.43711825703758</v>
      </c>
    </row>
    <row r="33744" spans="1:5">
      <c r="A33744" s="6">
        <v>44548.447916584846</v>
      </c>
      <c r="B33744" s="13">
        <f t="shared" si="527"/>
        <v>44548.45833325151</v>
      </c>
      <c r="C33744" s="9">
        <v>276.99999999999994</v>
      </c>
      <c r="D33744" s="9">
        <v>267.82622784900957</v>
      </c>
      <c r="E33744" s="9">
        <v>277.024590663575</v>
      </c>
    </row>
    <row r="33745" spans="1:5">
      <c r="A33745" s="6">
        <v>44548.45833325151</v>
      </c>
      <c r="B33745" s="13">
        <f t="shared" si="527"/>
        <v>44548.468749918175</v>
      </c>
      <c r="C33745" s="9">
        <v>276.99999999999983</v>
      </c>
      <c r="D33745" s="9">
        <v>265.42622313135973</v>
      </c>
      <c r="E33745" s="9">
        <v>275.8932012431992</v>
      </c>
    </row>
    <row r="33746" spans="1:5">
      <c r="A33746" s="6">
        <v>44548.468749918175</v>
      </c>
      <c r="B33746" s="13">
        <f t="shared" si="527"/>
        <v>44548.479166584839</v>
      </c>
      <c r="C33746" s="9">
        <v>268.24999999999989</v>
      </c>
      <c r="D33746" s="9">
        <v>258.47407727408279</v>
      </c>
      <c r="E33746" s="9">
        <v>267.19479655578897</v>
      </c>
    </row>
    <row r="33747" spans="1:5">
      <c r="A33747" s="6">
        <v>44548.479166584839</v>
      </c>
      <c r="B33747" s="13">
        <f t="shared" si="527"/>
        <v>44548.489583251503</v>
      </c>
      <c r="C33747" s="9">
        <v>253.49999999999994</v>
      </c>
      <c r="D33747" s="9">
        <v>249.28191998962231</v>
      </c>
      <c r="E33747" s="9">
        <v>261.457569993032</v>
      </c>
    </row>
    <row r="33748" spans="1:5">
      <c r="A33748" s="6">
        <v>44548.489583251503</v>
      </c>
      <c r="B33748" s="13">
        <f t="shared" si="527"/>
        <v>44548.499999918167</v>
      </c>
      <c r="C33748" s="9">
        <v>271.74999999999994</v>
      </c>
      <c r="D33748" s="9">
        <v>258.13533062328025</v>
      </c>
      <c r="E33748" s="9">
        <v>268.35951242087486</v>
      </c>
    </row>
    <row r="33749" spans="1:5">
      <c r="A33749" s="6">
        <v>44548.499999918167</v>
      </c>
      <c r="B33749" s="13">
        <f t="shared" si="527"/>
        <v>44548.510416584832</v>
      </c>
      <c r="C33749" s="9">
        <v>271.49999999999977</v>
      </c>
      <c r="D33749" s="9">
        <v>260.28810159661361</v>
      </c>
      <c r="E33749" s="9">
        <v>267.89861383391252</v>
      </c>
    </row>
    <row r="33750" spans="1:5">
      <c r="A33750" s="6">
        <v>44548.510416584832</v>
      </c>
      <c r="B33750" s="13">
        <f t="shared" si="527"/>
        <v>44548.520833251496</v>
      </c>
      <c r="C33750" s="9">
        <v>270.24999999999983</v>
      </c>
      <c r="D33750" s="9">
        <v>259.20199716360992</v>
      </c>
      <c r="E33750" s="9">
        <v>267.84817690798354</v>
      </c>
    </row>
    <row r="33751" spans="1:5">
      <c r="A33751" s="6">
        <v>44548.520833251496</v>
      </c>
      <c r="B33751" s="13">
        <f t="shared" si="527"/>
        <v>44548.53124991816</v>
      </c>
      <c r="C33751" s="9">
        <v>258.24999999999994</v>
      </c>
      <c r="D33751" s="9">
        <v>245.93208266665766</v>
      </c>
      <c r="E33751" s="9">
        <v>255.73435852308162</v>
      </c>
    </row>
    <row r="33752" spans="1:5">
      <c r="A33752" s="6">
        <v>44548.53124991816</v>
      </c>
      <c r="B33752" s="13">
        <f t="shared" si="527"/>
        <v>44548.541666584824</v>
      </c>
      <c r="C33752" s="9">
        <v>267.24999999999983</v>
      </c>
      <c r="D33752" s="9">
        <v>261.33507274448368</v>
      </c>
      <c r="E33752" s="9">
        <v>281.29033620294769</v>
      </c>
    </row>
    <row r="33753" spans="1:5">
      <c r="A33753" s="6">
        <v>44548.541666584824</v>
      </c>
      <c r="B33753" s="13">
        <f t="shared" si="527"/>
        <v>44548.552083251489</v>
      </c>
      <c r="C33753" s="9">
        <v>281.74999999999972</v>
      </c>
      <c r="D33753" s="9">
        <v>279.77180635161466</v>
      </c>
      <c r="E33753" s="9">
        <v>302.46274952259853</v>
      </c>
    </row>
    <row r="33754" spans="1:5">
      <c r="A33754" s="6">
        <v>44548.552083251489</v>
      </c>
      <c r="B33754" s="13">
        <f t="shared" si="527"/>
        <v>44548.562499918153</v>
      </c>
      <c r="C33754" s="9">
        <v>285.49999999999983</v>
      </c>
      <c r="D33754" s="9">
        <v>281.72815694001417</v>
      </c>
      <c r="E33754" s="9">
        <v>300.73738773201399</v>
      </c>
    </row>
    <row r="33755" spans="1:5">
      <c r="A33755" s="6">
        <v>44548.562499918153</v>
      </c>
      <c r="B33755" s="13">
        <f t="shared" si="527"/>
        <v>44548.572916584817</v>
      </c>
      <c r="C33755" s="9">
        <v>300.24999999999983</v>
      </c>
      <c r="D33755" s="9">
        <v>294.0009542642631</v>
      </c>
      <c r="E33755" s="9">
        <v>310.31266254483256</v>
      </c>
    </row>
    <row r="33756" spans="1:5">
      <c r="A33756" s="6">
        <v>44548.572916584817</v>
      </c>
      <c r="B33756" s="13">
        <f t="shared" si="527"/>
        <v>44548.583333251481</v>
      </c>
      <c r="C33756" s="9">
        <v>294.49999999999972</v>
      </c>
      <c r="D33756" s="9">
        <v>291.92109068326494</v>
      </c>
      <c r="E33756" s="9">
        <v>305.6614196244268</v>
      </c>
    </row>
    <row r="33757" spans="1:5">
      <c r="A33757" s="6">
        <v>44548.583333251481</v>
      </c>
      <c r="B33757" s="13">
        <f t="shared" si="527"/>
        <v>44548.593749918145</v>
      </c>
      <c r="C33757" s="9">
        <v>290.24999999999966</v>
      </c>
      <c r="D33757" s="9">
        <v>288.07207786832964</v>
      </c>
      <c r="E33757" s="9">
        <v>297.85189764966782</v>
      </c>
    </row>
    <row r="33758" spans="1:5">
      <c r="A33758" s="6">
        <v>44548.593749918145</v>
      </c>
      <c r="B33758" s="13">
        <f t="shared" si="527"/>
        <v>44548.60416658481</v>
      </c>
      <c r="C33758" s="9">
        <v>288.74999999999972</v>
      </c>
      <c r="D33758" s="9">
        <v>287.73988729379977</v>
      </c>
      <c r="E33758" s="9">
        <v>293.50039128303223</v>
      </c>
    </row>
    <row r="33759" spans="1:5">
      <c r="A33759" s="6">
        <v>44548.60416658481</v>
      </c>
      <c r="B33759" s="13">
        <f t="shared" si="527"/>
        <v>44548.614583251474</v>
      </c>
      <c r="C33759" s="9">
        <v>289.74999999999966</v>
      </c>
      <c r="D33759" s="9">
        <v>285.97801322362335</v>
      </c>
      <c r="E33759" s="9">
        <v>286.73238519182064</v>
      </c>
    </row>
    <row r="33760" spans="1:5">
      <c r="A33760" s="6">
        <v>44548.614583251474</v>
      </c>
      <c r="B33760" s="13">
        <f t="shared" si="527"/>
        <v>44548.624999918138</v>
      </c>
      <c r="C33760" s="9">
        <v>287.74999999999972</v>
      </c>
      <c r="D33760" s="9">
        <v>281.60170845032297</v>
      </c>
      <c r="E33760" s="9">
        <v>281.97892838159095</v>
      </c>
    </row>
    <row r="33761" spans="1:5">
      <c r="A33761" s="6">
        <v>44548.624999918138</v>
      </c>
      <c r="B33761" s="13">
        <f t="shared" si="527"/>
        <v>44548.635416584802</v>
      </c>
      <c r="C33761" s="9">
        <v>298.24999999999966</v>
      </c>
      <c r="D33761" s="9">
        <v>291.97550405551124</v>
      </c>
      <c r="E33761" s="9">
        <v>288.55691828035935</v>
      </c>
    </row>
    <row r="33762" spans="1:5">
      <c r="A33762" s="6">
        <v>44548.635416584802</v>
      </c>
      <c r="B33762" s="13">
        <f t="shared" si="527"/>
        <v>44548.645833251467</v>
      </c>
      <c r="C33762" s="9">
        <v>285.74999999999972</v>
      </c>
      <c r="D33762" s="9">
        <v>283.52523863564221</v>
      </c>
      <c r="E33762" s="9">
        <v>277.54830537332515</v>
      </c>
    </row>
    <row r="33763" spans="1:5">
      <c r="A33763" s="6">
        <v>44548.645833251467</v>
      </c>
      <c r="B33763" s="13">
        <f t="shared" si="527"/>
        <v>44548.656249918131</v>
      </c>
      <c r="C33763" s="9">
        <v>291.24999999999972</v>
      </c>
      <c r="D33763" s="9">
        <v>287.61014360799498</v>
      </c>
      <c r="E33763" s="9">
        <v>278.36977862251342</v>
      </c>
    </row>
    <row r="33764" spans="1:5">
      <c r="A33764" s="6">
        <v>44548.656249918131</v>
      </c>
      <c r="B33764" s="13">
        <f t="shared" si="527"/>
        <v>44548.666666584795</v>
      </c>
      <c r="C33764" s="9">
        <v>296.74999999999972</v>
      </c>
      <c r="D33764" s="9">
        <v>294.2938103486548</v>
      </c>
      <c r="E33764" s="9">
        <v>284.41918425016792</v>
      </c>
    </row>
    <row r="33765" spans="1:5">
      <c r="A33765" s="6">
        <v>44548.666666584795</v>
      </c>
      <c r="B33765" s="13">
        <f t="shared" si="527"/>
        <v>44548.677083251459</v>
      </c>
      <c r="C33765" s="9">
        <v>304.24999999999966</v>
      </c>
      <c r="D33765" s="9">
        <v>301.55135111011572</v>
      </c>
      <c r="E33765" s="9">
        <v>291.49024066893821</v>
      </c>
    </row>
    <row r="33766" spans="1:5">
      <c r="A33766" s="6">
        <v>44548.677083251459</v>
      </c>
      <c r="B33766" s="13">
        <f t="shared" si="527"/>
        <v>44548.687499918124</v>
      </c>
      <c r="C33766" s="9">
        <v>309.24999999999983</v>
      </c>
      <c r="D33766" s="9">
        <v>306.48842381243031</v>
      </c>
      <c r="E33766" s="9">
        <v>296.46107375946718</v>
      </c>
    </row>
    <row r="33767" spans="1:5">
      <c r="A33767" s="6">
        <v>44548.687499918124</v>
      </c>
      <c r="B33767" s="13">
        <f t="shared" si="527"/>
        <v>44548.697916584788</v>
      </c>
      <c r="C33767" s="9">
        <v>313.99999999999977</v>
      </c>
      <c r="D33767" s="9">
        <v>312.07769788383251</v>
      </c>
      <c r="E33767" s="9">
        <v>301.51743492875624</v>
      </c>
    </row>
    <row r="33768" spans="1:5">
      <c r="A33768" s="6">
        <v>44548.697916584788</v>
      </c>
      <c r="B33768" s="13">
        <f t="shared" si="527"/>
        <v>44548.708333251452</v>
      </c>
      <c r="C33768" s="9">
        <v>334.99999999999977</v>
      </c>
      <c r="D33768" s="9">
        <v>330.44815989456322</v>
      </c>
      <c r="E33768" s="9">
        <v>320.32584446355236</v>
      </c>
    </row>
    <row r="33769" spans="1:5">
      <c r="A33769" s="6">
        <v>44548.708333251452</v>
      </c>
      <c r="B33769" s="13">
        <f t="shared" si="527"/>
        <v>44548.718749918116</v>
      </c>
      <c r="C33769" s="9">
        <v>345.99999999999977</v>
      </c>
      <c r="D33769" s="9">
        <v>341.09450406786237</v>
      </c>
      <c r="E33769" s="9">
        <v>331.63097701024077</v>
      </c>
    </row>
    <row r="33770" spans="1:5">
      <c r="A33770" s="6">
        <v>44548.718749918116</v>
      </c>
      <c r="B33770" s="13">
        <f t="shared" si="527"/>
        <v>44548.729166584781</v>
      </c>
      <c r="C33770" s="9">
        <v>351.49999999999977</v>
      </c>
      <c r="D33770" s="9">
        <v>346.51581861205278</v>
      </c>
      <c r="E33770" s="9">
        <v>336.3974185737614</v>
      </c>
    </row>
    <row r="33771" spans="1:5">
      <c r="A33771" s="6">
        <v>44548.729166584781</v>
      </c>
      <c r="B33771" s="13">
        <f t="shared" si="527"/>
        <v>44548.739583251445</v>
      </c>
      <c r="C33771" s="9">
        <v>375.74999999999977</v>
      </c>
      <c r="D33771" s="9">
        <v>370.45409177172507</v>
      </c>
      <c r="E33771" s="9">
        <v>357.89659626691719</v>
      </c>
    </row>
    <row r="33772" spans="1:5">
      <c r="A33772" s="6">
        <v>44548.739583251445</v>
      </c>
      <c r="B33772" s="13">
        <f t="shared" si="527"/>
        <v>44548.749999918109</v>
      </c>
      <c r="C33772" s="9">
        <v>368.99999999999977</v>
      </c>
      <c r="D33772" s="9">
        <v>361.25720125478239</v>
      </c>
      <c r="E33772" s="9">
        <v>348.47234090757519</v>
      </c>
    </row>
    <row r="33773" spans="1:5">
      <c r="A33773" s="6">
        <v>44548.749999918109</v>
      </c>
      <c r="B33773" s="13">
        <f t="shared" si="527"/>
        <v>44548.760416584773</v>
      </c>
      <c r="C33773" s="9">
        <v>373.74999999999977</v>
      </c>
      <c r="D33773" s="9">
        <v>367.28484030329668</v>
      </c>
      <c r="E33773" s="9">
        <v>355.45075450032778</v>
      </c>
    </row>
    <row r="33774" spans="1:5">
      <c r="A33774" s="6">
        <v>44548.760416584773</v>
      </c>
      <c r="B33774" s="13">
        <f t="shared" si="527"/>
        <v>44548.770833251438</v>
      </c>
      <c r="C33774" s="9">
        <v>356.74999999999977</v>
      </c>
      <c r="D33774" s="9">
        <v>351.63955025940817</v>
      </c>
      <c r="E33774" s="9">
        <v>340.34293791921124</v>
      </c>
    </row>
    <row r="33775" spans="1:5">
      <c r="A33775" s="6">
        <v>44548.770833251438</v>
      </c>
      <c r="B33775" s="13">
        <f t="shared" si="527"/>
        <v>44548.781249918102</v>
      </c>
      <c r="C33775" s="9">
        <v>340.24999999999972</v>
      </c>
      <c r="D33775" s="9">
        <v>337.97544009669269</v>
      </c>
      <c r="E33775" s="9">
        <v>327.78559234479434</v>
      </c>
    </row>
    <row r="33776" spans="1:5">
      <c r="A33776" s="6">
        <v>44548.781249918102</v>
      </c>
      <c r="B33776" s="13">
        <f t="shared" si="527"/>
        <v>44548.791666584766</v>
      </c>
      <c r="C33776" s="9">
        <v>339.74999999999972</v>
      </c>
      <c r="D33776" s="9">
        <v>337.3824100144821</v>
      </c>
      <c r="E33776" s="9">
        <v>327.86527584000066</v>
      </c>
    </row>
    <row r="33777" spans="1:5">
      <c r="A33777" s="6">
        <v>44548.791666584766</v>
      </c>
      <c r="B33777" s="13">
        <f t="shared" si="527"/>
        <v>44548.80208325143</v>
      </c>
      <c r="C33777" s="9">
        <v>345.49999999999966</v>
      </c>
      <c r="D33777" s="9">
        <v>343.10159460998938</v>
      </c>
      <c r="E33777" s="9">
        <v>333.2923310602842</v>
      </c>
    </row>
    <row r="33778" spans="1:5">
      <c r="A33778" s="6">
        <v>44548.80208325143</v>
      </c>
      <c r="B33778" s="13">
        <f t="shared" si="527"/>
        <v>44548.812499918095</v>
      </c>
      <c r="C33778" s="9">
        <v>340.24999999999972</v>
      </c>
      <c r="D33778" s="9">
        <v>337.8754362627779</v>
      </c>
      <c r="E33778" s="9">
        <v>325.78857870539093</v>
      </c>
    </row>
    <row r="33779" spans="1:5">
      <c r="A33779" s="6">
        <v>44548.812499918095</v>
      </c>
      <c r="B33779" s="13">
        <f t="shared" si="527"/>
        <v>44548.822916584759</v>
      </c>
      <c r="C33779" s="9">
        <v>337.24999999999972</v>
      </c>
      <c r="D33779" s="9">
        <v>334.96712685720235</v>
      </c>
      <c r="E33779" s="9">
        <v>323.3168171616137</v>
      </c>
    </row>
    <row r="33780" spans="1:5">
      <c r="A33780" s="6">
        <v>44548.822916584759</v>
      </c>
      <c r="B33780" s="13">
        <f t="shared" si="527"/>
        <v>44548.833333251423</v>
      </c>
      <c r="C33780" s="9">
        <v>328.24999999999966</v>
      </c>
      <c r="D33780" s="9">
        <v>326.03997578092827</v>
      </c>
      <c r="E33780" s="9">
        <v>315.59565458748159</v>
      </c>
    </row>
    <row r="33781" spans="1:5">
      <c r="A33781" s="6">
        <v>44548.833333251423</v>
      </c>
      <c r="B33781" s="13">
        <f t="shared" si="527"/>
        <v>44548.843749918087</v>
      </c>
      <c r="C33781" s="9">
        <v>315.49999999999955</v>
      </c>
      <c r="D33781" s="9">
        <v>313.50832842261991</v>
      </c>
      <c r="E33781" s="9">
        <v>302.94348163796212</v>
      </c>
    </row>
    <row r="33782" spans="1:5">
      <c r="A33782" s="6">
        <v>44548.843749918087</v>
      </c>
      <c r="B33782" s="13">
        <f t="shared" si="527"/>
        <v>44548.854166584752</v>
      </c>
      <c r="C33782" s="9">
        <v>304.4999999999996</v>
      </c>
      <c r="D33782" s="9">
        <v>301.34821233444762</v>
      </c>
      <c r="E33782" s="9">
        <v>289.36905145633085</v>
      </c>
    </row>
    <row r="33783" spans="1:5">
      <c r="A33783" s="6">
        <v>44548.854166584752</v>
      </c>
      <c r="B33783" s="13">
        <f t="shared" si="527"/>
        <v>44548.864583251416</v>
      </c>
      <c r="C33783" s="9">
        <v>304.49999999999955</v>
      </c>
      <c r="D33783" s="9">
        <v>302.59821176043511</v>
      </c>
      <c r="E33783" s="9">
        <v>290.03066153291167</v>
      </c>
    </row>
    <row r="33784" spans="1:5">
      <c r="A33784" s="6">
        <v>44548.864583251416</v>
      </c>
      <c r="B33784" s="13">
        <f t="shared" si="527"/>
        <v>44548.87499991808</v>
      </c>
      <c r="C33784" s="9">
        <v>286.74999999999955</v>
      </c>
      <c r="D33784" s="9">
        <v>285.06346865701812</v>
      </c>
      <c r="E33784" s="9">
        <v>271.426672500471</v>
      </c>
    </row>
    <row r="33785" spans="1:5">
      <c r="A33785" s="6">
        <v>44548.87499991808</v>
      </c>
      <c r="B33785" s="13">
        <f t="shared" si="527"/>
        <v>44548.885416584744</v>
      </c>
      <c r="C33785" s="9">
        <v>280.99999999999955</v>
      </c>
      <c r="D33785" s="9">
        <v>279.48043204475016</v>
      </c>
      <c r="E33785" s="9">
        <v>266.65303831028575</v>
      </c>
    </row>
    <row r="33786" spans="1:5">
      <c r="A33786" s="6">
        <v>44548.885416584744</v>
      </c>
      <c r="B33786" s="13">
        <f t="shared" si="527"/>
        <v>44548.895833251408</v>
      </c>
      <c r="C33786" s="9">
        <v>271.24999999999955</v>
      </c>
      <c r="D33786" s="9">
        <v>269.9408762615821</v>
      </c>
      <c r="E33786" s="9">
        <v>260.18529364732109</v>
      </c>
    </row>
    <row r="33787" spans="1:5">
      <c r="A33787" s="6">
        <v>44548.895833251408</v>
      </c>
      <c r="B33787" s="13">
        <f t="shared" si="527"/>
        <v>44548.906249918073</v>
      </c>
      <c r="C33787" s="9">
        <v>267.24999999999949</v>
      </c>
      <c r="D33787" s="9">
        <v>266.03505894668905</v>
      </c>
      <c r="E33787" s="9">
        <v>256.77206534225735</v>
      </c>
    </row>
    <row r="33788" spans="1:5">
      <c r="A33788" s="6">
        <v>44548.906249918073</v>
      </c>
      <c r="B33788" s="13">
        <f t="shared" si="527"/>
        <v>44548.916666584737</v>
      </c>
      <c r="C33788" s="9">
        <v>257.24999999999949</v>
      </c>
      <c r="D33788" s="9">
        <v>256.09263740528621</v>
      </c>
      <c r="E33788" s="9">
        <v>248.80924304653072</v>
      </c>
    </row>
    <row r="33789" spans="1:5">
      <c r="A33789" s="6">
        <v>44548.916666584737</v>
      </c>
      <c r="B33789" s="13">
        <f t="shared" si="527"/>
        <v>44548.927083251401</v>
      </c>
      <c r="C33789" s="9">
        <v>261.74999999999943</v>
      </c>
      <c r="D33789" s="9">
        <v>260.69473963526082</v>
      </c>
      <c r="E33789" s="9">
        <v>253.77615583173747</v>
      </c>
    </row>
    <row r="33790" spans="1:5">
      <c r="A33790" s="6">
        <v>44548.927083251401</v>
      </c>
      <c r="B33790" s="13">
        <f t="shared" si="527"/>
        <v>44548.937499918065</v>
      </c>
      <c r="C33790" s="9">
        <v>250.99999999999943</v>
      </c>
      <c r="D33790" s="9">
        <v>249.95779390503151</v>
      </c>
      <c r="E33790" s="9">
        <v>243.46170867975172</v>
      </c>
    </row>
    <row r="33791" spans="1:5">
      <c r="A33791" s="6">
        <v>44548.937499918065</v>
      </c>
      <c r="B33791" s="13">
        <f t="shared" si="527"/>
        <v>44548.94791658473</v>
      </c>
      <c r="C33791" s="9">
        <v>238.24999999999943</v>
      </c>
      <c r="D33791" s="9">
        <v>237.33574045582961</v>
      </c>
      <c r="E33791" s="9">
        <v>227.64669120766558</v>
      </c>
    </row>
    <row r="33792" spans="1:5">
      <c r="A33792" s="6">
        <v>44548.94791658473</v>
      </c>
      <c r="B33792" s="13">
        <f t="shared" si="527"/>
        <v>44548.958333251394</v>
      </c>
      <c r="C33792" s="9">
        <v>238.99999999999943</v>
      </c>
      <c r="D33792" s="9">
        <v>238.42841220614727</v>
      </c>
      <c r="E33792" s="9">
        <v>228.65637057416907</v>
      </c>
    </row>
    <row r="33793" spans="1:5">
      <c r="A33793" s="6">
        <v>44548.958333251394</v>
      </c>
      <c r="B33793" s="13">
        <f t="shared" si="527"/>
        <v>44548.968749918058</v>
      </c>
      <c r="C33793" s="9">
        <v>230.49999999999943</v>
      </c>
      <c r="D33793" s="9">
        <v>230.11027045069019</v>
      </c>
      <c r="E33793" s="9">
        <v>221.53560357387835</v>
      </c>
    </row>
    <row r="33794" spans="1:5">
      <c r="A33794" s="6">
        <v>44548.968749918058</v>
      </c>
      <c r="B33794" s="13">
        <f t="shared" si="527"/>
        <v>44548.979166584722</v>
      </c>
      <c r="C33794" s="9">
        <v>223.9999999999994</v>
      </c>
      <c r="D33794" s="9">
        <v>223.57086134022285</v>
      </c>
      <c r="E33794" s="9">
        <v>216.29741158799735</v>
      </c>
    </row>
    <row r="33795" spans="1:5">
      <c r="A33795" s="6">
        <v>44548.979166584722</v>
      </c>
      <c r="B33795" s="13">
        <f t="shared" si="527"/>
        <v>44548.989583251387</v>
      </c>
      <c r="C33795" s="9">
        <v>218.24999999999937</v>
      </c>
      <c r="D33795" s="9">
        <v>218.22303303752557</v>
      </c>
      <c r="E33795" s="9">
        <v>212.59907870782035</v>
      </c>
    </row>
    <row r="33796" spans="1:5">
      <c r="A33796" s="6">
        <v>44548.989583251387</v>
      </c>
      <c r="B33796" s="13">
        <f t="shared" si="527"/>
        <v>44548.999999918051</v>
      </c>
      <c r="C33796" s="9">
        <v>210.7499999999994</v>
      </c>
      <c r="D33796" s="9">
        <v>210.33901003816862</v>
      </c>
      <c r="E33796" s="9">
        <v>204.85949496260852</v>
      </c>
    </row>
    <row r="33797" spans="1:5">
      <c r="A33797" s="6">
        <v>44548.999999918051</v>
      </c>
      <c r="B33797" s="13">
        <f t="shared" si="527"/>
        <v>44549.010416584715</v>
      </c>
      <c r="C33797" s="9">
        <v>216.49999999999937</v>
      </c>
      <c r="D33797" s="9">
        <v>216.08862275324415</v>
      </c>
      <c r="E33797" s="9">
        <v>207.80066955676568</v>
      </c>
    </row>
    <row r="33798" spans="1:5">
      <c r="A33798" s="6">
        <v>44549.010416584715</v>
      </c>
      <c r="B33798" s="13">
        <f t="shared" ref="B33798:B33861" si="528">A33798+(15/60/24)</f>
        <v>44549.020833251379</v>
      </c>
      <c r="C33798" s="9">
        <v>198.99999999999943</v>
      </c>
      <c r="D33798" s="9">
        <v>198.38775019359886</v>
      </c>
      <c r="E33798" s="9">
        <v>190.40928419099663</v>
      </c>
    </row>
    <row r="33799" spans="1:5">
      <c r="A33799" s="6">
        <v>44549.020833251379</v>
      </c>
      <c r="B33799" s="13">
        <f t="shared" si="528"/>
        <v>44549.031249918044</v>
      </c>
      <c r="C33799" s="9">
        <v>185.7499999999994</v>
      </c>
      <c r="D33799" s="9">
        <v>185.24231416515343</v>
      </c>
      <c r="E33799" s="9">
        <v>177.96189203533356</v>
      </c>
    </row>
    <row r="33800" spans="1:5">
      <c r="A33800" s="6">
        <v>44549.031249918044</v>
      </c>
      <c r="B33800" s="13">
        <f t="shared" si="528"/>
        <v>44549.041666584708</v>
      </c>
      <c r="C33800" s="9">
        <v>181.99999999999937</v>
      </c>
      <c r="D33800" s="9">
        <v>182.12062316705277</v>
      </c>
      <c r="E33800" s="9">
        <v>176.37092140977424</v>
      </c>
    </row>
    <row r="33801" spans="1:5">
      <c r="A33801" s="6">
        <v>44549.041666584708</v>
      </c>
      <c r="B33801" s="13">
        <f t="shared" si="528"/>
        <v>44549.052083251372</v>
      </c>
      <c r="C33801" s="9">
        <v>175.7499999999994</v>
      </c>
      <c r="D33801" s="9">
        <v>175.96648647504296</v>
      </c>
      <c r="E33801" s="9">
        <v>170.44925195219736</v>
      </c>
    </row>
    <row r="33802" spans="1:5">
      <c r="A33802" s="6">
        <v>44549.052083251372</v>
      </c>
      <c r="B33802" s="13">
        <f t="shared" si="528"/>
        <v>44549.062499918036</v>
      </c>
      <c r="C33802" s="9">
        <v>173.24999999999937</v>
      </c>
      <c r="D33802" s="9">
        <v>173.43438043562057</v>
      </c>
      <c r="E33802" s="9">
        <v>166.60627646333074</v>
      </c>
    </row>
    <row r="33803" spans="1:5">
      <c r="A33803" s="6">
        <v>44549.062499918036</v>
      </c>
      <c r="B33803" s="13">
        <f t="shared" si="528"/>
        <v>44549.072916584701</v>
      </c>
      <c r="C33803" s="9">
        <v>170.7499999999994</v>
      </c>
      <c r="D33803" s="9">
        <v>171.05202375914016</v>
      </c>
      <c r="E33803" s="9">
        <v>163.48021808995702</v>
      </c>
    </row>
    <row r="33804" spans="1:5">
      <c r="A33804" s="6">
        <v>44549.072916584701</v>
      </c>
      <c r="B33804" s="13">
        <f t="shared" si="528"/>
        <v>44549.083333251365</v>
      </c>
      <c r="C33804" s="9">
        <v>166.74999999999935</v>
      </c>
      <c r="D33804" s="9">
        <v>166.82970407082567</v>
      </c>
      <c r="E33804" s="9">
        <v>160.86599616339848</v>
      </c>
    </row>
    <row r="33805" spans="1:5">
      <c r="A33805" s="6">
        <v>44549.083333251365</v>
      </c>
      <c r="B33805" s="13">
        <f t="shared" si="528"/>
        <v>44549.093749918029</v>
      </c>
      <c r="C33805" s="9">
        <v>162.2499999999994</v>
      </c>
      <c r="D33805" s="9">
        <v>162.46007449120546</v>
      </c>
      <c r="E33805" s="9">
        <v>157.6850054432783</v>
      </c>
    </row>
    <row r="33806" spans="1:5">
      <c r="A33806" s="6">
        <v>44549.093749918029</v>
      </c>
      <c r="B33806" s="13">
        <f t="shared" si="528"/>
        <v>44549.104166584693</v>
      </c>
      <c r="C33806" s="9">
        <v>158.74999999999935</v>
      </c>
      <c r="D33806" s="9">
        <v>158.73310905359389</v>
      </c>
      <c r="E33806" s="9">
        <v>154.26098486836946</v>
      </c>
    </row>
    <row r="33807" spans="1:5">
      <c r="A33807" s="6">
        <v>44549.104166584693</v>
      </c>
      <c r="B33807" s="13">
        <f t="shared" si="528"/>
        <v>44549.114583251358</v>
      </c>
      <c r="C33807" s="9">
        <v>160.4999999999994</v>
      </c>
      <c r="D33807" s="9">
        <v>160.57165362896393</v>
      </c>
      <c r="E33807" s="9">
        <v>153.71856588174197</v>
      </c>
    </row>
    <row r="33808" spans="1:5">
      <c r="A33808" s="6">
        <v>44549.114583251358</v>
      </c>
      <c r="B33808" s="13">
        <f t="shared" si="528"/>
        <v>44549.124999918022</v>
      </c>
      <c r="C33808" s="9">
        <v>153.24999999999935</v>
      </c>
      <c r="D33808" s="9">
        <v>153.11830023779348</v>
      </c>
      <c r="E33808" s="9">
        <v>145.31862128616126</v>
      </c>
    </row>
    <row r="33809" spans="1:5">
      <c r="A33809" s="6">
        <v>44549.124999918022</v>
      </c>
      <c r="B33809" s="13">
        <f t="shared" si="528"/>
        <v>44549.135416584686</v>
      </c>
      <c r="C33809" s="9">
        <v>152.2499999999994</v>
      </c>
      <c r="D33809" s="9">
        <v>152.32457402663974</v>
      </c>
      <c r="E33809" s="9">
        <v>145.87061714362389</v>
      </c>
    </row>
    <row r="33810" spans="1:5">
      <c r="A33810" s="6">
        <v>44549.135416584686</v>
      </c>
      <c r="B33810" s="13">
        <f t="shared" si="528"/>
        <v>44549.14583325135</v>
      </c>
      <c r="C33810" s="9">
        <v>150.99999999999937</v>
      </c>
      <c r="D33810" s="9">
        <v>151.43236240932796</v>
      </c>
      <c r="E33810" s="9">
        <v>146.40539149802009</v>
      </c>
    </row>
    <row r="33811" spans="1:5">
      <c r="A33811" s="6">
        <v>44549.14583325135</v>
      </c>
      <c r="B33811" s="13">
        <f t="shared" si="528"/>
        <v>44549.156249918015</v>
      </c>
      <c r="C33811" s="9">
        <v>148.74999999999943</v>
      </c>
      <c r="D33811" s="9">
        <v>149.04619006923522</v>
      </c>
      <c r="E33811" s="9">
        <v>144.80593046750019</v>
      </c>
    </row>
    <row r="33812" spans="1:5">
      <c r="A33812" s="6">
        <v>44549.156249918015</v>
      </c>
      <c r="B33812" s="13">
        <f t="shared" si="528"/>
        <v>44549.166666584679</v>
      </c>
      <c r="C33812" s="9">
        <v>151.9999999999994</v>
      </c>
      <c r="D33812" s="9">
        <v>152.32614373198265</v>
      </c>
      <c r="E33812" s="9">
        <v>146.12216558165267</v>
      </c>
    </row>
    <row r="33813" spans="1:5">
      <c r="A33813" s="6">
        <v>44549.166666584679</v>
      </c>
      <c r="B33813" s="13">
        <f t="shared" si="528"/>
        <v>44549.177083251343</v>
      </c>
      <c r="C33813" s="9">
        <v>165.74999999999943</v>
      </c>
      <c r="D33813" s="9">
        <v>165.18649906932552</v>
      </c>
      <c r="E33813" s="9">
        <v>154.24692331783564</v>
      </c>
    </row>
    <row r="33814" spans="1:5">
      <c r="A33814" s="6">
        <v>44549.177083251343</v>
      </c>
      <c r="B33814" s="13">
        <f t="shared" si="528"/>
        <v>44549.187499918007</v>
      </c>
      <c r="C33814" s="9">
        <v>161.49999999999957</v>
      </c>
      <c r="D33814" s="9">
        <v>161.06502990630545</v>
      </c>
      <c r="E33814" s="9">
        <v>152.83992425359045</v>
      </c>
    </row>
    <row r="33815" spans="1:5">
      <c r="A33815" s="6">
        <v>44549.187499918007</v>
      </c>
      <c r="B33815" s="13">
        <f t="shared" si="528"/>
        <v>44549.197916584671</v>
      </c>
      <c r="C33815" s="9">
        <v>153.9999999999996</v>
      </c>
      <c r="D33815" s="9">
        <v>154.31359097891527</v>
      </c>
      <c r="E33815" s="9">
        <v>149.11265810491335</v>
      </c>
    </row>
    <row r="33816" spans="1:5">
      <c r="A33816" s="6">
        <v>44549.197916584671</v>
      </c>
      <c r="B33816" s="13">
        <f t="shared" si="528"/>
        <v>44549.208333251336</v>
      </c>
      <c r="C33816" s="9">
        <v>160.99999999999946</v>
      </c>
      <c r="D33816" s="9">
        <v>161.41836989888213</v>
      </c>
      <c r="E33816" s="9">
        <v>156.29822311125898</v>
      </c>
    </row>
    <row r="33817" spans="1:5">
      <c r="A33817" s="6">
        <v>44549.208333251336</v>
      </c>
      <c r="B33817" s="13">
        <f t="shared" si="528"/>
        <v>44549.218749918</v>
      </c>
      <c r="C33817" s="9">
        <v>168.99999999999949</v>
      </c>
      <c r="D33817" s="9">
        <v>169.06420926625802</v>
      </c>
      <c r="E33817" s="9">
        <v>162.28730565825822</v>
      </c>
    </row>
    <row r="33818" spans="1:5">
      <c r="A33818" s="6">
        <v>44549.218749918</v>
      </c>
      <c r="B33818" s="13">
        <f t="shared" si="528"/>
        <v>44549.229166584664</v>
      </c>
      <c r="C33818" s="9">
        <v>173.74999999999955</v>
      </c>
      <c r="D33818" s="9">
        <v>173.4308026015741</v>
      </c>
      <c r="E33818" s="9">
        <v>165.93775382848025</v>
      </c>
    </row>
    <row r="33819" spans="1:5">
      <c r="A33819" s="6">
        <v>44549.229166584664</v>
      </c>
      <c r="B33819" s="13">
        <f t="shared" si="528"/>
        <v>44549.239583251328</v>
      </c>
      <c r="C33819" s="9">
        <v>172.49999999999957</v>
      </c>
      <c r="D33819" s="9">
        <v>170.98968252463069</v>
      </c>
      <c r="E33819" s="9">
        <v>165.10881916630623</v>
      </c>
    </row>
    <row r="33820" spans="1:5">
      <c r="A33820" s="6">
        <v>44549.239583251328</v>
      </c>
      <c r="B33820" s="13">
        <f t="shared" si="528"/>
        <v>44549.249999917993</v>
      </c>
      <c r="C33820" s="9">
        <v>176.74999999999974</v>
      </c>
      <c r="D33820" s="9">
        <v>164.00924482291694</v>
      </c>
      <c r="E33820" s="9">
        <v>159.44680676453339</v>
      </c>
    </row>
    <row r="33821" spans="1:5">
      <c r="A33821" s="6">
        <v>44549.249999917993</v>
      </c>
      <c r="B33821" s="13">
        <f t="shared" si="528"/>
        <v>44549.260416584657</v>
      </c>
      <c r="C33821" s="9">
        <v>182.49999999999997</v>
      </c>
      <c r="D33821" s="9">
        <v>170.91689234370432</v>
      </c>
      <c r="E33821" s="9">
        <v>166.31712912444368</v>
      </c>
    </row>
    <row r="33822" spans="1:5">
      <c r="A33822" s="6">
        <v>44549.260416584657</v>
      </c>
      <c r="B33822" s="13">
        <f t="shared" si="528"/>
        <v>44549.270833251321</v>
      </c>
      <c r="C33822" s="9">
        <v>191.5</v>
      </c>
      <c r="D33822" s="9">
        <v>175.39783678605602</v>
      </c>
      <c r="E33822" s="9">
        <v>169.40943950170509</v>
      </c>
    </row>
    <row r="33823" spans="1:5">
      <c r="A33823" s="6">
        <v>44549.270833251321</v>
      </c>
      <c r="B33823" s="13">
        <f t="shared" si="528"/>
        <v>44549.281249917985</v>
      </c>
      <c r="C33823" s="9">
        <v>198.74999999999997</v>
      </c>
      <c r="D33823" s="9">
        <v>187.68979649824718</v>
      </c>
      <c r="E33823" s="9">
        <v>178.90900563604163</v>
      </c>
    </row>
    <row r="33824" spans="1:5">
      <c r="A33824" s="6">
        <v>44549.281249917985</v>
      </c>
      <c r="B33824" s="13">
        <f t="shared" si="528"/>
        <v>44549.29166658465</v>
      </c>
      <c r="C33824" s="9">
        <v>201.49999999999983</v>
      </c>
      <c r="D33824" s="9">
        <v>196.66720768939243</v>
      </c>
      <c r="E33824" s="9">
        <v>185.74380563941531</v>
      </c>
    </row>
    <row r="33825" spans="1:5">
      <c r="A33825" s="6">
        <v>44549.29166658465</v>
      </c>
      <c r="B33825" s="13">
        <f t="shared" si="528"/>
        <v>44549.302083251314</v>
      </c>
      <c r="C33825" s="9">
        <v>219.49999999999983</v>
      </c>
      <c r="D33825" s="9">
        <v>207.51177828499618</v>
      </c>
      <c r="E33825" s="9">
        <v>197.21951541250505</v>
      </c>
    </row>
    <row r="33826" spans="1:5">
      <c r="A33826" s="6">
        <v>44549.302083251314</v>
      </c>
      <c r="B33826" s="13">
        <f t="shared" si="528"/>
        <v>44549.312499917978</v>
      </c>
      <c r="C33826" s="9">
        <v>211.99999999999997</v>
      </c>
      <c r="D33826" s="9">
        <v>205.72816034536876</v>
      </c>
      <c r="E33826" s="9">
        <v>197.48849575084134</v>
      </c>
    </row>
    <row r="33827" spans="1:5">
      <c r="A33827" s="6">
        <v>44549.312499917978</v>
      </c>
      <c r="B33827" s="13">
        <f t="shared" si="528"/>
        <v>44549.322916584642</v>
      </c>
      <c r="C33827" s="9">
        <v>227.75</v>
      </c>
      <c r="D33827" s="9">
        <v>208.33610560873737</v>
      </c>
      <c r="E33827" s="9">
        <v>201.32867986648699</v>
      </c>
    </row>
    <row r="33828" spans="1:5">
      <c r="A33828" s="6">
        <v>44549.322916584642</v>
      </c>
      <c r="B33828" s="13">
        <f t="shared" si="528"/>
        <v>44549.333333251307</v>
      </c>
      <c r="C33828" s="9">
        <v>251.24999999999997</v>
      </c>
      <c r="D33828" s="9">
        <v>229.15522621472442</v>
      </c>
      <c r="E33828" s="9">
        <v>220.27495898372902</v>
      </c>
    </row>
    <row r="33829" spans="1:5">
      <c r="A33829" s="6">
        <v>44549.333333251307</v>
      </c>
      <c r="B33829" s="13">
        <f t="shared" si="528"/>
        <v>44549.343749917971</v>
      </c>
      <c r="C33829" s="9">
        <v>255.74999999999989</v>
      </c>
      <c r="D33829" s="9">
        <v>235.65842158863359</v>
      </c>
      <c r="E33829" s="9">
        <v>223.35157989067736</v>
      </c>
    </row>
    <row r="33830" spans="1:5">
      <c r="A33830" s="6">
        <v>44549.343749917971</v>
      </c>
      <c r="B33830" s="13">
        <f t="shared" si="528"/>
        <v>44549.354166584635</v>
      </c>
      <c r="C33830" s="9">
        <v>263.99999999999989</v>
      </c>
      <c r="D33830" s="9">
        <v>242.57047212897501</v>
      </c>
      <c r="E33830" s="9">
        <v>231.97301522796297</v>
      </c>
    </row>
    <row r="33831" spans="1:5">
      <c r="A33831" s="6">
        <v>44549.354166584635</v>
      </c>
      <c r="B33831" s="13">
        <f t="shared" si="528"/>
        <v>44549.364583251299</v>
      </c>
      <c r="C33831" s="9">
        <v>270.24999999999994</v>
      </c>
      <c r="D33831" s="9">
        <v>251.75198312546325</v>
      </c>
      <c r="E33831" s="9">
        <v>240.40959806677498</v>
      </c>
    </row>
    <row r="33832" spans="1:5">
      <c r="A33832" s="6">
        <v>44549.364583251299</v>
      </c>
      <c r="B33832" s="13">
        <f t="shared" si="528"/>
        <v>44549.374999917964</v>
      </c>
      <c r="C33832" s="9">
        <v>278.5</v>
      </c>
      <c r="D33832" s="9">
        <v>253.65912869686872</v>
      </c>
      <c r="E33832" s="9">
        <v>241.49897430559295</v>
      </c>
    </row>
    <row r="33833" spans="1:5">
      <c r="A33833" s="6">
        <v>44549.374999917964</v>
      </c>
      <c r="B33833" s="13">
        <f t="shared" si="528"/>
        <v>44549.385416584628</v>
      </c>
      <c r="C33833" s="9">
        <v>277</v>
      </c>
      <c r="D33833" s="9">
        <v>260.42621572782025</v>
      </c>
      <c r="E33833" s="9">
        <v>247.68899458512161</v>
      </c>
    </row>
    <row r="33834" spans="1:5">
      <c r="A33834" s="6">
        <v>44549.385416584628</v>
      </c>
      <c r="B33834" s="13">
        <f t="shared" si="528"/>
        <v>44549.395833251292</v>
      </c>
      <c r="C33834" s="9">
        <v>297.25</v>
      </c>
      <c r="D33834" s="9">
        <v>278.93770257089449</v>
      </c>
      <c r="E33834" s="9">
        <v>269.22958600789576</v>
      </c>
    </row>
    <row r="33835" spans="1:5">
      <c r="A33835" s="6">
        <v>44549.395833251292</v>
      </c>
      <c r="B33835" s="13">
        <f t="shared" si="528"/>
        <v>44549.406249917956</v>
      </c>
      <c r="C33835" s="9">
        <v>291.5</v>
      </c>
      <c r="D33835" s="9">
        <v>272.75713906172348</v>
      </c>
      <c r="E33835" s="9">
        <v>268.18922517150708</v>
      </c>
    </row>
    <row r="33836" spans="1:5">
      <c r="A33836" s="6">
        <v>44549.406249917956</v>
      </c>
      <c r="B33836" s="13">
        <f t="shared" si="528"/>
        <v>44549.416666584621</v>
      </c>
      <c r="C33836" s="9">
        <v>283.5</v>
      </c>
      <c r="D33836" s="9">
        <v>267.85148844244458</v>
      </c>
      <c r="E33836" s="9">
        <v>264.73626419986618</v>
      </c>
    </row>
    <row r="33837" spans="1:5">
      <c r="A33837" s="6">
        <v>44549.416666584621</v>
      </c>
      <c r="B33837" s="13">
        <f t="shared" si="528"/>
        <v>44549.427083251285</v>
      </c>
      <c r="C33837" s="9">
        <v>280.99999999999994</v>
      </c>
      <c r="D33837" s="9">
        <v>272.88043119570068</v>
      </c>
      <c r="E33837" s="9">
        <v>270.43487277682846</v>
      </c>
    </row>
    <row r="33838" spans="1:5">
      <c r="A33838" s="6">
        <v>44549.427083251285</v>
      </c>
      <c r="B33838" s="13">
        <f t="shared" si="528"/>
        <v>44549.437499917949</v>
      </c>
      <c r="C33838" s="9">
        <v>289.5</v>
      </c>
      <c r="D33838" s="9">
        <v>279.78096875083446</v>
      </c>
      <c r="E33838" s="9">
        <v>277.36447236578289</v>
      </c>
    </row>
    <row r="33839" spans="1:5">
      <c r="A33839" s="6">
        <v>44549.437499917949</v>
      </c>
      <c r="B33839" s="13">
        <f t="shared" si="528"/>
        <v>44549.447916584613</v>
      </c>
      <c r="C33839" s="9">
        <v>276.99999999999994</v>
      </c>
      <c r="D33839" s="9">
        <v>268.42621205414031</v>
      </c>
      <c r="E33839" s="9">
        <v>268.89122985185787</v>
      </c>
    </row>
    <row r="33840" spans="1:5">
      <c r="A33840" s="6">
        <v>44549.447916584613</v>
      </c>
      <c r="B33840" s="13">
        <f t="shared" si="528"/>
        <v>44549.458333251278</v>
      </c>
      <c r="C33840" s="9">
        <v>273.74999999999983</v>
      </c>
      <c r="D33840" s="9">
        <v>265.71292529421481</v>
      </c>
      <c r="E33840" s="9">
        <v>269.60328660654807</v>
      </c>
    </row>
    <row r="33841" spans="1:5">
      <c r="A33841" s="6">
        <v>44549.458333251278</v>
      </c>
      <c r="B33841" s="13">
        <f t="shared" si="528"/>
        <v>44549.468749917942</v>
      </c>
      <c r="C33841" s="9">
        <v>280.74999999999983</v>
      </c>
      <c r="D33841" s="9">
        <v>275.38331045127006</v>
      </c>
      <c r="E33841" s="9">
        <v>279.48867715984557</v>
      </c>
    </row>
    <row r="33842" spans="1:5">
      <c r="A33842" s="6">
        <v>44549.468749917942</v>
      </c>
      <c r="B33842" s="13">
        <f t="shared" si="528"/>
        <v>44549.479166584606</v>
      </c>
      <c r="C33842" s="9">
        <v>271.49999999999983</v>
      </c>
      <c r="D33842" s="9">
        <v>259.98809009486922</v>
      </c>
      <c r="E33842" s="9">
        <v>265.0455498372994</v>
      </c>
    </row>
    <row r="33843" spans="1:5">
      <c r="A33843" s="6">
        <v>44549.479166584606</v>
      </c>
      <c r="B33843" s="13">
        <f t="shared" si="528"/>
        <v>44549.48958325127</v>
      </c>
      <c r="C33843" s="9">
        <v>259.24999999999994</v>
      </c>
      <c r="D33843" s="9">
        <v>252.62144424974937</v>
      </c>
      <c r="E33843" s="9">
        <v>258.70036782694785</v>
      </c>
    </row>
    <row r="33844" spans="1:5">
      <c r="A33844" s="6">
        <v>44549.48958325127</v>
      </c>
      <c r="B33844" s="13">
        <f t="shared" si="528"/>
        <v>44549.499999917934</v>
      </c>
      <c r="C33844" s="9">
        <v>261.74999999999983</v>
      </c>
      <c r="D33844" s="9">
        <v>252.84472966063424</v>
      </c>
      <c r="E33844" s="9">
        <v>260.76288472916286</v>
      </c>
    </row>
    <row r="33845" spans="1:5">
      <c r="A33845" s="6">
        <v>44549.499999917934</v>
      </c>
      <c r="B33845" s="13">
        <f t="shared" si="528"/>
        <v>44549.510416584599</v>
      </c>
      <c r="C33845" s="9">
        <v>276.99999999999989</v>
      </c>
      <c r="D33845" s="9">
        <v>262.92621457979516</v>
      </c>
      <c r="E33845" s="9">
        <v>271.27280777108194</v>
      </c>
    </row>
    <row r="33846" spans="1:5">
      <c r="A33846" s="6">
        <v>44549.510416584599</v>
      </c>
      <c r="B33846" s="13">
        <f t="shared" si="528"/>
        <v>44549.520833251263</v>
      </c>
      <c r="C33846" s="9">
        <v>270.74999999999983</v>
      </c>
      <c r="D33846" s="9">
        <v>258.29644375193845</v>
      </c>
      <c r="E33846" s="9">
        <v>271.24466932649005</v>
      </c>
    </row>
    <row r="33847" spans="1:5">
      <c r="A33847" s="6">
        <v>44549.520833251263</v>
      </c>
      <c r="B33847" s="13">
        <f t="shared" si="528"/>
        <v>44549.531249917927</v>
      </c>
      <c r="C33847" s="9">
        <v>273.74999999999994</v>
      </c>
      <c r="D33847" s="9">
        <v>264.91294312084403</v>
      </c>
      <c r="E33847" s="9">
        <v>277.42310037032752</v>
      </c>
    </row>
    <row r="33848" spans="1:5">
      <c r="A33848" s="6">
        <v>44549.531249917927</v>
      </c>
      <c r="B33848" s="13">
        <f t="shared" si="528"/>
        <v>44549.541666584591</v>
      </c>
      <c r="C33848" s="9">
        <v>270.99999999999989</v>
      </c>
      <c r="D33848" s="9">
        <v>264.89366675256611</v>
      </c>
      <c r="E33848" s="9">
        <v>283.76823364508078</v>
      </c>
    </row>
    <row r="33849" spans="1:5">
      <c r="A33849" s="6">
        <v>44549.541666584591</v>
      </c>
      <c r="B33849" s="13">
        <f t="shared" si="528"/>
        <v>44549.552083251256</v>
      </c>
      <c r="C33849" s="9">
        <v>273.49999999999972</v>
      </c>
      <c r="D33849" s="9">
        <v>271.41575588666302</v>
      </c>
      <c r="E33849" s="9">
        <v>295.55269226753984</v>
      </c>
    </row>
    <row r="33850" spans="1:5">
      <c r="A33850" s="6">
        <v>44549.552083251256</v>
      </c>
      <c r="B33850" s="13">
        <f t="shared" si="528"/>
        <v>44549.56249991792</v>
      </c>
      <c r="C33850" s="9">
        <v>281.49999999999972</v>
      </c>
      <c r="D33850" s="9">
        <v>277.92468171696021</v>
      </c>
      <c r="E33850" s="9">
        <v>298.64359036493039</v>
      </c>
    </row>
    <row r="33851" spans="1:5">
      <c r="A33851" s="6">
        <v>44549.56249991792</v>
      </c>
      <c r="B33851" s="13">
        <f t="shared" si="528"/>
        <v>44549.572916584584</v>
      </c>
      <c r="C33851" s="9">
        <v>289.99999999999972</v>
      </c>
      <c r="D33851" s="9">
        <v>284.87503714566918</v>
      </c>
      <c r="E33851" s="9">
        <v>301.62939559666484</v>
      </c>
    </row>
    <row r="33852" spans="1:5">
      <c r="A33852" s="6">
        <v>44549.572916584584</v>
      </c>
      <c r="B33852" s="13">
        <f t="shared" si="528"/>
        <v>44549.583333251248</v>
      </c>
      <c r="C33852" s="9">
        <v>286.99999999999983</v>
      </c>
      <c r="D33852" s="9">
        <v>282.01054558017228</v>
      </c>
      <c r="E33852" s="9">
        <v>295.94608467496874</v>
      </c>
    </row>
    <row r="33853" spans="1:5">
      <c r="A33853" s="6">
        <v>44549.583333251248</v>
      </c>
      <c r="B33853" s="13">
        <f t="shared" si="528"/>
        <v>44549.593749917913</v>
      </c>
      <c r="C33853" s="9">
        <v>294.24999999999972</v>
      </c>
      <c r="D33853" s="9">
        <v>290.22410255732717</v>
      </c>
      <c r="E33853" s="9">
        <v>298.68751910255543</v>
      </c>
    </row>
    <row r="33854" spans="1:5">
      <c r="A33854" s="6">
        <v>44549.593749917913</v>
      </c>
      <c r="B33854" s="13">
        <f t="shared" si="528"/>
        <v>44549.604166584577</v>
      </c>
      <c r="C33854" s="9">
        <v>286.24999999999966</v>
      </c>
      <c r="D33854" s="9">
        <v>282.06934621640573</v>
      </c>
      <c r="E33854" s="9">
        <v>286.26978084189818</v>
      </c>
    </row>
    <row r="33855" spans="1:5">
      <c r="A33855" s="6">
        <v>44549.604166584577</v>
      </c>
      <c r="B33855" s="13">
        <f t="shared" si="528"/>
        <v>44549.614583251241</v>
      </c>
      <c r="C33855" s="9">
        <v>279.99999999999966</v>
      </c>
      <c r="D33855" s="9">
        <v>277.14193547515993</v>
      </c>
      <c r="E33855" s="9">
        <v>276.00056120931288</v>
      </c>
    </row>
    <row r="33856" spans="1:5">
      <c r="A33856" s="6">
        <v>44549.614583251241</v>
      </c>
      <c r="B33856" s="13">
        <f t="shared" si="528"/>
        <v>44549.624999917905</v>
      </c>
      <c r="C33856" s="9">
        <v>294.24999999999972</v>
      </c>
      <c r="D33856" s="9">
        <v>287.47409412056504</v>
      </c>
      <c r="E33856" s="9">
        <v>283.60057580662448</v>
      </c>
    </row>
    <row r="33857" spans="1:5">
      <c r="A33857" s="6">
        <v>44549.624999917905</v>
      </c>
      <c r="B33857" s="13">
        <f t="shared" si="528"/>
        <v>44549.63541658457</v>
      </c>
      <c r="C33857" s="9">
        <v>294.24999999999966</v>
      </c>
      <c r="D33857" s="9">
        <v>291.22409239852755</v>
      </c>
      <c r="E33857" s="9">
        <v>284.26709273789777</v>
      </c>
    </row>
    <row r="33858" spans="1:5">
      <c r="A33858" s="6">
        <v>44549.63541658457</v>
      </c>
      <c r="B33858" s="13">
        <f t="shared" si="528"/>
        <v>44549.645833251234</v>
      </c>
      <c r="C33858" s="9">
        <v>286.2499999999996</v>
      </c>
      <c r="D33858" s="9">
        <v>283.31934564239316</v>
      </c>
      <c r="E33858" s="9">
        <v>272.39509794098763</v>
      </c>
    </row>
    <row r="33859" spans="1:5">
      <c r="A33859" s="6">
        <v>44549.645833251234</v>
      </c>
      <c r="B33859" s="13">
        <f t="shared" si="528"/>
        <v>44549.656249917898</v>
      </c>
      <c r="C33859" s="9">
        <v>288.49999999999966</v>
      </c>
      <c r="D33859" s="9">
        <v>285.54282102906387</v>
      </c>
      <c r="E33859" s="9">
        <v>271.93328960296253</v>
      </c>
    </row>
    <row r="33860" spans="1:5">
      <c r="A33860" s="6">
        <v>44549.656249917898</v>
      </c>
      <c r="B33860" s="13">
        <f t="shared" si="528"/>
        <v>44549.666666584562</v>
      </c>
      <c r="C33860" s="9">
        <v>282.74999999999966</v>
      </c>
      <c r="D33860" s="9">
        <v>280.96019674215376</v>
      </c>
      <c r="E33860" s="9">
        <v>267.04634735849305</v>
      </c>
    </row>
    <row r="33861" spans="1:5">
      <c r="A33861" s="6">
        <v>44549.666666584562</v>
      </c>
      <c r="B33861" s="13">
        <f t="shared" si="528"/>
        <v>44549.677083251227</v>
      </c>
      <c r="C33861" s="9">
        <v>296.24999999999983</v>
      </c>
      <c r="D33861" s="9">
        <v>294.44986829286034</v>
      </c>
      <c r="E33861" s="9">
        <v>280.40883994232348</v>
      </c>
    </row>
    <row r="33862" spans="1:5">
      <c r="A33862" s="6">
        <v>44549.677083251227</v>
      </c>
      <c r="B33862" s="13">
        <f t="shared" ref="B33862:B33925" si="529">A33862+(15/60/24)</f>
        <v>44549.687499917891</v>
      </c>
      <c r="C33862" s="9">
        <v>318.49999999999972</v>
      </c>
      <c r="D33862" s="9">
        <v>315.16931509220041</v>
      </c>
      <c r="E33862" s="9">
        <v>301.15040231776487</v>
      </c>
    </row>
    <row r="33863" spans="1:5">
      <c r="A33863" s="6">
        <v>44549.687499917891</v>
      </c>
      <c r="B33863" s="13">
        <f t="shared" si="529"/>
        <v>44549.697916584555</v>
      </c>
      <c r="C33863" s="9">
        <v>331.49999999999972</v>
      </c>
      <c r="D33863" s="9">
        <v>327.99599685131648</v>
      </c>
      <c r="E33863" s="9">
        <v>312.83009583921961</v>
      </c>
    </row>
    <row r="33864" spans="1:5">
      <c r="A33864" s="6">
        <v>44549.697916584555</v>
      </c>
      <c r="B33864" s="13">
        <f t="shared" si="529"/>
        <v>44549.708333251219</v>
      </c>
      <c r="C33864" s="9">
        <v>357.74999999999983</v>
      </c>
      <c r="D33864" s="9">
        <v>351.37489569932461</v>
      </c>
      <c r="E33864" s="9">
        <v>335.94151428732619</v>
      </c>
    </row>
    <row r="33865" spans="1:5">
      <c r="A33865" s="6">
        <v>44549.708333251219</v>
      </c>
      <c r="B33865" s="13">
        <f t="shared" si="529"/>
        <v>44549.718749917884</v>
      </c>
      <c r="C33865" s="9">
        <v>359.74999999999983</v>
      </c>
      <c r="D33865" s="9">
        <v>353.34546236492599</v>
      </c>
      <c r="E33865" s="9">
        <v>339.06066021345106</v>
      </c>
    </row>
    <row r="33866" spans="1:5">
      <c r="A33866" s="6">
        <v>44549.718749917884</v>
      </c>
      <c r="B33866" s="13">
        <f t="shared" si="529"/>
        <v>44549.729166584548</v>
      </c>
      <c r="C33866" s="9">
        <v>360.74999999999977</v>
      </c>
      <c r="D33866" s="9">
        <v>356.88068493355576</v>
      </c>
      <c r="E33866" s="9">
        <v>345.34483197060172</v>
      </c>
    </row>
    <row r="33867" spans="1:5">
      <c r="A33867" s="6">
        <v>44549.729166584548</v>
      </c>
      <c r="B33867" s="13">
        <f t="shared" si="529"/>
        <v>44549.739583251212</v>
      </c>
      <c r="C33867" s="9">
        <v>368.99999999999977</v>
      </c>
      <c r="D33867" s="9">
        <v>362.45719876381253</v>
      </c>
      <c r="E33867" s="9">
        <v>351.68892689593497</v>
      </c>
    </row>
    <row r="33868" spans="1:5">
      <c r="A33868" s="6">
        <v>44549.739583251212</v>
      </c>
      <c r="B33868" s="13">
        <f t="shared" si="529"/>
        <v>44549.749999917876</v>
      </c>
      <c r="C33868" s="9">
        <v>355.49999999999983</v>
      </c>
      <c r="D33868" s="9">
        <v>350.40781148974395</v>
      </c>
      <c r="E33868" s="9">
        <v>337.10944628661383</v>
      </c>
    </row>
    <row r="33869" spans="1:5">
      <c r="A33869" s="6">
        <v>44549.749999917876</v>
      </c>
      <c r="B33869" s="13">
        <f t="shared" si="529"/>
        <v>44549.760416584541</v>
      </c>
      <c r="C33869" s="9">
        <v>349.99999999999983</v>
      </c>
      <c r="D33869" s="9">
        <v>344.98739943106818</v>
      </c>
      <c r="E33869" s="9">
        <v>333.41574558999616</v>
      </c>
    </row>
    <row r="33870" spans="1:5">
      <c r="A33870" s="6">
        <v>44549.760416584541</v>
      </c>
      <c r="B33870" s="13">
        <f t="shared" si="529"/>
        <v>44549.770833251205</v>
      </c>
      <c r="C33870" s="9">
        <v>337.74999999999977</v>
      </c>
      <c r="D33870" s="9">
        <v>334.21020495709672</v>
      </c>
      <c r="E33870" s="9">
        <v>322.51229773764629</v>
      </c>
    </row>
    <row r="33871" spans="1:5">
      <c r="A33871" s="6">
        <v>44549.770833251205</v>
      </c>
      <c r="B33871" s="13">
        <f t="shared" si="529"/>
        <v>44549.781249917869</v>
      </c>
      <c r="C33871" s="9">
        <v>343.99999999999972</v>
      </c>
      <c r="D33871" s="9">
        <v>341.67281006429999</v>
      </c>
      <c r="E33871" s="9">
        <v>329.4518206959022</v>
      </c>
    </row>
    <row r="33872" spans="1:5">
      <c r="A33872" s="6">
        <v>44549.781249917869</v>
      </c>
      <c r="B33872" s="13">
        <f t="shared" si="529"/>
        <v>44549.791666584533</v>
      </c>
      <c r="C33872" s="9">
        <v>322.24999999999966</v>
      </c>
      <c r="D33872" s="9">
        <v>320.27003609915783</v>
      </c>
      <c r="E33872" s="9">
        <v>309.09565124631558</v>
      </c>
    </row>
    <row r="33873" spans="1:5">
      <c r="A33873" s="6">
        <v>44549.791666584533</v>
      </c>
      <c r="B33873" s="13">
        <f t="shared" si="529"/>
        <v>44549.802083251197</v>
      </c>
      <c r="C33873" s="9">
        <v>319.74999999999966</v>
      </c>
      <c r="D33873" s="9">
        <v>317.70295247549382</v>
      </c>
      <c r="E33873" s="9">
        <v>306.54100214050038</v>
      </c>
    </row>
    <row r="33874" spans="1:5">
      <c r="A33874" s="6">
        <v>44549.802083251197</v>
      </c>
      <c r="B33874" s="13">
        <f t="shared" si="529"/>
        <v>44549.812499917862</v>
      </c>
      <c r="C33874" s="9">
        <v>330.4999999999996</v>
      </c>
      <c r="D33874" s="9">
        <v>328.35957841600748</v>
      </c>
      <c r="E33874" s="9">
        <v>316.94312099191353</v>
      </c>
    </row>
    <row r="33875" spans="1:5">
      <c r="A33875" s="6">
        <v>44549.812499917862</v>
      </c>
      <c r="B33875" s="13">
        <f t="shared" si="529"/>
        <v>44549.822916584526</v>
      </c>
      <c r="C33875" s="9">
        <v>322.4999999999996</v>
      </c>
      <c r="D33875" s="9">
        <v>320.46672805983917</v>
      </c>
      <c r="E33875" s="9">
        <v>309.86176890800186</v>
      </c>
    </row>
    <row r="33876" spans="1:5">
      <c r="A33876" s="6">
        <v>44549.822916584526</v>
      </c>
      <c r="B33876" s="13">
        <f t="shared" si="529"/>
        <v>44549.83333325119</v>
      </c>
      <c r="C33876" s="9">
        <v>308.9999999999996</v>
      </c>
      <c r="D33876" s="9">
        <v>307.19159167302092</v>
      </c>
      <c r="E33876" s="9">
        <v>297.00015616359218</v>
      </c>
    </row>
    <row r="33877" spans="1:5">
      <c r="A33877" s="6">
        <v>44549.83333325119</v>
      </c>
      <c r="B33877" s="13">
        <f t="shared" si="529"/>
        <v>44549.843749917854</v>
      </c>
      <c r="C33877" s="9">
        <v>309.24999999999955</v>
      </c>
      <c r="D33877" s="9">
        <v>307.28841568539048</v>
      </c>
      <c r="E33877" s="9">
        <v>297.51934853482692</v>
      </c>
    </row>
    <row r="33878" spans="1:5">
      <c r="A33878" s="6">
        <v>44549.843749917854</v>
      </c>
      <c r="B33878" s="13">
        <f t="shared" si="529"/>
        <v>44549.854166584519</v>
      </c>
      <c r="C33878" s="9">
        <v>305.74999999999955</v>
      </c>
      <c r="D33878" s="9">
        <v>304.03257335481806</v>
      </c>
      <c r="E33878" s="9">
        <v>296.01653645460647</v>
      </c>
    </row>
    <row r="33879" spans="1:5">
      <c r="A33879" s="6">
        <v>44549.854166584519</v>
      </c>
      <c r="B33879" s="13">
        <f t="shared" si="529"/>
        <v>44549.864583251183</v>
      </c>
      <c r="C33879" s="9">
        <v>300.99999999999955</v>
      </c>
      <c r="D33879" s="9">
        <v>299.29168552101066</v>
      </c>
      <c r="E33879" s="9">
        <v>290.81215560768447</v>
      </c>
    </row>
    <row r="33880" spans="1:5">
      <c r="A33880" s="6">
        <v>44549.864583251183</v>
      </c>
      <c r="B33880" s="13">
        <f t="shared" si="529"/>
        <v>44549.874999917847</v>
      </c>
      <c r="C33880" s="9">
        <v>284.74999999999955</v>
      </c>
      <c r="D33880" s="9">
        <v>283.23691852023711</v>
      </c>
      <c r="E33880" s="9">
        <v>273.46603114694415</v>
      </c>
    </row>
    <row r="33881" spans="1:5">
      <c r="A33881" s="6">
        <v>44549.874999917847</v>
      </c>
      <c r="B33881" s="13">
        <f t="shared" si="529"/>
        <v>44549.885416584511</v>
      </c>
      <c r="C33881" s="9">
        <v>272.74999999999955</v>
      </c>
      <c r="D33881" s="9">
        <v>271.52414309140687</v>
      </c>
      <c r="E33881" s="9">
        <v>260.36564466880441</v>
      </c>
    </row>
    <row r="33882" spans="1:5">
      <c r="A33882" s="6">
        <v>44549.885416584511</v>
      </c>
      <c r="B33882" s="13">
        <f t="shared" si="529"/>
        <v>44549.895833251176</v>
      </c>
      <c r="C33882" s="9">
        <v>265.74999999999949</v>
      </c>
      <c r="D33882" s="9">
        <v>264.45145368479632</v>
      </c>
      <c r="E33882" s="9">
        <v>254.23061615348354</v>
      </c>
    </row>
    <row r="33883" spans="1:5">
      <c r="A33883" s="6">
        <v>44549.895833251176</v>
      </c>
      <c r="B33883" s="13">
        <f t="shared" si="529"/>
        <v>44549.90624991784</v>
      </c>
      <c r="C33883" s="9">
        <v>253.49999999999949</v>
      </c>
      <c r="D33883" s="9">
        <v>252.58193011373635</v>
      </c>
      <c r="E33883" s="9">
        <v>243.40252042575918</v>
      </c>
    </row>
    <row r="33884" spans="1:5">
      <c r="A33884" s="6">
        <v>44549.90624991784</v>
      </c>
      <c r="B33884" s="13">
        <f t="shared" si="529"/>
        <v>44549.916666584504</v>
      </c>
      <c r="C33884" s="9">
        <v>248.24999999999946</v>
      </c>
      <c r="D33884" s="9">
        <v>247.23595427335621</v>
      </c>
      <c r="E33884" s="9">
        <v>238.33972393590031</v>
      </c>
    </row>
    <row r="33885" spans="1:5">
      <c r="A33885" s="6">
        <v>44549.916666584504</v>
      </c>
      <c r="B33885" s="13">
        <f t="shared" si="529"/>
        <v>44549.927083251168</v>
      </c>
      <c r="C33885" s="9">
        <v>254.99999999999946</v>
      </c>
      <c r="D33885" s="9">
        <v>254.26629299005893</v>
      </c>
      <c r="E33885" s="9">
        <v>245.30412451315729</v>
      </c>
    </row>
    <row r="33886" spans="1:5">
      <c r="A33886" s="6">
        <v>44549.927083251168</v>
      </c>
      <c r="B33886" s="13">
        <f t="shared" si="529"/>
        <v>44549.937499917833</v>
      </c>
      <c r="C33886" s="9">
        <v>240.74999999999943</v>
      </c>
      <c r="D33886" s="9">
        <v>239.8611804090641</v>
      </c>
      <c r="E33886" s="9">
        <v>231.653829147403</v>
      </c>
    </row>
    <row r="33887" spans="1:5">
      <c r="A33887" s="6">
        <v>44549.937499917833</v>
      </c>
      <c r="B33887" s="13">
        <f t="shared" si="529"/>
        <v>44549.947916584497</v>
      </c>
      <c r="C33887" s="9">
        <v>231.49999999999943</v>
      </c>
      <c r="D33887" s="9">
        <v>230.65077710016959</v>
      </c>
      <c r="E33887" s="9">
        <v>221.90509541483067</v>
      </c>
    </row>
    <row r="33888" spans="1:5">
      <c r="A33888" s="6">
        <v>44549.947916584497</v>
      </c>
      <c r="B33888" s="13">
        <f t="shared" si="529"/>
        <v>44549.958333251161</v>
      </c>
      <c r="C33888" s="9">
        <v>217.2499999999994</v>
      </c>
      <c r="D33888" s="9">
        <v>217.0319579251877</v>
      </c>
      <c r="E33888" s="9">
        <v>209.58593350375233</v>
      </c>
    </row>
    <row r="33889" spans="1:5">
      <c r="A33889" s="6">
        <v>44549.958333251161</v>
      </c>
      <c r="B33889" s="13">
        <f t="shared" si="529"/>
        <v>44549.968749917825</v>
      </c>
      <c r="C33889" s="9">
        <v>205.4999999999994</v>
      </c>
      <c r="D33889" s="9">
        <v>205.53384839374286</v>
      </c>
      <c r="E33889" s="9">
        <v>199.12771738994323</v>
      </c>
    </row>
    <row r="33890" spans="1:5">
      <c r="A33890" s="6">
        <v>44549.968749917825</v>
      </c>
      <c r="B33890" s="13">
        <f t="shared" si="529"/>
        <v>44549.97916658449</v>
      </c>
      <c r="C33890" s="9">
        <v>194.74999999999943</v>
      </c>
      <c r="D33890" s="9">
        <v>194.67209329734206</v>
      </c>
      <c r="E33890" s="9">
        <v>188.60322120712934</v>
      </c>
    </row>
    <row r="33891" spans="1:5">
      <c r="A33891" s="6">
        <v>44549.97916658449</v>
      </c>
      <c r="B33891" s="13">
        <f t="shared" si="529"/>
        <v>44549.989583251154</v>
      </c>
      <c r="C33891" s="9">
        <v>192.24999999999937</v>
      </c>
      <c r="D33891" s="9">
        <v>192.39194539097699</v>
      </c>
      <c r="E33891" s="9">
        <v>185.01710845730057</v>
      </c>
    </row>
    <row r="33892" spans="1:5">
      <c r="A33892" s="6">
        <v>44549.989583251154</v>
      </c>
      <c r="B33892" s="13">
        <f t="shared" si="529"/>
        <v>44549.999999917818</v>
      </c>
      <c r="C33892" s="9">
        <v>187.49999999999943</v>
      </c>
      <c r="D33892" s="9">
        <v>187.47893578342959</v>
      </c>
      <c r="E33892" s="9">
        <v>179.49664340086812</v>
      </c>
    </row>
    <row r="33893" spans="1:5">
      <c r="A33893" s="6">
        <v>44549.999999917818</v>
      </c>
      <c r="B33893" s="13">
        <f t="shared" si="529"/>
        <v>44550.010416584482</v>
      </c>
      <c r="C33893" s="9">
        <v>198.49999999999937</v>
      </c>
      <c r="D33893" s="9">
        <v>198.29184209734987</v>
      </c>
      <c r="E33893" s="9">
        <v>191.02005843290758</v>
      </c>
    </row>
    <row r="33894" spans="1:5">
      <c r="A33894" s="6">
        <v>44550.010416584482</v>
      </c>
      <c r="B33894" s="13">
        <f t="shared" si="529"/>
        <v>44550.020833251147</v>
      </c>
      <c r="C33894" s="9">
        <v>181.2499999999994</v>
      </c>
      <c r="D33894" s="9">
        <v>180.72618622154749</v>
      </c>
      <c r="E33894" s="9">
        <v>174.20386304234822</v>
      </c>
    </row>
    <row r="33895" spans="1:5">
      <c r="A33895" s="6">
        <v>44550.020833251147</v>
      </c>
      <c r="B33895" s="13">
        <f t="shared" si="529"/>
        <v>44550.031249917811</v>
      </c>
      <c r="C33895" s="9">
        <v>182.99999999999937</v>
      </c>
      <c r="D33895" s="9">
        <v>182.31310596816951</v>
      </c>
      <c r="E33895" s="9">
        <v>172.68030350884675</v>
      </c>
    </row>
    <row r="33896" spans="1:5">
      <c r="A33896" s="6">
        <v>44550.031249917811</v>
      </c>
      <c r="B33896" s="13">
        <f t="shared" si="529"/>
        <v>44550.041666584475</v>
      </c>
      <c r="C33896" s="9">
        <v>176.49999999999937</v>
      </c>
      <c r="D33896" s="9">
        <v>175.86103512786011</v>
      </c>
      <c r="E33896" s="9">
        <v>166.48544331756824</v>
      </c>
    </row>
    <row r="33897" spans="1:5">
      <c r="A33897" s="6">
        <v>44550.041666584475</v>
      </c>
      <c r="B33897" s="13">
        <f t="shared" si="529"/>
        <v>44550.052083251139</v>
      </c>
      <c r="C33897" s="9">
        <v>174.7499999999994</v>
      </c>
      <c r="D33897" s="9">
        <v>174.12364300433271</v>
      </c>
      <c r="E33897" s="9">
        <v>162.28994601805277</v>
      </c>
    </row>
    <row r="33898" spans="1:5">
      <c r="A33898" s="6">
        <v>44550.052083251139</v>
      </c>
      <c r="B33898" s="13">
        <f t="shared" si="529"/>
        <v>44550.062499917804</v>
      </c>
      <c r="C33898" s="9">
        <v>175.49999999999937</v>
      </c>
      <c r="D33898" s="9">
        <v>174.8682550119774</v>
      </c>
      <c r="E33898" s="9">
        <v>163.27806450782845</v>
      </c>
    </row>
    <row r="33899" spans="1:5">
      <c r="A33899" s="6">
        <v>44550.062499917804</v>
      </c>
      <c r="B33899" s="13">
        <f t="shared" si="529"/>
        <v>44550.072916584468</v>
      </c>
      <c r="C33899" s="9">
        <v>166.74999999999935</v>
      </c>
      <c r="D33899" s="9">
        <v>166.1796791503794</v>
      </c>
      <c r="E33899" s="9">
        <v>157.48054643926005</v>
      </c>
    </row>
    <row r="33900" spans="1:5">
      <c r="A33900" s="6">
        <v>44550.072916584468</v>
      </c>
      <c r="B33900" s="13">
        <f t="shared" si="529"/>
        <v>44550.083333251132</v>
      </c>
      <c r="C33900" s="9">
        <v>159.9999999999994</v>
      </c>
      <c r="D33900" s="9">
        <v>159.47491751874153</v>
      </c>
      <c r="E33900" s="9">
        <v>151.36735489277379</v>
      </c>
    </row>
    <row r="33901" spans="1:5">
      <c r="A33901" s="6">
        <v>44550.083333251132</v>
      </c>
      <c r="B33901" s="13">
        <f t="shared" si="529"/>
        <v>44550.093749917796</v>
      </c>
      <c r="C33901" s="9">
        <v>158.24999999999937</v>
      </c>
      <c r="D33901" s="9">
        <v>157.73634088297609</v>
      </c>
      <c r="E33901" s="9">
        <v>149.61817016767819</v>
      </c>
    </row>
    <row r="33902" spans="1:5">
      <c r="A33902" s="6">
        <v>44550.093749917796</v>
      </c>
      <c r="B33902" s="13">
        <f t="shared" si="529"/>
        <v>44550.10416658446</v>
      </c>
      <c r="C33902" s="9">
        <v>156.74999999999943</v>
      </c>
      <c r="D33902" s="9">
        <v>156.24603234674157</v>
      </c>
      <c r="E33902" s="9">
        <v>145.48355883177294</v>
      </c>
    </row>
    <row r="33903" spans="1:5">
      <c r="A33903" s="6">
        <v>44550.10416658446</v>
      </c>
      <c r="B33903" s="13">
        <f t="shared" si="529"/>
        <v>44550.114583251125</v>
      </c>
      <c r="C33903" s="9">
        <v>149.9999999999994</v>
      </c>
      <c r="D33903" s="9">
        <v>149.53850172545637</v>
      </c>
      <c r="E33903" s="9">
        <v>139.48674351072427</v>
      </c>
    </row>
    <row r="33904" spans="1:5">
      <c r="A33904" s="6">
        <v>44550.114583251125</v>
      </c>
      <c r="B33904" s="13">
        <f t="shared" si="529"/>
        <v>44550.124999917789</v>
      </c>
      <c r="C33904" s="9">
        <v>155.49999999999937</v>
      </c>
      <c r="D33904" s="9">
        <v>155.00403805986517</v>
      </c>
      <c r="E33904" s="9">
        <v>146.24866132420223</v>
      </c>
    </row>
    <row r="33905" spans="1:5">
      <c r="A33905" s="6">
        <v>44550.124999917789</v>
      </c>
      <c r="B33905" s="13">
        <f t="shared" si="529"/>
        <v>44550.135416584453</v>
      </c>
      <c r="C33905" s="9">
        <v>154.99999999999943</v>
      </c>
      <c r="D33905" s="9">
        <v>154.50722239795957</v>
      </c>
      <c r="E33905" s="9">
        <v>146.20364635115283</v>
      </c>
    </row>
    <row r="33906" spans="1:5">
      <c r="A33906" s="6">
        <v>44550.135416584453</v>
      </c>
      <c r="B33906" s="13">
        <f t="shared" si="529"/>
        <v>44550.145833251117</v>
      </c>
      <c r="C33906" s="9">
        <v>151.9999999999994</v>
      </c>
      <c r="D33906" s="9">
        <v>151.52611306066419</v>
      </c>
      <c r="E33906" s="9">
        <v>143.77788739472894</v>
      </c>
    </row>
    <row r="33907" spans="1:5">
      <c r="A33907" s="6">
        <v>44550.145833251117</v>
      </c>
      <c r="B33907" s="13">
        <f t="shared" si="529"/>
        <v>44550.156249917782</v>
      </c>
      <c r="C33907" s="9">
        <v>152.99999999999952</v>
      </c>
      <c r="D33907" s="9">
        <v>153.36988978344084</v>
      </c>
      <c r="E33907" s="9">
        <v>146.8268001279605</v>
      </c>
    </row>
    <row r="33908" spans="1:5">
      <c r="A33908" s="6">
        <v>44550.156249917782</v>
      </c>
      <c r="B33908" s="13">
        <f t="shared" si="529"/>
        <v>44550.166666584446</v>
      </c>
      <c r="C33908" s="9">
        <v>164.49999999999943</v>
      </c>
      <c r="D33908" s="9">
        <v>164.89500270291441</v>
      </c>
      <c r="E33908" s="9">
        <v>158.6746803178618</v>
      </c>
    </row>
    <row r="33909" spans="1:5">
      <c r="A33909" s="6">
        <v>44550.166666584446</v>
      </c>
      <c r="B33909" s="13">
        <f t="shared" si="529"/>
        <v>44550.17708325111</v>
      </c>
      <c r="C33909" s="9">
        <v>156.49999999999949</v>
      </c>
      <c r="D33909" s="9">
        <v>156.59766162061382</v>
      </c>
      <c r="E33909" s="9">
        <v>151.73531998358996</v>
      </c>
    </row>
    <row r="33910" spans="1:5">
      <c r="A33910" s="6">
        <v>44550.17708325111</v>
      </c>
      <c r="B33910" s="13">
        <f t="shared" si="529"/>
        <v>44550.187499917774</v>
      </c>
      <c r="C33910" s="9">
        <v>152.4999999999996</v>
      </c>
      <c r="D33910" s="9">
        <v>153.27303817960842</v>
      </c>
      <c r="E33910" s="9">
        <v>149.17626069562658</v>
      </c>
    </row>
    <row r="33911" spans="1:5">
      <c r="A33911" s="6">
        <v>44550.187499917774</v>
      </c>
      <c r="B33911" s="13">
        <f t="shared" si="529"/>
        <v>44550.197916584439</v>
      </c>
      <c r="C33911" s="9">
        <v>166.2499999999996</v>
      </c>
      <c r="D33911" s="9">
        <v>166.68313257675936</v>
      </c>
      <c r="E33911" s="9">
        <v>161.59158631047589</v>
      </c>
    </row>
    <row r="33912" spans="1:5">
      <c r="A33912" s="6">
        <v>44550.197916584439</v>
      </c>
      <c r="B33912" s="13">
        <f t="shared" si="529"/>
        <v>44550.208333251103</v>
      </c>
      <c r="C33912" s="9">
        <v>175.49999999999946</v>
      </c>
      <c r="D33912" s="9">
        <v>175.9682971850404</v>
      </c>
      <c r="E33912" s="9">
        <v>168.33603546453784</v>
      </c>
    </row>
    <row r="33913" spans="1:5">
      <c r="A33913" s="6">
        <v>44550.208333251103</v>
      </c>
      <c r="B33913" s="13">
        <f t="shared" si="529"/>
        <v>44550.218749917767</v>
      </c>
      <c r="C33913" s="9">
        <v>176.99999999999949</v>
      </c>
      <c r="D33913" s="9">
        <v>177.30744622471644</v>
      </c>
      <c r="E33913" s="9">
        <v>170.4792600652145</v>
      </c>
    </row>
    <row r="33914" spans="1:5">
      <c r="A33914" s="6">
        <v>44550.218749917767</v>
      </c>
      <c r="B33914" s="13">
        <f t="shared" si="529"/>
        <v>44550.229166584431</v>
      </c>
      <c r="C33914" s="9">
        <v>175.74999999999955</v>
      </c>
      <c r="D33914" s="9">
        <v>175.86648264112827</v>
      </c>
      <c r="E33914" s="9">
        <v>170.08080441158222</v>
      </c>
    </row>
    <row r="33915" spans="1:5">
      <c r="A33915" s="6">
        <v>44550.229166584431</v>
      </c>
      <c r="B33915" s="13">
        <f t="shared" si="529"/>
        <v>44550.239583251096</v>
      </c>
      <c r="C33915" s="9">
        <v>187.99999999999957</v>
      </c>
      <c r="D33915" s="9">
        <v>188.22509442150363</v>
      </c>
      <c r="E33915" s="9">
        <v>183.48040170875819</v>
      </c>
    </row>
    <row r="33916" spans="1:5">
      <c r="A33916" s="6">
        <v>44550.239583251096</v>
      </c>
      <c r="B33916" s="13">
        <f t="shared" si="529"/>
        <v>44550.24999991776</v>
      </c>
      <c r="C33916" s="9">
        <v>200.49999999999977</v>
      </c>
      <c r="D33916" s="9">
        <v>195.47548425575931</v>
      </c>
      <c r="E33916" s="9">
        <v>190.5827485549556</v>
      </c>
    </row>
    <row r="33917" spans="1:5">
      <c r="A33917" s="6">
        <v>44550.24999991776</v>
      </c>
      <c r="B33917" s="13">
        <f t="shared" si="529"/>
        <v>44550.260416584424</v>
      </c>
      <c r="C33917" s="9">
        <v>230.49999999999991</v>
      </c>
      <c r="D33917" s="9">
        <v>216.76028240089767</v>
      </c>
      <c r="E33917" s="9">
        <v>208.91447054033617</v>
      </c>
    </row>
    <row r="33918" spans="1:5">
      <c r="A33918" s="6">
        <v>44550.260416584424</v>
      </c>
      <c r="B33918" s="13">
        <f t="shared" si="529"/>
        <v>44550.270833251088</v>
      </c>
      <c r="C33918" s="9">
        <v>241.5</v>
      </c>
      <c r="D33918" s="9">
        <v>226.15378009939312</v>
      </c>
      <c r="E33918" s="9">
        <v>218.79895433269667</v>
      </c>
    </row>
    <row r="33919" spans="1:5">
      <c r="A33919" s="6">
        <v>44550.270833251088</v>
      </c>
      <c r="B33919" s="13">
        <f t="shared" si="529"/>
        <v>44550.281249917753</v>
      </c>
      <c r="C33919" s="9">
        <v>270</v>
      </c>
      <c r="D33919" s="9">
        <v>244.6547817615714</v>
      </c>
      <c r="E33919" s="9">
        <v>237.73970556985171</v>
      </c>
    </row>
    <row r="33920" spans="1:5">
      <c r="A33920" s="6">
        <v>44550.281249917753</v>
      </c>
      <c r="B33920" s="13">
        <f t="shared" si="529"/>
        <v>44550.291666584417</v>
      </c>
      <c r="C33920" s="9">
        <v>266.74999999999994</v>
      </c>
      <c r="D33920" s="9">
        <v>255.24053818282567</v>
      </c>
      <c r="E33920" s="9">
        <v>248.00141450120492</v>
      </c>
    </row>
    <row r="33921" spans="1:5">
      <c r="A33921" s="6">
        <v>44550.291666584417</v>
      </c>
      <c r="B33921" s="13">
        <f t="shared" si="529"/>
        <v>44550.302083251081</v>
      </c>
      <c r="C33921" s="9">
        <v>279.74999999999994</v>
      </c>
      <c r="D33921" s="9">
        <v>262.59482006441431</v>
      </c>
      <c r="E33921" s="9">
        <v>255.02726039854224</v>
      </c>
    </row>
    <row r="33922" spans="1:5">
      <c r="A33922" s="6">
        <v>44550.302083251081</v>
      </c>
      <c r="B33922" s="13">
        <f t="shared" si="529"/>
        <v>44550.312499917745</v>
      </c>
      <c r="C33922" s="9">
        <v>289</v>
      </c>
      <c r="D33922" s="9">
        <v>274.53690374878909</v>
      </c>
      <c r="E33922" s="9">
        <v>263.99564228389465</v>
      </c>
    </row>
    <row r="33923" spans="1:5">
      <c r="A33923" s="6">
        <v>44550.312499917745</v>
      </c>
      <c r="B33923" s="13">
        <f t="shared" si="529"/>
        <v>44550.32291658441</v>
      </c>
      <c r="C33923" s="9">
        <v>295</v>
      </c>
      <c r="D33923" s="9">
        <v>277.0650385253166</v>
      </c>
      <c r="E33923" s="9">
        <v>267.82209859255795</v>
      </c>
    </row>
    <row r="33924" spans="1:5">
      <c r="A33924" s="6">
        <v>44550.32291658441</v>
      </c>
      <c r="B33924" s="13">
        <f t="shared" si="529"/>
        <v>44550.333333251074</v>
      </c>
      <c r="C33924" s="9">
        <v>307.5</v>
      </c>
      <c r="D33924" s="9">
        <v>287.06056199661754</v>
      </c>
      <c r="E33924" s="9">
        <v>279.23822817482966</v>
      </c>
    </row>
    <row r="33925" spans="1:5">
      <c r="A33925" s="6">
        <v>44550.333333251074</v>
      </c>
      <c r="B33925" s="13">
        <f t="shared" si="529"/>
        <v>44550.343749917738</v>
      </c>
      <c r="C33925" s="9">
        <v>306</v>
      </c>
      <c r="D33925" s="9">
        <v>279.82943991650376</v>
      </c>
      <c r="E33925" s="9">
        <v>271.49341050407014</v>
      </c>
    </row>
    <row r="33926" spans="1:5">
      <c r="A33926" s="6">
        <v>44550.343749917738</v>
      </c>
      <c r="B33926" s="13">
        <f t="shared" ref="B33926:B33989" si="530">A33926+(15/60/24)</f>
        <v>44550.354166584402</v>
      </c>
      <c r="C33926" s="9">
        <v>319.5</v>
      </c>
      <c r="D33926" s="9">
        <v>284.65624351735261</v>
      </c>
      <c r="E33926" s="9">
        <v>275.71470639252635</v>
      </c>
    </row>
    <row r="33927" spans="1:5">
      <c r="A33927" s="6">
        <v>44550.354166584402</v>
      </c>
      <c r="B33927" s="13">
        <f t="shared" si="530"/>
        <v>44550.364583251067</v>
      </c>
      <c r="C33927" s="9">
        <v>302.25</v>
      </c>
      <c r="D33927" s="9">
        <v>276.6262240744806</v>
      </c>
      <c r="E33927" s="9">
        <v>265.69903105288785</v>
      </c>
    </row>
    <row r="33928" spans="1:5">
      <c r="A33928" s="6">
        <v>44550.364583251067</v>
      </c>
      <c r="B33928" s="13">
        <f t="shared" si="530"/>
        <v>44550.374999917731</v>
      </c>
      <c r="C33928" s="9">
        <v>323.75</v>
      </c>
      <c r="D33928" s="9">
        <v>295.3501672101911</v>
      </c>
      <c r="E33928" s="9">
        <v>283.96988644301865</v>
      </c>
    </row>
    <row r="33929" spans="1:5">
      <c r="A33929" s="6">
        <v>44550.374999917731</v>
      </c>
      <c r="B33929" s="13">
        <f t="shared" si="530"/>
        <v>44550.385416584395</v>
      </c>
      <c r="C33929" s="9">
        <v>349.5</v>
      </c>
      <c r="D33929" s="9">
        <v>320.24458430120035</v>
      </c>
      <c r="E33929" s="9">
        <v>310.62005844225575</v>
      </c>
    </row>
    <row r="33930" spans="1:5">
      <c r="A33930" s="6">
        <v>44550.385416584395</v>
      </c>
      <c r="B33930" s="13">
        <f t="shared" si="530"/>
        <v>44550.395833251059</v>
      </c>
      <c r="C33930" s="9">
        <v>344.5</v>
      </c>
      <c r="D33930" s="9">
        <v>321.31575483539217</v>
      </c>
      <c r="E33930" s="9">
        <v>312.86961069652483</v>
      </c>
    </row>
    <row r="33931" spans="1:5">
      <c r="A33931" s="6">
        <v>44550.395833251059</v>
      </c>
      <c r="B33931" s="13">
        <f t="shared" si="530"/>
        <v>44550.406249917723</v>
      </c>
      <c r="C33931" s="9">
        <v>351.5</v>
      </c>
      <c r="D33931" s="9">
        <v>312.46583230823501</v>
      </c>
      <c r="E33931" s="9">
        <v>306.71698569392765</v>
      </c>
    </row>
    <row r="33932" spans="1:5">
      <c r="A33932" s="6">
        <v>44550.406249917723</v>
      </c>
      <c r="B33932" s="13">
        <f t="shared" si="530"/>
        <v>44550.416666584388</v>
      </c>
      <c r="C33932" s="9">
        <v>347</v>
      </c>
      <c r="D33932" s="9">
        <v>306.03030453560865</v>
      </c>
      <c r="E33932" s="9">
        <v>297.17813253985383</v>
      </c>
    </row>
    <row r="33933" spans="1:5">
      <c r="A33933" s="6">
        <v>44550.416666584388</v>
      </c>
      <c r="B33933" s="13">
        <f t="shared" si="530"/>
        <v>44550.427083251052</v>
      </c>
      <c r="C33933" s="9">
        <v>331.5</v>
      </c>
      <c r="D33933" s="9">
        <v>298.49601039801132</v>
      </c>
      <c r="E33933" s="9">
        <v>290.59847702669481</v>
      </c>
    </row>
    <row r="33934" spans="1:5">
      <c r="A33934" s="6">
        <v>44550.427083251052</v>
      </c>
      <c r="B33934" s="13">
        <f t="shared" si="530"/>
        <v>44550.437499917716</v>
      </c>
      <c r="C33934" s="9">
        <v>336.75</v>
      </c>
      <c r="D33934" s="9">
        <v>317.92404473581087</v>
      </c>
      <c r="E33934" s="9">
        <v>308.41358328421296</v>
      </c>
    </row>
    <row r="33935" spans="1:5">
      <c r="A33935" s="6">
        <v>44550.437499917716</v>
      </c>
      <c r="B33935" s="13">
        <f t="shared" si="530"/>
        <v>44550.44791658438</v>
      </c>
      <c r="C33935" s="9">
        <v>326</v>
      </c>
      <c r="D33935" s="9">
        <v>304.82017803053026</v>
      </c>
      <c r="E33935" s="9">
        <v>295.31301119905766</v>
      </c>
    </row>
    <row r="33936" spans="1:5">
      <c r="A33936" s="6">
        <v>44550.44791658438</v>
      </c>
      <c r="B33936" s="13">
        <f t="shared" si="530"/>
        <v>44550.458333251045</v>
      </c>
      <c r="C33936" s="9">
        <v>319.5</v>
      </c>
      <c r="D33936" s="9">
        <v>297.90623743282032</v>
      </c>
      <c r="E33936" s="9">
        <v>286.53758284193947</v>
      </c>
    </row>
    <row r="33937" spans="1:5">
      <c r="A33937" s="6">
        <v>44550.458333251045</v>
      </c>
      <c r="B33937" s="13">
        <f t="shared" si="530"/>
        <v>44550.468749917709</v>
      </c>
      <c r="C33937" s="9">
        <v>307.5</v>
      </c>
      <c r="D33937" s="9">
        <v>291.31056004497515</v>
      </c>
      <c r="E33937" s="9">
        <v>279.56104568387252</v>
      </c>
    </row>
    <row r="33938" spans="1:5">
      <c r="A33938" s="6">
        <v>44550.468749917709</v>
      </c>
      <c r="B33938" s="13">
        <f t="shared" si="530"/>
        <v>44550.479166584373</v>
      </c>
      <c r="C33938" s="9">
        <v>317.5</v>
      </c>
      <c r="D33938" s="9">
        <v>295.68236860547921</v>
      </c>
      <c r="E33938" s="9">
        <v>283.89697060799517</v>
      </c>
    </row>
    <row r="33939" spans="1:5">
      <c r="A33939" s="6">
        <v>44550.479166584373</v>
      </c>
      <c r="B33939" s="13">
        <f t="shared" si="530"/>
        <v>44550.489583251037</v>
      </c>
      <c r="C33939" s="9">
        <v>340</v>
      </c>
      <c r="D33939" s="9">
        <v>314.62893498239958</v>
      </c>
      <c r="E33939" s="9">
        <v>304.03399114975764</v>
      </c>
    </row>
    <row r="33940" spans="1:5">
      <c r="A33940" s="6">
        <v>44550.489583251037</v>
      </c>
      <c r="B33940" s="13">
        <f t="shared" si="530"/>
        <v>44550.499999917702</v>
      </c>
      <c r="C33940" s="9">
        <v>324.25</v>
      </c>
      <c r="D33940" s="9">
        <v>305.84351704293783</v>
      </c>
      <c r="E33940" s="9">
        <v>297.95753008945951</v>
      </c>
    </row>
    <row r="33941" spans="1:5">
      <c r="A33941" s="6">
        <v>44550.499999917702</v>
      </c>
      <c r="B33941" s="13">
        <f t="shared" si="530"/>
        <v>44550.510416584366</v>
      </c>
      <c r="C33941" s="9">
        <v>321.25</v>
      </c>
      <c r="D33941" s="9">
        <v>303.38323643149522</v>
      </c>
      <c r="E33941" s="9">
        <v>299.55161720217995</v>
      </c>
    </row>
    <row r="33942" spans="1:5">
      <c r="A33942" s="6">
        <v>44550.510416584366</v>
      </c>
      <c r="B33942" s="13">
        <f t="shared" si="530"/>
        <v>44550.52083325103</v>
      </c>
      <c r="C33942" s="9">
        <v>306</v>
      </c>
      <c r="D33942" s="9">
        <v>288.82943578361392</v>
      </c>
      <c r="E33942" s="9">
        <v>291.35071041354968</v>
      </c>
    </row>
    <row r="33943" spans="1:5">
      <c r="A33943" s="6">
        <v>44550.52083325103</v>
      </c>
      <c r="B33943" s="13">
        <f t="shared" si="530"/>
        <v>44550.531249917694</v>
      </c>
      <c r="C33943" s="9">
        <v>317</v>
      </c>
      <c r="D33943" s="9">
        <v>287.93887906042261</v>
      </c>
      <c r="E33943" s="9">
        <v>284.9141824414919</v>
      </c>
    </row>
    <row r="33944" spans="1:5">
      <c r="A33944" s="6">
        <v>44550.531249917694</v>
      </c>
      <c r="B33944" s="13">
        <f t="shared" si="530"/>
        <v>44550.541666584359</v>
      </c>
      <c r="C33944" s="9">
        <v>305</v>
      </c>
      <c r="D33944" s="9">
        <v>285.34196917367206</v>
      </c>
      <c r="E33944" s="9">
        <v>287.48971335689203</v>
      </c>
    </row>
    <row r="33945" spans="1:5">
      <c r="A33945" s="6">
        <v>44550.541666584359</v>
      </c>
      <c r="B33945" s="13">
        <f t="shared" si="530"/>
        <v>44550.552083251023</v>
      </c>
      <c r="C33945" s="9">
        <v>322.24999999999994</v>
      </c>
      <c r="D33945" s="9">
        <v>299.62003976209058</v>
      </c>
      <c r="E33945" s="9">
        <v>302.15905128475032</v>
      </c>
    </row>
    <row r="33946" spans="1:5">
      <c r="A33946" s="6">
        <v>44550.552083251023</v>
      </c>
      <c r="B33946" s="13">
        <f t="shared" si="530"/>
        <v>44550.562499917687</v>
      </c>
      <c r="C33946" s="9">
        <v>318.49999999999994</v>
      </c>
      <c r="D33946" s="9">
        <v>310.41931727344809</v>
      </c>
      <c r="E33946" s="9">
        <v>305.59826016562238</v>
      </c>
    </row>
    <row r="33947" spans="1:5">
      <c r="A33947" s="6">
        <v>44550.562499917687</v>
      </c>
      <c r="B33947" s="13">
        <f t="shared" si="530"/>
        <v>44550.572916584351</v>
      </c>
      <c r="C33947" s="9">
        <v>295.24999999999994</v>
      </c>
      <c r="D33947" s="9">
        <v>288.46200286577226</v>
      </c>
      <c r="E33947" s="9">
        <v>287.77059620113272</v>
      </c>
    </row>
    <row r="33948" spans="1:5">
      <c r="A33948" s="6">
        <v>44550.572916584351</v>
      </c>
      <c r="B33948" s="13">
        <f t="shared" si="530"/>
        <v>44550.583333251016</v>
      </c>
      <c r="C33948" s="9">
        <v>301.24999999999994</v>
      </c>
      <c r="D33948" s="9">
        <v>296.88859272554333</v>
      </c>
      <c r="E33948" s="9">
        <v>291.38135786927859</v>
      </c>
    </row>
    <row r="33949" spans="1:5">
      <c r="A33949" s="6">
        <v>44550.583333251016</v>
      </c>
      <c r="B33949" s="13">
        <f t="shared" si="530"/>
        <v>44550.59374991768</v>
      </c>
      <c r="C33949" s="9">
        <v>312.49999999999994</v>
      </c>
      <c r="D33949" s="9">
        <v>304.24697216458037</v>
      </c>
      <c r="E33949" s="9">
        <v>295.96137345020338</v>
      </c>
    </row>
    <row r="33950" spans="1:5">
      <c r="A33950" s="6">
        <v>44550.59374991768</v>
      </c>
      <c r="B33950" s="13">
        <f t="shared" si="530"/>
        <v>44550.604166584344</v>
      </c>
      <c r="C33950" s="9">
        <v>305.99999999999989</v>
      </c>
      <c r="D33950" s="9">
        <v>294.0794333727614</v>
      </c>
      <c r="E33950" s="9">
        <v>285.61515491659185</v>
      </c>
    </row>
    <row r="33951" spans="1:5">
      <c r="A33951" s="6">
        <v>44550.604166584344</v>
      </c>
      <c r="B33951" s="13">
        <f t="shared" si="530"/>
        <v>44550.614583251008</v>
      </c>
      <c r="C33951" s="9">
        <v>304.24999999999994</v>
      </c>
      <c r="D33951" s="9">
        <v>299.85133443151187</v>
      </c>
      <c r="E33951" s="9">
        <v>289.80585044091794</v>
      </c>
    </row>
    <row r="33952" spans="1:5">
      <c r="A33952" s="6">
        <v>44550.614583251008</v>
      </c>
      <c r="B33952" s="13">
        <f t="shared" si="530"/>
        <v>44550.624999917673</v>
      </c>
      <c r="C33952" s="9">
        <v>299.49999999999994</v>
      </c>
      <c r="D33952" s="9">
        <v>293.9101568064338</v>
      </c>
      <c r="E33952" s="9">
        <v>286.50420514318938</v>
      </c>
    </row>
    <row r="33953" spans="1:5">
      <c r="A33953" s="6">
        <v>44550.624999917673</v>
      </c>
      <c r="B33953" s="13">
        <f t="shared" si="530"/>
        <v>44550.635416584337</v>
      </c>
      <c r="C33953" s="9">
        <v>287.74999999999989</v>
      </c>
      <c r="D33953" s="9">
        <v>283.55168621576678</v>
      </c>
      <c r="E33953" s="9">
        <v>275.49160203155776</v>
      </c>
    </row>
    <row r="33954" spans="1:5">
      <c r="A33954" s="6">
        <v>44550.635416584337</v>
      </c>
      <c r="B33954" s="13">
        <f t="shared" si="530"/>
        <v>44550.645833251001</v>
      </c>
      <c r="C33954" s="9">
        <v>283.74999999999989</v>
      </c>
      <c r="D33954" s="9">
        <v>278.34857501447283</v>
      </c>
      <c r="E33954" s="9">
        <v>265.59939554696734</v>
      </c>
    </row>
    <row r="33955" spans="1:5">
      <c r="A33955" s="6">
        <v>44550.645833251001</v>
      </c>
      <c r="B33955" s="13">
        <f t="shared" si="530"/>
        <v>44550.656249917665</v>
      </c>
      <c r="C33955" s="9">
        <v>274.49999999999983</v>
      </c>
      <c r="D33955" s="9">
        <v>271.70448900239506</v>
      </c>
      <c r="E33955" s="9">
        <v>260.36475420574811</v>
      </c>
    </row>
    <row r="33956" spans="1:5">
      <c r="A33956" s="6">
        <v>44550.656249917665</v>
      </c>
      <c r="B33956" s="13">
        <f t="shared" si="530"/>
        <v>44550.66666658433</v>
      </c>
      <c r="C33956" s="9">
        <v>283.74999999999989</v>
      </c>
      <c r="D33956" s="9">
        <v>278.59857489967033</v>
      </c>
      <c r="E33956" s="9">
        <v>264.97208716179733</v>
      </c>
    </row>
    <row r="33957" spans="1:5">
      <c r="A33957" s="6">
        <v>44550.66666658433</v>
      </c>
      <c r="B33957" s="13">
        <f t="shared" si="530"/>
        <v>44550.677083250994</v>
      </c>
      <c r="C33957" s="9">
        <v>313.49999999999989</v>
      </c>
      <c r="D33957" s="9">
        <v>308.73413064979587</v>
      </c>
      <c r="E33957" s="9">
        <v>293.16972976153966</v>
      </c>
    </row>
    <row r="33958" spans="1:5">
      <c r="A33958" s="6">
        <v>44550.677083250994</v>
      </c>
      <c r="B33958" s="13">
        <f t="shared" si="530"/>
        <v>44550.687499917658</v>
      </c>
      <c r="C33958" s="9">
        <v>311.24999999999994</v>
      </c>
      <c r="D33958" s="9">
        <v>305.51296321370796</v>
      </c>
      <c r="E33958" s="9">
        <v>287.81413750832576</v>
      </c>
    </row>
    <row r="33959" spans="1:5">
      <c r="A33959" s="6">
        <v>44550.687499917658</v>
      </c>
      <c r="B33959" s="13">
        <f t="shared" si="530"/>
        <v>44550.697916584322</v>
      </c>
      <c r="C33959" s="9">
        <v>319.74999999999983</v>
      </c>
      <c r="D33959" s="9">
        <v>315.40295159175906</v>
      </c>
      <c r="E33959" s="9">
        <v>299.39540675098749</v>
      </c>
    </row>
    <row r="33960" spans="1:5">
      <c r="A33960" s="6">
        <v>44550.697916584322</v>
      </c>
      <c r="B33960" s="13">
        <f t="shared" si="530"/>
        <v>44550.708333250986</v>
      </c>
      <c r="C33960" s="9">
        <v>333.24999999999989</v>
      </c>
      <c r="D33960" s="9">
        <v>329.72213610858313</v>
      </c>
      <c r="E33960" s="9">
        <v>314.00102203456993</v>
      </c>
    </row>
    <row r="33961" spans="1:5">
      <c r="A33961" s="6">
        <v>44550.708333250986</v>
      </c>
      <c r="B33961" s="13">
        <f t="shared" si="530"/>
        <v>44550.718749917651</v>
      </c>
      <c r="C33961" s="9">
        <v>337.24999999999989</v>
      </c>
      <c r="D33961" s="9">
        <v>331.16712666228256</v>
      </c>
      <c r="E33961" s="9">
        <v>316.04877492363727</v>
      </c>
    </row>
    <row r="33962" spans="1:5">
      <c r="A33962" s="6">
        <v>44550.718749917651</v>
      </c>
      <c r="B33962" s="13">
        <f t="shared" si="530"/>
        <v>44550.729166584315</v>
      </c>
      <c r="C33962" s="9">
        <v>347.99999999999983</v>
      </c>
      <c r="D33962" s="9">
        <v>343.01603283512429</v>
      </c>
      <c r="E33962" s="9">
        <v>326.54936885265971</v>
      </c>
    </row>
    <row r="33963" spans="1:5">
      <c r="A33963" s="6">
        <v>44550.729166584315</v>
      </c>
      <c r="B33963" s="13">
        <f t="shared" si="530"/>
        <v>44550.739583250979</v>
      </c>
      <c r="C33963" s="9">
        <v>350.49999999999989</v>
      </c>
      <c r="D33963" s="9">
        <v>344.2302160152737</v>
      </c>
      <c r="E33963" s="9">
        <v>331.08664423426131</v>
      </c>
    </row>
    <row r="33964" spans="1:5">
      <c r="A33964" s="6">
        <v>44550.739583250979</v>
      </c>
      <c r="B33964" s="13">
        <f t="shared" si="530"/>
        <v>44550.749999917643</v>
      </c>
      <c r="C33964" s="9">
        <v>350.24999999999977</v>
      </c>
      <c r="D33964" s="9">
        <v>346.48380814409177</v>
      </c>
      <c r="E33964" s="9">
        <v>334.22639023810092</v>
      </c>
    </row>
    <row r="33965" spans="1:5">
      <c r="A33965" s="6">
        <v>44550.749999917643</v>
      </c>
      <c r="B33965" s="13">
        <f t="shared" si="530"/>
        <v>44550.760416584308</v>
      </c>
      <c r="C33965" s="9">
        <v>359.49999999999983</v>
      </c>
      <c r="D33965" s="9">
        <v>353.09915050530338</v>
      </c>
      <c r="E33965" s="9">
        <v>340.80704345363387</v>
      </c>
    </row>
    <row r="33966" spans="1:5">
      <c r="A33966" s="6">
        <v>44550.760416584308</v>
      </c>
      <c r="B33966" s="13">
        <f t="shared" si="530"/>
        <v>44550.770833250972</v>
      </c>
      <c r="C33966" s="9">
        <v>379.24999999999977</v>
      </c>
      <c r="D33966" s="9">
        <v>372.54988810335692</v>
      </c>
      <c r="E33966" s="9">
        <v>356.093522287837</v>
      </c>
    </row>
    <row r="33967" spans="1:5">
      <c r="A33967" s="6">
        <v>44550.770833250972</v>
      </c>
      <c r="B33967" s="13">
        <f t="shared" si="530"/>
        <v>44550.781249917636</v>
      </c>
      <c r="C33967" s="9">
        <v>369.74999999999989</v>
      </c>
      <c r="D33967" s="9">
        <v>364.44583379478951</v>
      </c>
      <c r="E33967" s="9">
        <v>348.07863009976734</v>
      </c>
    </row>
    <row r="33968" spans="1:5">
      <c r="A33968" s="6">
        <v>44550.781249917636</v>
      </c>
      <c r="B33968" s="13">
        <f t="shared" si="530"/>
        <v>44550.7916665843</v>
      </c>
      <c r="C33968" s="9">
        <v>377.49999999999977</v>
      </c>
      <c r="D33968" s="9">
        <v>374.57704940059534</v>
      </c>
      <c r="E33968" s="9">
        <v>357.95869735883991</v>
      </c>
    </row>
    <row r="33969" spans="1:5">
      <c r="A33969" s="6">
        <v>44550.7916665843</v>
      </c>
      <c r="B33969" s="13">
        <f t="shared" si="530"/>
        <v>44550.802083250965</v>
      </c>
      <c r="C33969" s="9">
        <v>365.49999999999977</v>
      </c>
      <c r="D33969" s="9">
        <v>361.50992635753335</v>
      </c>
      <c r="E33969" s="9">
        <v>345.28698875505341</v>
      </c>
    </row>
    <row r="33970" spans="1:5">
      <c r="A33970" s="6">
        <v>44550.802083250965</v>
      </c>
      <c r="B33970" s="13">
        <f t="shared" si="530"/>
        <v>44550.812499917629</v>
      </c>
      <c r="C33970" s="9">
        <v>362.74999999999966</v>
      </c>
      <c r="D33970" s="9">
        <v>360.05100297577405</v>
      </c>
      <c r="E33970" s="9">
        <v>344.38962466341985</v>
      </c>
    </row>
    <row r="33971" spans="1:5">
      <c r="A33971" s="6">
        <v>44550.812499917629</v>
      </c>
      <c r="B33971" s="13">
        <f t="shared" si="530"/>
        <v>44550.822916584293</v>
      </c>
      <c r="C33971" s="9">
        <v>354.49999999999972</v>
      </c>
      <c r="D33971" s="9">
        <v>351.92237317616002</v>
      </c>
      <c r="E33971" s="9">
        <v>336.94696179193653</v>
      </c>
    </row>
    <row r="33972" spans="1:5">
      <c r="A33972" s="6">
        <v>44550.822916584293</v>
      </c>
      <c r="B33972" s="13">
        <f t="shared" si="530"/>
        <v>44550.833333250957</v>
      </c>
      <c r="C33972" s="9">
        <v>342.99999999999966</v>
      </c>
      <c r="D33972" s="9">
        <v>340.58689731103453</v>
      </c>
      <c r="E33972" s="9">
        <v>326.27367676995516</v>
      </c>
    </row>
    <row r="33973" spans="1:5">
      <c r="A33973" s="6">
        <v>44550.833333250957</v>
      </c>
      <c r="B33973" s="13">
        <f t="shared" si="530"/>
        <v>44550.843749917622</v>
      </c>
      <c r="C33973" s="9">
        <v>338.4999999999996</v>
      </c>
      <c r="D33973" s="9">
        <v>336.14979952585469</v>
      </c>
      <c r="E33973" s="9">
        <v>322.08938619140883</v>
      </c>
    </row>
    <row r="33974" spans="1:5">
      <c r="A33974" s="6">
        <v>44550.843749917622</v>
      </c>
      <c r="B33974" s="13">
        <f t="shared" si="530"/>
        <v>44550.854166584286</v>
      </c>
      <c r="C33974" s="9">
        <v>321.9999999999996</v>
      </c>
      <c r="D33974" s="9">
        <v>319.87333390676753</v>
      </c>
      <c r="E33974" s="9">
        <v>306.19518191362903</v>
      </c>
    </row>
    <row r="33975" spans="1:5">
      <c r="A33975" s="6">
        <v>44550.854166584286</v>
      </c>
      <c r="B33975" s="13">
        <f t="shared" si="530"/>
        <v>44550.86458325095</v>
      </c>
      <c r="C33975" s="9">
        <v>316.4999999999996</v>
      </c>
      <c r="D33975" s="9">
        <v>314.44536353190648</v>
      </c>
      <c r="E33975" s="9">
        <v>300.72449345723504</v>
      </c>
    </row>
    <row r="33976" spans="1:5">
      <c r="A33976" s="6">
        <v>44550.86458325095</v>
      </c>
      <c r="B33976" s="13">
        <f t="shared" si="530"/>
        <v>44550.874999917614</v>
      </c>
      <c r="C33976" s="9">
        <v>312.24999999999955</v>
      </c>
      <c r="D33976" s="9">
        <v>310.25017286170669</v>
      </c>
      <c r="E33976" s="9">
        <v>298.59021249297211</v>
      </c>
    </row>
    <row r="33977" spans="1:5">
      <c r="A33977" s="6">
        <v>44550.874999917614</v>
      </c>
      <c r="B33977" s="13">
        <f t="shared" si="530"/>
        <v>44550.885416584279</v>
      </c>
      <c r="C33977" s="9">
        <v>301.2499999999996</v>
      </c>
      <c r="D33977" s="9">
        <v>299.38859157751801</v>
      </c>
      <c r="E33977" s="9">
        <v>288.31149692069476</v>
      </c>
    </row>
    <row r="33978" spans="1:5">
      <c r="A33978" s="6">
        <v>44550.885416584279</v>
      </c>
      <c r="B33978" s="13">
        <f t="shared" si="530"/>
        <v>44550.895833250943</v>
      </c>
      <c r="C33978" s="9">
        <v>296.74999999999955</v>
      </c>
      <c r="D33978" s="9">
        <v>294.94378677115333</v>
      </c>
      <c r="E33978" s="9">
        <v>282.69353100378964</v>
      </c>
    </row>
    <row r="33979" spans="1:5">
      <c r="A33979" s="6">
        <v>44550.895833250943</v>
      </c>
      <c r="B33979" s="13">
        <f t="shared" si="530"/>
        <v>44550.906249917607</v>
      </c>
      <c r="C33979" s="9">
        <v>299.49999999999955</v>
      </c>
      <c r="D33979" s="9">
        <v>297.66015508439597</v>
      </c>
      <c r="E33979" s="9">
        <v>283.37870411776191</v>
      </c>
    </row>
    <row r="33980" spans="1:5">
      <c r="A33980" s="6">
        <v>44550.906249917607</v>
      </c>
      <c r="B33980" s="13">
        <f t="shared" si="530"/>
        <v>44550.916666584271</v>
      </c>
      <c r="C33980" s="9">
        <v>290.99999999999955</v>
      </c>
      <c r="D33980" s="9">
        <v>289.26310509392931</v>
      </c>
      <c r="E33980" s="9">
        <v>276.32463084669621</v>
      </c>
    </row>
    <row r="33981" spans="1:5">
      <c r="A33981" s="6">
        <v>44550.916666584271</v>
      </c>
      <c r="B33981" s="13">
        <f t="shared" si="530"/>
        <v>44550.927083250936</v>
      </c>
      <c r="C33981" s="9">
        <v>294.49999999999943</v>
      </c>
      <c r="D33981" s="9">
        <v>292.72107285663554</v>
      </c>
      <c r="E33981" s="9">
        <v>279.63858936976465</v>
      </c>
    </row>
    <row r="33982" spans="1:5">
      <c r="A33982" s="6">
        <v>44550.927083250936</v>
      </c>
      <c r="B33982" s="13">
        <f t="shared" si="530"/>
        <v>44550.9374999176</v>
      </c>
      <c r="C33982" s="9">
        <v>279.49999999999949</v>
      </c>
      <c r="D33982" s="9">
        <v>277.89767286302742</v>
      </c>
      <c r="E33982" s="9">
        <v>265.15929736038402</v>
      </c>
    </row>
    <row r="33983" spans="1:5">
      <c r="A33983" s="6">
        <v>44550.9374999176</v>
      </c>
      <c r="B33983" s="13">
        <f t="shared" si="530"/>
        <v>44550.947916584264</v>
      </c>
      <c r="C33983" s="9">
        <v>261.74999999999943</v>
      </c>
      <c r="D33983" s="9">
        <v>260.34472621655897</v>
      </c>
      <c r="E33983" s="9">
        <v>247.59421114224841</v>
      </c>
    </row>
    <row r="33984" spans="1:5">
      <c r="A33984" s="6">
        <v>44550.947916584264</v>
      </c>
      <c r="B33984" s="13">
        <f t="shared" si="530"/>
        <v>44550.958333250928</v>
      </c>
      <c r="C33984" s="9">
        <v>243.24999999999946</v>
      </c>
      <c r="D33984" s="9">
        <v>242.0363505556665</v>
      </c>
      <c r="E33984" s="9">
        <v>230.34264008753868</v>
      </c>
    </row>
    <row r="33985" spans="1:5">
      <c r="A33985" s="6">
        <v>44550.958333250928</v>
      </c>
      <c r="B33985" s="13">
        <f t="shared" si="530"/>
        <v>44550.968749917593</v>
      </c>
      <c r="C33985" s="9">
        <v>229.74999999999943</v>
      </c>
      <c r="D33985" s="9">
        <v>228.66732376598179</v>
      </c>
      <c r="E33985" s="9">
        <v>217.32193715166085</v>
      </c>
    </row>
    <row r="33986" spans="1:5">
      <c r="A33986" s="6">
        <v>44550.968749917593</v>
      </c>
      <c r="B33986" s="13">
        <f t="shared" si="530"/>
        <v>44550.979166584257</v>
      </c>
      <c r="C33986" s="9">
        <v>222.74999999999937</v>
      </c>
      <c r="D33986" s="9">
        <v>221.73229246752018</v>
      </c>
      <c r="E33986" s="9">
        <v>211.5050549651759</v>
      </c>
    </row>
    <row r="33987" spans="1:5">
      <c r="A33987" s="6">
        <v>44550.979166584257</v>
      </c>
      <c r="B33987" s="13">
        <f t="shared" si="530"/>
        <v>44550.989583250921</v>
      </c>
      <c r="C33987" s="9">
        <v>208.24999999999946</v>
      </c>
      <c r="D33987" s="9">
        <v>207.36047617715391</v>
      </c>
      <c r="E33987" s="9">
        <v>198.4909889168415</v>
      </c>
    </row>
    <row r="33988" spans="1:5">
      <c r="A33988" s="6">
        <v>44550.989583250921</v>
      </c>
      <c r="B33988" s="13">
        <f t="shared" si="530"/>
        <v>44550.999999917585</v>
      </c>
      <c r="C33988" s="9">
        <v>202.49999999999943</v>
      </c>
      <c r="D33988" s="9">
        <v>201.65891939464473</v>
      </c>
      <c r="E33988" s="9">
        <v>193.39257506618614</v>
      </c>
    </row>
    <row r="33989" spans="1:5">
      <c r="A33989" s="6">
        <v>44550.999999917585</v>
      </c>
      <c r="B33989" s="13">
        <f t="shared" si="530"/>
        <v>44551.010416584249</v>
      </c>
      <c r="C33989" s="9">
        <v>195.7499999999994</v>
      </c>
      <c r="D33989" s="9">
        <v>194.96405690099573</v>
      </c>
      <c r="E33989" s="9">
        <v>188.2151537001877</v>
      </c>
    </row>
    <row r="33990" spans="1:5">
      <c r="A33990" s="6">
        <v>44551.010416584249</v>
      </c>
      <c r="B33990" s="13">
        <f t="shared" ref="B33990:B34053" si="531">A33990+(15/60/24)</f>
        <v>44551.020833250914</v>
      </c>
      <c r="C33990" s="9">
        <v>188.7499999999994</v>
      </c>
      <c r="D33990" s="9">
        <v>188.0192623501483</v>
      </c>
      <c r="E33990" s="9">
        <v>180.27799623912932</v>
      </c>
    </row>
    <row r="33991" spans="1:5">
      <c r="A33991" s="6">
        <v>44551.020833250914</v>
      </c>
      <c r="B33991" s="13">
        <f t="shared" si="531"/>
        <v>44551.031249917578</v>
      </c>
      <c r="C33991" s="9">
        <v>182.4999999999994</v>
      </c>
      <c r="D33991" s="9">
        <v>181.81685435971053</v>
      </c>
      <c r="E33991" s="9">
        <v>171.33704440918166</v>
      </c>
    </row>
    <row r="33992" spans="1:5">
      <c r="A33992" s="6">
        <v>44551.031249917578</v>
      </c>
      <c r="B33992" s="13">
        <f t="shared" si="531"/>
        <v>44551.041666584242</v>
      </c>
      <c r="C33992" s="9">
        <v>187.49999999999937</v>
      </c>
      <c r="D33992" s="9">
        <v>186.77890894602587</v>
      </c>
      <c r="E33992" s="9">
        <v>174.96820582771196</v>
      </c>
    </row>
    <row r="33993" spans="1:5">
      <c r="A33993" s="6">
        <v>44551.041666584242</v>
      </c>
      <c r="B33993" s="13">
        <f t="shared" si="531"/>
        <v>44551.052083250906</v>
      </c>
      <c r="C33993" s="9">
        <v>185.4999999999994</v>
      </c>
      <c r="D33993" s="9">
        <v>184.7942101777063</v>
      </c>
      <c r="E33993" s="9">
        <v>174.43112324675343</v>
      </c>
    </row>
    <row r="33994" spans="1:5">
      <c r="A33994" s="6">
        <v>44551.052083250906</v>
      </c>
      <c r="B33994" s="13">
        <f t="shared" si="531"/>
        <v>44551.062499917571</v>
      </c>
      <c r="C33994" s="9">
        <v>175.99999999999937</v>
      </c>
      <c r="D33994" s="9">
        <v>175.36465019767735</v>
      </c>
      <c r="E33994" s="9">
        <v>165.33176964895529</v>
      </c>
    </row>
    <row r="33995" spans="1:5">
      <c r="A33995" s="6">
        <v>44551.062499917571</v>
      </c>
      <c r="B33995" s="13">
        <f t="shared" si="531"/>
        <v>44551.072916584235</v>
      </c>
      <c r="C33995" s="9">
        <v>175.4999999999994</v>
      </c>
      <c r="D33995" s="9">
        <v>174.86825501197742</v>
      </c>
      <c r="E33995" s="9">
        <v>166.62806294434739</v>
      </c>
    </row>
    <row r="33996" spans="1:5">
      <c r="A33996" s="6">
        <v>44551.072916584235</v>
      </c>
      <c r="B33996" s="13">
        <f t="shared" si="531"/>
        <v>44551.083333250899</v>
      </c>
      <c r="C33996" s="9">
        <v>178.74999999999935</v>
      </c>
      <c r="D33996" s="9">
        <v>178.09464040165693</v>
      </c>
      <c r="E33996" s="9">
        <v>170.00408097277051</v>
      </c>
    </row>
    <row r="33997" spans="1:5">
      <c r="A33997" s="6">
        <v>44551.083333250899</v>
      </c>
      <c r="B33997" s="13">
        <f t="shared" si="531"/>
        <v>44551.093749917563</v>
      </c>
      <c r="C33997" s="9">
        <v>179.9999999999994</v>
      </c>
      <c r="D33997" s="9">
        <v>179.33544248465742</v>
      </c>
      <c r="E33997" s="9">
        <v>170.55526798900908</v>
      </c>
    </row>
    <row r="33998" spans="1:5">
      <c r="A33998" s="6">
        <v>44551.093749917563</v>
      </c>
      <c r="B33998" s="13">
        <f t="shared" si="531"/>
        <v>44551.104166584228</v>
      </c>
      <c r="C33998" s="9">
        <v>176.99999999999943</v>
      </c>
      <c r="D33998" s="9">
        <v>176.35740980252569</v>
      </c>
      <c r="E33998" s="9">
        <v>167.16408531666616</v>
      </c>
    </row>
    <row r="33999" spans="1:5">
      <c r="A33999" s="6">
        <v>44551.104166584228</v>
      </c>
      <c r="B33999" s="13">
        <f t="shared" si="531"/>
        <v>44551.114583250892</v>
      </c>
      <c r="C33999" s="9">
        <v>175.49999999999949</v>
      </c>
      <c r="D33999" s="9">
        <v>174.86825501197751</v>
      </c>
      <c r="E33999" s="9">
        <v>165.46306357849758</v>
      </c>
    </row>
    <row r="34000" spans="1:5">
      <c r="A34000" s="6">
        <v>44551.114583250892</v>
      </c>
      <c r="B34000" s="13">
        <f t="shared" si="531"/>
        <v>44551.124999917556</v>
      </c>
      <c r="C34000" s="9">
        <v>180.24999999999949</v>
      </c>
      <c r="D34000" s="9">
        <v>179.58359520961969</v>
      </c>
      <c r="E34000" s="9">
        <v>169.90448192587021</v>
      </c>
    </row>
    <row r="34001" spans="1:5">
      <c r="A34001" s="6">
        <v>44551.124999917556</v>
      </c>
      <c r="B34001" s="13">
        <f t="shared" si="531"/>
        <v>44551.13541658422</v>
      </c>
      <c r="C34001" s="9">
        <v>175.9999999999994</v>
      </c>
      <c r="D34001" s="9">
        <v>175.36465019767738</v>
      </c>
      <c r="E34001" s="9">
        <v>166.56176916533312</v>
      </c>
    </row>
    <row r="34002" spans="1:5">
      <c r="A34002" s="6">
        <v>44551.13541658422</v>
      </c>
      <c r="B34002" s="13">
        <f t="shared" si="531"/>
        <v>44551.145833250885</v>
      </c>
      <c r="C34002" s="9">
        <v>172.74999999999943</v>
      </c>
      <c r="D34002" s="9">
        <v>172.13789817325753</v>
      </c>
      <c r="E34002" s="9">
        <v>165.85960988638115</v>
      </c>
    </row>
    <row r="34003" spans="1:5">
      <c r="A34003" s="6">
        <v>44551.145833250885</v>
      </c>
      <c r="B34003" s="13">
        <f t="shared" si="531"/>
        <v>44551.156249917549</v>
      </c>
      <c r="C34003" s="9">
        <v>170.74999999999937</v>
      </c>
      <c r="D34003" s="9">
        <v>170.15198925390683</v>
      </c>
      <c r="E34003" s="9">
        <v>164.63376516427846</v>
      </c>
    </row>
    <row r="34004" spans="1:5">
      <c r="A34004" s="6">
        <v>44551.156249917549</v>
      </c>
      <c r="B34004" s="13">
        <f t="shared" si="531"/>
        <v>44551.166666584213</v>
      </c>
      <c r="C34004" s="9">
        <v>172.49999999999943</v>
      </c>
      <c r="D34004" s="9">
        <v>171.88966853191624</v>
      </c>
      <c r="E34004" s="9">
        <v>163.81015797786824</v>
      </c>
    </row>
    <row r="34005" spans="1:5">
      <c r="A34005" s="6">
        <v>44551.166666584213</v>
      </c>
      <c r="B34005" s="13">
        <f t="shared" si="531"/>
        <v>44551.177083250877</v>
      </c>
      <c r="C34005" s="9">
        <v>175.9999999999994</v>
      </c>
      <c r="D34005" s="9">
        <v>175.36465019767738</v>
      </c>
      <c r="E34005" s="9">
        <v>167.33676875841624</v>
      </c>
    </row>
    <row r="34006" spans="1:5">
      <c r="A34006" s="6">
        <v>44551.177083250877</v>
      </c>
      <c r="B34006" s="13">
        <f t="shared" si="531"/>
        <v>44551.187499917542</v>
      </c>
      <c r="C34006" s="9">
        <v>180.99999999999963</v>
      </c>
      <c r="D34006" s="9">
        <v>180.32803800123054</v>
      </c>
      <c r="E34006" s="9">
        <v>172.68707334391766</v>
      </c>
    </row>
    <row r="34007" spans="1:5">
      <c r="A34007" s="6">
        <v>44551.187499917542</v>
      </c>
      <c r="B34007" s="13">
        <f t="shared" si="531"/>
        <v>44551.197916584206</v>
      </c>
      <c r="C34007" s="9">
        <v>194.99999999999963</v>
      </c>
      <c r="D34007" s="9">
        <v>194.22006791602189</v>
      </c>
      <c r="E34007" s="9">
        <v>186.24897162254112</v>
      </c>
    </row>
    <row r="34008" spans="1:5">
      <c r="A34008" s="6">
        <v>44551.197916584206</v>
      </c>
      <c r="B34008" s="13">
        <f t="shared" si="531"/>
        <v>44551.20833325087</v>
      </c>
      <c r="C34008" s="9">
        <v>188.24999999999963</v>
      </c>
      <c r="D34008" s="9">
        <v>186.27312925414995</v>
      </c>
      <c r="E34008" s="9">
        <v>177.64076980166584</v>
      </c>
    </row>
    <row r="34009" spans="1:5">
      <c r="A34009" s="6">
        <v>44551.20833325087</v>
      </c>
      <c r="B34009" s="13">
        <f t="shared" si="531"/>
        <v>44551.218749917534</v>
      </c>
      <c r="C34009" s="9">
        <v>194.2499999999996</v>
      </c>
      <c r="D34009" s="9">
        <v>193.47605585613405</v>
      </c>
      <c r="E34009" s="9">
        <v>183.84771810512763</v>
      </c>
    </row>
    <row r="34010" spans="1:5">
      <c r="A34010" s="6">
        <v>44551.218749917534</v>
      </c>
      <c r="B34010" s="13">
        <f t="shared" si="531"/>
        <v>44551.229166584199</v>
      </c>
      <c r="C34010" s="9">
        <v>205.7499999999996</v>
      </c>
      <c r="D34010" s="9">
        <v>204.88170509778303</v>
      </c>
      <c r="E34010" s="9">
        <v>194.6674136480585</v>
      </c>
    </row>
    <row r="34011" spans="1:5">
      <c r="A34011" s="6">
        <v>44551.229166584199</v>
      </c>
      <c r="B34011" s="13">
        <f t="shared" si="531"/>
        <v>44551.239583250863</v>
      </c>
      <c r="C34011" s="9">
        <v>205.49999999999957</v>
      </c>
      <c r="D34011" s="9">
        <v>204.63381388850974</v>
      </c>
      <c r="E34011" s="9">
        <v>195.14901197891925</v>
      </c>
    </row>
    <row r="34012" spans="1:5">
      <c r="A34012" s="6">
        <v>44551.239583250863</v>
      </c>
      <c r="B34012" s="13">
        <f t="shared" si="531"/>
        <v>44551.249999917527</v>
      </c>
      <c r="C34012" s="9">
        <v>216.74999999999977</v>
      </c>
      <c r="D34012" s="9">
        <v>215.28638029490202</v>
      </c>
      <c r="E34012" s="9">
        <v>205.53873385758038</v>
      </c>
    </row>
    <row r="34013" spans="1:5">
      <c r="A34013" s="6">
        <v>44551.249999917527</v>
      </c>
      <c r="B34013" s="13">
        <f t="shared" si="531"/>
        <v>44551.260416584191</v>
      </c>
      <c r="C34013" s="9">
        <v>240</v>
      </c>
      <c r="D34013" s="9">
        <v>221.31857245334453</v>
      </c>
      <c r="E34013" s="9">
        <v>211.65444174881381</v>
      </c>
    </row>
    <row r="34014" spans="1:5">
      <c r="A34014" s="6">
        <v>44551.260416584191</v>
      </c>
      <c r="B34014" s="13">
        <f t="shared" si="531"/>
        <v>44551.270833250856</v>
      </c>
      <c r="C34014" s="9">
        <v>250</v>
      </c>
      <c r="D34014" s="9">
        <v>230.71806861427123</v>
      </c>
      <c r="E34014" s="9">
        <v>222.1560137125656</v>
      </c>
    </row>
    <row r="34015" spans="1:5">
      <c r="A34015" s="6">
        <v>44551.270833250856</v>
      </c>
      <c r="B34015" s="13">
        <f t="shared" si="531"/>
        <v>44551.28124991752</v>
      </c>
      <c r="C34015" s="9">
        <v>268.24999999999994</v>
      </c>
      <c r="D34015" s="9">
        <v>248.52407408355057</v>
      </c>
      <c r="E34015" s="9">
        <v>238.61959990023144</v>
      </c>
    </row>
    <row r="34016" spans="1:5">
      <c r="A34016" s="6">
        <v>44551.28124991752</v>
      </c>
      <c r="B34016" s="13">
        <f t="shared" si="531"/>
        <v>44551.291666584184</v>
      </c>
      <c r="C34016" s="9">
        <v>278</v>
      </c>
      <c r="D34016" s="9">
        <v>257.41483394055479</v>
      </c>
      <c r="E34016" s="9">
        <v>246.54641189454952</v>
      </c>
    </row>
    <row r="34017" spans="1:5">
      <c r="A34017" s="6">
        <v>44551.291666584184</v>
      </c>
      <c r="B34017" s="13">
        <f t="shared" si="531"/>
        <v>44551.302083250848</v>
      </c>
      <c r="C34017" s="9">
        <v>284</v>
      </c>
      <c r="D34017" s="9">
        <v>271.59566694399422</v>
      </c>
      <c r="E34017" s="9">
        <v>258.49045132438278</v>
      </c>
    </row>
    <row r="34018" spans="1:5">
      <c r="A34018" s="6">
        <v>44551.302083250848</v>
      </c>
      <c r="B34018" s="13">
        <f t="shared" si="531"/>
        <v>44551.312499917512</v>
      </c>
      <c r="C34018" s="9">
        <v>292.5</v>
      </c>
      <c r="D34018" s="9">
        <v>275.7451596991998</v>
      </c>
      <c r="E34018" s="9">
        <v>262.85449254211966</v>
      </c>
    </row>
    <row r="34019" spans="1:5">
      <c r="A34019" s="6">
        <v>44551.312499917512</v>
      </c>
      <c r="B34019" s="13">
        <f t="shared" si="531"/>
        <v>44551.322916584177</v>
      </c>
      <c r="C34019" s="9">
        <v>297.25</v>
      </c>
      <c r="D34019" s="9">
        <v>281.68770130806706</v>
      </c>
      <c r="E34019" s="9">
        <v>269.12052371970509</v>
      </c>
    </row>
    <row r="34020" spans="1:5">
      <c r="A34020" s="6">
        <v>44551.322916584177</v>
      </c>
      <c r="B34020" s="13">
        <f t="shared" si="531"/>
        <v>44551.333333250841</v>
      </c>
      <c r="C34020" s="9">
        <v>307.5</v>
      </c>
      <c r="D34020" s="9">
        <v>279.31056555549492</v>
      </c>
      <c r="E34020" s="9">
        <v>266.99236975717048</v>
      </c>
    </row>
    <row r="34021" spans="1:5">
      <c r="A34021" s="6">
        <v>44551.333333250841</v>
      </c>
      <c r="B34021" s="13">
        <f t="shared" si="531"/>
        <v>44551.343749917505</v>
      </c>
      <c r="C34021" s="9">
        <v>343.5</v>
      </c>
      <c r="D34021" s="9">
        <v>290.32988020337552</v>
      </c>
      <c r="E34021" s="9">
        <v>276.23329420666278</v>
      </c>
    </row>
    <row r="34022" spans="1:5">
      <c r="A34022" s="6">
        <v>44551.343749917505</v>
      </c>
      <c r="B34022" s="13">
        <f t="shared" si="531"/>
        <v>44551.354166584169</v>
      </c>
      <c r="C34022" s="9">
        <v>368.5</v>
      </c>
      <c r="D34022" s="9">
        <v>309.71478620147832</v>
      </c>
      <c r="E34022" s="9">
        <v>296.13991146262077</v>
      </c>
    </row>
    <row r="34023" spans="1:5">
      <c r="A34023" s="6">
        <v>44551.354166584169</v>
      </c>
      <c r="B34023" s="13">
        <f t="shared" si="531"/>
        <v>44551.364583250834</v>
      </c>
      <c r="C34023" s="9">
        <v>365</v>
      </c>
      <c r="D34023" s="9">
        <v>302.76744476183859</v>
      </c>
      <c r="E34023" s="9">
        <v>290.44752304142764</v>
      </c>
    </row>
    <row r="34024" spans="1:5">
      <c r="A34024" s="6">
        <v>44551.364583250834</v>
      </c>
      <c r="B34024" s="13">
        <f t="shared" si="531"/>
        <v>44551.374999917498</v>
      </c>
      <c r="C34024" s="9">
        <v>362</v>
      </c>
      <c r="D34024" s="9">
        <v>300.06217921311514</v>
      </c>
      <c r="E34024" s="9">
        <v>288.92325803268898</v>
      </c>
    </row>
    <row r="34025" spans="1:5">
      <c r="A34025" s="6">
        <v>44551.374999917498</v>
      </c>
      <c r="B34025" s="13">
        <f t="shared" si="531"/>
        <v>44551.385416584162</v>
      </c>
      <c r="C34025" s="9">
        <v>351</v>
      </c>
      <c r="D34025" s="9">
        <v>291.72304610807868</v>
      </c>
      <c r="E34025" s="9">
        <v>281.53725352136354</v>
      </c>
    </row>
    <row r="34026" spans="1:5">
      <c r="A34026" s="6">
        <v>44551.385416584162</v>
      </c>
      <c r="B34026" s="13">
        <f t="shared" si="531"/>
        <v>44551.395833250826</v>
      </c>
      <c r="C34026" s="9">
        <v>364</v>
      </c>
      <c r="D34026" s="9">
        <v>301.78239730593378</v>
      </c>
      <c r="E34026" s="9">
        <v>290.4188892515561</v>
      </c>
    </row>
    <row r="34027" spans="1:5">
      <c r="A34027" s="6">
        <v>44551.395833250826</v>
      </c>
      <c r="B34027" s="13">
        <f t="shared" si="531"/>
        <v>44551.406249917491</v>
      </c>
      <c r="C34027" s="9">
        <v>354.5</v>
      </c>
      <c r="D34027" s="9">
        <v>295.42239912152445</v>
      </c>
      <c r="E34027" s="9">
        <v>287.77280629777437</v>
      </c>
    </row>
    <row r="34028" spans="1:5">
      <c r="A34028" s="6">
        <v>44551.406249917491</v>
      </c>
      <c r="B34028" s="13">
        <f t="shared" si="531"/>
        <v>44551.416666584155</v>
      </c>
      <c r="C34028" s="9">
        <v>358.5</v>
      </c>
      <c r="D34028" s="9">
        <v>299.86390142174179</v>
      </c>
      <c r="E34028" s="9">
        <v>294.08649757295694</v>
      </c>
    </row>
    <row r="34029" spans="1:5">
      <c r="A34029" s="6">
        <v>44551.416666584155</v>
      </c>
      <c r="B34029" s="13">
        <f t="shared" si="531"/>
        <v>44551.427083250819</v>
      </c>
      <c r="C34029" s="9">
        <v>354</v>
      </c>
      <c r="D34029" s="9">
        <v>292.92966607388917</v>
      </c>
      <c r="E34029" s="9">
        <v>287.40716348958819</v>
      </c>
    </row>
    <row r="34030" spans="1:5">
      <c r="A34030" s="6">
        <v>44551.427083250819</v>
      </c>
      <c r="B34030" s="13">
        <f t="shared" si="531"/>
        <v>44551.437499917483</v>
      </c>
      <c r="C34030" s="9">
        <v>325</v>
      </c>
      <c r="D34030" s="9">
        <v>283.83353989814009</v>
      </c>
      <c r="E34030" s="9">
        <v>280.88846756543694</v>
      </c>
    </row>
    <row r="34031" spans="1:5">
      <c r="A34031" s="6">
        <v>44551.437499917483</v>
      </c>
      <c r="B34031" s="13">
        <f t="shared" si="531"/>
        <v>44551.447916584148</v>
      </c>
      <c r="C34031" s="9">
        <v>302</v>
      </c>
      <c r="D34031" s="9">
        <v>276.37932252261828</v>
      </c>
      <c r="E34031" s="9">
        <v>273.53956447799646</v>
      </c>
    </row>
    <row r="34032" spans="1:5">
      <c r="A34032" s="6">
        <v>44551.447916584148</v>
      </c>
      <c r="B34032" s="13">
        <f t="shared" si="531"/>
        <v>44551.458333250812</v>
      </c>
      <c r="C34032" s="9">
        <v>291.5</v>
      </c>
      <c r="D34032" s="9">
        <v>273.25713883211847</v>
      </c>
      <c r="E34032" s="9">
        <v>275.40838599200328</v>
      </c>
    </row>
    <row r="34033" spans="1:5">
      <c r="A34033" s="6">
        <v>44551.458333250812</v>
      </c>
      <c r="B34033" s="13">
        <f t="shared" si="531"/>
        <v>44551.468749917476</v>
      </c>
      <c r="C34033" s="9">
        <v>279</v>
      </c>
      <c r="D34033" s="9">
        <v>268.40340470228068</v>
      </c>
      <c r="E34033" s="9">
        <v>272.87226241093811</v>
      </c>
    </row>
    <row r="34034" spans="1:5">
      <c r="A34034" s="6">
        <v>44551.468749917476</v>
      </c>
      <c r="B34034" s="13">
        <f t="shared" si="531"/>
        <v>44551.47916658414</v>
      </c>
      <c r="C34034" s="9">
        <v>275.5</v>
      </c>
      <c r="D34034" s="9">
        <v>260.44321355878429</v>
      </c>
      <c r="E34034" s="9">
        <v>267.85706984717956</v>
      </c>
    </row>
    <row r="34035" spans="1:5">
      <c r="A34035" s="6">
        <v>44551.47916658414</v>
      </c>
      <c r="B34035" s="13">
        <f t="shared" si="531"/>
        <v>44551.489583250805</v>
      </c>
      <c r="C34035" s="9">
        <v>285.5</v>
      </c>
      <c r="D34035" s="9">
        <v>265.82814872210986</v>
      </c>
      <c r="E34035" s="9">
        <v>270.67895301362915</v>
      </c>
    </row>
    <row r="34036" spans="1:5">
      <c r="A34036" s="6">
        <v>44551.489583250805</v>
      </c>
      <c r="B34036" s="13">
        <f t="shared" si="531"/>
        <v>44551.499999917469</v>
      </c>
      <c r="C34036" s="9">
        <v>288.75</v>
      </c>
      <c r="D34036" s="9">
        <v>264.28987090342355</v>
      </c>
      <c r="E34036" s="9">
        <v>272.63285825124001</v>
      </c>
    </row>
    <row r="34037" spans="1:5">
      <c r="A34037" s="6">
        <v>44551.499999917469</v>
      </c>
      <c r="B34037" s="13">
        <f t="shared" si="531"/>
        <v>44551.510416584133</v>
      </c>
      <c r="C34037" s="9">
        <v>287.25</v>
      </c>
      <c r="D34037" s="9">
        <v>264.30759174835106</v>
      </c>
      <c r="E34037" s="9">
        <v>272.41894198592087</v>
      </c>
    </row>
    <row r="34038" spans="1:5">
      <c r="A34038" s="6">
        <v>44551.510416584133</v>
      </c>
      <c r="B34038" s="13">
        <f t="shared" si="531"/>
        <v>44551.520833250797</v>
      </c>
      <c r="C34038" s="9">
        <v>296.5</v>
      </c>
      <c r="D34038" s="9">
        <v>277.69683662051654</v>
      </c>
      <c r="E34038" s="9">
        <v>286.70306946911057</v>
      </c>
    </row>
    <row r="34039" spans="1:5">
      <c r="A34039" s="6">
        <v>44551.520833250797</v>
      </c>
      <c r="B34039" s="13">
        <f t="shared" si="531"/>
        <v>44551.531249917462</v>
      </c>
      <c r="C34039" s="9">
        <v>306.25</v>
      </c>
      <c r="D34039" s="9">
        <v>286.32629757623482</v>
      </c>
      <c r="E34039" s="9">
        <v>291.57284713190552</v>
      </c>
    </row>
    <row r="34040" spans="1:5">
      <c r="A34040" s="6">
        <v>44551.531249917462</v>
      </c>
      <c r="B34040" s="13">
        <f t="shared" si="531"/>
        <v>44551.541666584126</v>
      </c>
      <c r="C34040" s="9">
        <v>305.5</v>
      </c>
      <c r="D34040" s="9">
        <v>284.58570875442655</v>
      </c>
      <c r="E34040" s="9">
        <v>295.71450681474226</v>
      </c>
    </row>
    <row r="34041" spans="1:5">
      <c r="A34041" s="6">
        <v>44551.541666584126</v>
      </c>
      <c r="B34041" s="13">
        <f t="shared" si="531"/>
        <v>44551.55208325079</v>
      </c>
      <c r="C34041" s="9">
        <v>312.25</v>
      </c>
      <c r="D34041" s="9">
        <v>290.25018204590685</v>
      </c>
      <c r="E34041" s="9">
        <v>305.91754036148791</v>
      </c>
    </row>
    <row r="34042" spans="1:5">
      <c r="A34042" s="6">
        <v>44551.55208325079</v>
      </c>
      <c r="B34042" s="13">
        <f t="shared" si="531"/>
        <v>44551.562499917454</v>
      </c>
      <c r="C34042" s="9">
        <v>316.25</v>
      </c>
      <c r="D34042" s="9">
        <v>293.69861753496951</v>
      </c>
      <c r="E34042" s="9">
        <v>307.814848603955</v>
      </c>
    </row>
    <row r="34043" spans="1:5">
      <c r="A34043" s="6">
        <v>44551.562499917454</v>
      </c>
      <c r="B34043" s="13">
        <f t="shared" si="531"/>
        <v>44551.572916584119</v>
      </c>
      <c r="C34043" s="9">
        <v>287.75</v>
      </c>
      <c r="D34043" s="9">
        <v>278.3016886266193</v>
      </c>
      <c r="E34043" s="9">
        <v>290.00089948272085</v>
      </c>
    </row>
    <row r="34044" spans="1:5">
      <c r="A34044" s="6">
        <v>44551.572916584119</v>
      </c>
      <c r="B34044" s="13">
        <f t="shared" si="531"/>
        <v>44551.583333250783</v>
      </c>
      <c r="C34044" s="9">
        <v>300.75</v>
      </c>
      <c r="D34044" s="9">
        <v>289.14476987617741</v>
      </c>
      <c r="E34044" s="9">
        <v>296.2639114143098</v>
      </c>
    </row>
    <row r="34045" spans="1:5">
      <c r="A34045" s="6">
        <v>44551.583333250783</v>
      </c>
      <c r="B34045" s="13">
        <f t="shared" si="531"/>
        <v>44551.593749917447</v>
      </c>
      <c r="C34045" s="9">
        <v>302.24999999999994</v>
      </c>
      <c r="D34045" s="9">
        <v>294.12621603830581</v>
      </c>
      <c r="E34045" s="9">
        <v>300.00152854430456</v>
      </c>
    </row>
    <row r="34046" spans="1:5">
      <c r="A34046" s="6">
        <v>44551.593749917447</v>
      </c>
      <c r="B34046" s="13">
        <f t="shared" si="531"/>
        <v>44551.604166584111</v>
      </c>
      <c r="C34046" s="9">
        <v>326.99999999999994</v>
      </c>
      <c r="D34046" s="9">
        <v>314.8067801921614</v>
      </c>
      <c r="E34046" s="9">
        <v>315.54320437514559</v>
      </c>
    </row>
    <row r="34047" spans="1:5">
      <c r="A34047" s="6">
        <v>44551.604166584111</v>
      </c>
      <c r="B34047" s="13">
        <f t="shared" si="531"/>
        <v>44551.614583250775</v>
      </c>
      <c r="C34047" s="9">
        <v>326.74999999999994</v>
      </c>
      <c r="D34047" s="9">
        <v>314.56013246435009</v>
      </c>
      <c r="E34047" s="9">
        <v>314.75419845934277</v>
      </c>
    </row>
    <row r="34048" spans="1:5">
      <c r="A34048" s="6">
        <v>44551.614583250775</v>
      </c>
      <c r="B34048" s="13">
        <f t="shared" si="531"/>
        <v>44551.62499991744</v>
      </c>
      <c r="C34048" s="9">
        <v>315.49999999999994</v>
      </c>
      <c r="D34048" s="9">
        <v>303.45833109776277</v>
      </c>
      <c r="E34048" s="9">
        <v>302.48226901650747</v>
      </c>
    </row>
    <row r="34049" spans="1:5">
      <c r="A34049" s="6">
        <v>44551.62499991744</v>
      </c>
      <c r="B34049" s="13">
        <f t="shared" si="531"/>
        <v>44551.635416584104</v>
      </c>
      <c r="C34049" s="9">
        <v>296.74999999999994</v>
      </c>
      <c r="D34049" s="9">
        <v>286.19379078924106</v>
      </c>
      <c r="E34049" s="9">
        <v>281.02646910071053</v>
      </c>
    </row>
    <row r="34050" spans="1:5">
      <c r="A34050" s="6">
        <v>44551.635416584104</v>
      </c>
      <c r="B34050" s="13">
        <f t="shared" si="531"/>
        <v>44551.645833250768</v>
      </c>
      <c r="C34050" s="9">
        <v>288.99999999999983</v>
      </c>
      <c r="D34050" s="9">
        <v>283.53689961589907</v>
      </c>
      <c r="E34050" s="9">
        <v>275.51593056499286</v>
      </c>
    </row>
    <row r="34051" spans="1:5">
      <c r="A34051" s="6">
        <v>44551.645833250768</v>
      </c>
      <c r="B34051" s="13">
        <f t="shared" si="531"/>
        <v>44551.656249917432</v>
      </c>
      <c r="C34051" s="9">
        <v>299.99999999999989</v>
      </c>
      <c r="D34051" s="9">
        <v>296.90400747584016</v>
      </c>
      <c r="E34051" s="9">
        <v>284.33188759397632</v>
      </c>
    </row>
    <row r="34052" spans="1:5">
      <c r="A34052" s="6">
        <v>44551.656249917432</v>
      </c>
      <c r="B34052" s="13">
        <f t="shared" si="531"/>
        <v>44551.666666584097</v>
      </c>
      <c r="C34052" s="9">
        <v>310.74999999999983</v>
      </c>
      <c r="D34052" s="9">
        <v>306.2693415714013</v>
      </c>
      <c r="E34052" s="9">
        <v>293.28247336472685</v>
      </c>
    </row>
    <row r="34053" spans="1:5">
      <c r="A34053" s="6">
        <v>44551.666666584097</v>
      </c>
      <c r="B34053" s="13">
        <f t="shared" si="531"/>
        <v>44551.677083250761</v>
      </c>
      <c r="C34053" s="9">
        <v>306.74999999999989</v>
      </c>
      <c r="D34053" s="9">
        <v>303.57000325241643</v>
      </c>
      <c r="E34053" s="9">
        <v>290.103335957627</v>
      </c>
    </row>
    <row r="34054" spans="1:5">
      <c r="A34054" s="6">
        <v>44551.677083250761</v>
      </c>
      <c r="B34054" s="13">
        <f t="shared" ref="B34054:B34117" si="532">A34054+(15/60/24)</f>
        <v>44551.687499917425</v>
      </c>
      <c r="C34054" s="9">
        <v>309.99999999999989</v>
      </c>
      <c r="D34054" s="9">
        <v>306.27889039545795</v>
      </c>
      <c r="E34054" s="9">
        <v>293.19222051296225</v>
      </c>
    </row>
    <row r="34055" spans="1:5">
      <c r="A34055" s="6">
        <v>44551.687499917425</v>
      </c>
      <c r="B34055" s="13">
        <f t="shared" si="532"/>
        <v>44551.697916584089</v>
      </c>
      <c r="C34055" s="9">
        <v>332</v>
      </c>
      <c r="D34055" s="9">
        <v>323.23919472649902</v>
      </c>
      <c r="E34055" s="9">
        <v>309.41030434646729</v>
      </c>
    </row>
    <row r="34056" spans="1:5">
      <c r="A34056" s="6">
        <v>44551.697916584089</v>
      </c>
      <c r="B34056" s="13">
        <f t="shared" si="532"/>
        <v>44551.708333250754</v>
      </c>
      <c r="C34056" s="9">
        <v>347.24999999999994</v>
      </c>
      <c r="D34056" s="9">
        <v>342.27672805763694</v>
      </c>
      <c r="E34056" s="9">
        <v>328.42747084647624</v>
      </c>
    </row>
    <row r="34057" spans="1:5">
      <c r="A34057" s="6">
        <v>44551.708333250754</v>
      </c>
      <c r="B34057" s="13">
        <f t="shared" si="532"/>
        <v>44551.718749917418</v>
      </c>
      <c r="C34057" s="9">
        <v>353.99999999999994</v>
      </c>
      <c r="D34057" s="9">
        <v>347.67964093214243</v>
      </c>
      <c r="E34057" s="9">
        <v>333.57550956707433</v>
      </c>
    </row>
    <row r="34058" spans="1:5">
      <c r="A34058" s="6">
        <v>44551.718749917418</v>
      </c>
      <c r="B34058" s="13">
        <f t="shared" si="532"/>
        <v>44551.729166584082</v>
      </c>
      <c r="C34058" s="9">
        <v>352.24999999999989</v>
      </c>
      <c r="D34058" s="9">
        <v>347.20499071473847</v>
      </c>
      <c r="E34058" s="9">
        <v>333.0704471602138</v>
      </c>
    </row>
    <row r="34059" spans="1:5">
      <c r="A34059" s="6">
        <v>44551.729166584082</v>
      </c>
      <c r="B34059" s="13">
        <f t="shared" si="532"/>
        <v>44551.739583250746</v>
      </c>
      <c r="C34059" s="9">
        <v>359.49999999999989</v>
      </c>
      <c r="D34059" s="9">
        <v>354.34914993129098</v>
      </c>
      <c r="E34059" s="9">
        <v>340.80793166092081</v>
      </c>
    </row>
    <row r="34060" spans="1:5">
      <c r="A34060" s="6">
        <v>44551.739583250746</v>
      </c>
      <c r="B34060" s="13">
        <f t="shared" si="532"/>
        <v>44551.749999917411</v>
      </c>
      <c r="C34060" s="9">
        <v>366.74999999999983</v>
      </c>
      <c r="D34060" s="9">
        <v>360.24115349936204</v>
      </c>
      <c r="E34060" s="9">
        <v>346.0987167536847</v>
      </c>
    </row>
    <row r="34061" spans="1:5">
      <c r="A34061" s="6">
        <v>44551.749999917411</v>
      </c>
      <c r="B34061" s="13">
        <f t="shared" si="532"/>
        <v>44551.760416584075</v>
      </c>
      <c r="C34061" s="9">
        <v>362.99999999999983</v>
      </c>
      <c r="D34061" s="9">
        <v>356.54728322700333</v>
      </c>
      <c r="E34061" s="9">
        <v>343.72695099700883</v>
      </c>
    </row>
    <row r="34062" spans="1:5">
      <c r="A34062" s="6">
        <v>44551.760416584075</v>
      </c>
      <c r="B34062" s="13">
        <f t="shared" si="532"/>
        <v>44551.770833250739</v>
      </c>
      <c r="C34062" s="9">
        <v>345.49999999999977</v>
      </c>
      <c r="D34062" s="9">
        <v>341.80159326704455</v>
      </c>
      <c r="E34062" s="9">
        <v>329.40671097645907</v>
      </c>
    </row>
    <row r="34063" spans="1:5">
      <c r="A34063" s="6">
        <v>44551.770833250739</v>
      </c>
      <c r="B34063" s="13">
        <f t="shared" si="532"/>
        <v>44551.781249917403</v>
      </c>
      <c r="C34063" s="9">
        <v>347.49999999999983</v>
      </c>
      <c r="D34063" s="9">
        <v>343.77316497333277</v>
      </c>
      <c r="E34063" s="9">
        <v>330.79350092030586</v>
      </c>
    </row>
    <row r="34064" spans="1:5">
      <c r="A34064" s="6">
        <v>44551.781249917403</v>
      </c>
      <c r="B34064" s="13">
        <f t="shared" si="532"/>
        <v>44551.791666584068</v>
      </c>
      <c r="C34064" s="9">
        <v>349.49999999999972</v>
      </c>
      <c r="D34064" s="9">
        <v>346.99457201733298</v>
      </c>
      <c r="E34064" s="9">
        <v>331.75148956695676</v>
      </c>
    </row>
    <row r="34065" spans="1:5">
      <c r="A34065" s="6">
        <v>44551.791666584068</v>
      </c>
      <c r="B34065" s="13">
        <f t="shared" si="532"/>
        <v>44551.802083250732</v>
      </c>
      <c r="C34065" s="9">
        <v>347.24999999999972</v>
      </c>
      <c r="D34065" s="9">
        <v>344.77672690961174</v>
      </c>
      <c r="E34065" s="9">
        <v>330.1965015244358</v>
      </c>
    </row>
    <row r="34066" spans="1:5">
      <c r="A34066" s="6">
        <v>44551.802083250732</v>
      </c>
      <c r="B34066" s="13">
        <f t="shared" si="532"/>
        <v>44551.812499917396</v>
      </c>
      <c r="C34066" s="9">
        <v>360.49999999999966</v>
      </c>
      <c r="D34066" s="9">
        <v>357.8343808384804</v>
      </c>
      <c r="E34066" s="9">
        <v>343.18838218443886</v>
      </c>
    </row>
    <row r="34067" spans="1:5">
      <c r="A34067" s="6">
        <v>44551.812499917396</v>
      </c>
      <c r="B34067" s="13">
        <f t="shared" si="532"/>
        <v>44551.82291658406</v>
      </c>
      <c r="C34067" s="9">
        <v>344.49999999999966</v>
      </c>
      <c r="D34067" s="9">
        <v>342.06574530678466</v>
      </c>
      <c r="E34067" s="9">
        <v>328.18287403532486</v>
      </c>
    </row>
    <row r="34068" spans="1:5">
      <c r="A34068" s="6">
        <v>44551.82291658406</v>
      </c>
      <c r="B34068" s="13">
        <f t="shared" si="532"/>
        <v>44551.833333250725</v>
      </c>
      <c r="C34068" s="9">
        <v>333.49999999999972</v>
      </c>
      <c r="D34068" s="9">
        <v>331.21871660151993</v>
      </c>
      <c r="E34068" s="9">
        <v>318.17885249302566</v>
      </c>
    </row>
    <row r="34069" spans="1:5">
      <c r="A34069" s="6">
        <v>44551.833333250725</v>
      </c>
      <c r="B34069" s="13">
        <f t="shared" si="532"/>
        <v>44551.843749917389</v>
      </c>
      <c r="C34069" s="9">
        <v>321.4999999999996</v>
      </c>
      <c r="D34069" s="9">
        <v>319.37993333209351</v>
      </c>
      <c r="E34069" s="9">
        <v>306.5157310137036</v>
      </c>
    </row>
    <row r="34070" spans="1:5">
      <c r="A34070" s="6">
        <v>44551.843749917389</v>
      </c>
      <c r="B34070" s="13">
        <f t="shared" si="532"/>
        <v>44551.854166584053</v>
      </c>
      <c r="C34070" s="9">
        <v>301.24999999999966</v>
      </c>
      <c r="D34070" s="9">
        <v>299.38859157751807</v>
      </c>
      <c r="E34070" s="9">
        <v>288.98149660799862</v>
      </c>
    </row>
    <row r="34071" spans="1:5">
      <c r="A34071" s="6">
        <v>44551.854166584053</v>
      </c>
      <c r="B34071" s="13">
        <f t="shared" si="532"/>
        <v>44551.864583250717</v>
      </c>
      <c r="C34071" s="9">
        <v>291.7499999999996</v>
      </c>
      <c r="D34071" s="9">
        <v>288.75414106395885</v>
      </c>
      <c r="E34071" s="9">
        <v>277.8936774614009</v>
      </c>
    </row>
    <row r="34072" spans="1:5">
      <c r="A34072" s="6">
        <v>44551.864583250717</v>
      </c>
      <c r="B34072" s="13">
        <f t="shared" si="532"/>
        <v>44551.874999917382</v>
      </c>
      <c r="C34072" s="9">
        <v>288.24999999999955</v>
      </c>
      <c r="D34072" s="9">
        <v>286.54577788982732</v>
      </c>
      <c r="E34072" s="9">
        <v>275.41650558727662</v>
      </c>
    </row>
    <row r="34073" spans="1:5">
      <c r="A34073" s="6">
        <v>44551.874999917382</v>
      </c>
      <c r="B34073" s="13">
        <f t="shared" si="532"/>
        <v>44551.885416584046</v>
      </c>
      <c r="C34073" s="9">
        <v>273.49999999999955</v>
      </c>
      <c r="D34073" s="9">
        <v>271.96572847524675</v>
      </c>
      <c r="E34073" s="9">
        <v>259.01661614626255</v>
      </c>
    </row>
    <row r="34074" spans="1:5">
      <c r="A34074" s="6">
        <v>44551.885416584046</v>
      </c>
      <c r="B34074" s="13">
        <f t="shared" si="532"/>
        <v>44551.89583325071</v>
      </c>
      <c r="C34074" s="9">
        <v>271.24999999999949</v>
      </c>
      <c r="D34074" s="9">
        <v>269.74086859375245</v>
      </c>
      <c r="E34074" s="9">
        <v>257.06006140254743</v>
      </c>
    </row>
    <row r="34075" spans="1:5">
      <c r="A34075" s="6">
        <v>44551.89583325071</v>
      </c>
      <c r="B34075" s="13">
        <f t="shared" si="532"/>
        <v>44551.906249917374</v>
      </c>
      <c r="C34075" s="9">
        <v>261.49999999999955</v>
      </c>
      <c r="D34075" s="9">
        <v>260.0974093162497</v>
      </c>
      <c r="E34075" s="9">
        <v>248.67258647066888</v>
      </c>
    </row>
    <row r="34076" spans="1:5">
      <c r="A34076" s="6">
        <v>44551.906249917374</v>
      </c>
      <c r="B34076" s="13">
        <f t="shared" si="532"/>
        <v>44551.916666584038</v>
      </c>
      <c r="C34076" s="9">
        <v>260.74999999999949</v>
      </c>
      <c r="D34076" s="9">
        <v>259.35544323204567</v>
      </c>
      <c r="E34076" s="9">
        <v>248.04266676616697</v>
      </c>
    </row>
    <row r="34077" spans="1:5">
      <c r="A34077" s="6">
        <v>44551.916666584038</v>
      </c>
      <c r="B34077" s="13">
        <f t="shared" si="532"/>
        <v>44551.927083250703</v>
      </c>
      <c r="C34077" s="9">
        <v>275.99999999999949</v>
      </c>
      <c r="D34077" s="9">
        <v>274.43755144170655</v>
      </c>
      <c r="E34077" s="9">
        <v>262.97870271659627</v>
      </c>
    </row>
    <row r="34078" spans="1:5">
      <c r="A34078" s="6">
        <v>44551.927083250703</v>
      </c>
      <c r="B34078" s="13">
        <f t="shared" si="532"/>
        <v>44551.937499917367</v>
      </c>
      <c r="C34078" s="9">
        <v>260.49999999999949</v>
      </c>
      <c r="D34078" s="9">
        <v>259.10811607621906</v>
      </c>
      <c r="E34078" s="9">
        <v>248.3260108026613</v>
      </c>
    </row>
    <row r="34079" spans="1:5">
      <c r="A34079" s="6">
        <v>44551.937499917367</v>
      </c>
      <c r="B34079" s="13">
        <f t="shared" si="532"/>
        <v>44551.947916584031</v>
      </c>
      <c r="C34079" s="9">
        <v>248.74999999999952</v>
      </c>
      <c r="D34079" s="9">
        <v>247.48084769651484</v>
      </c>
      <c r="E34079" s="9">
        <v>237.28925953951904</v>
      </c>
    </row>
    <row r="34080" spans="1:5">
      <c r="A34080" s="6">
        <v>44551.947916584031</v>
      </c>
      <c r="B34080" s="13">
        <f t="shared" si="532"/>
        <v>44551.958333250695</v>
      </c>
      <c r="C34080" s="9">
        <v>246.74999999999946</v>
      </c>
      <c r="D34080" s="9">
        <v>245.50117413162911</v>
      </c>
      <c r="E34080" s="9">
        <v>235.69275042022491</v>
      </c>
    </row>
    <row r="34081" spans="1:5">
      <c r="A34081" s="6">
        <v>44551.958333250695</v>
      </c>
      <c r="B34081" s="13">
        <f t="shared" si="532"/>
        <v>44551.96874991736</v>
      </c>
      <c r="C34081" s="9">
        <v>235.99999999999949</v>
      </c>
      <c r="D34081" s="9">
        <v>234.85761742671284</v>
      </c>
      <c r="E34081" s="9">
        <v>223.64532314171919</v>
      </c>
    </row>
    <row r="34082" spans="1:5">
      <c r="A34082" s="6">
        <v>44551.96874991736</v>
      </c>
      <c r="B34082" s="13">
        <f t="shared" si="532"/>
        <v>44551.979166584024</v>
      </c>
      <c r="C34082" s="9">
        <v>229.49999999999946</v>
      </c>
      <c r="D34082" s="9">
        <v>228.41967868912164</v>
      </c>
      <c r="E34082" s="9">
        <v>217.76929822335657</v>
      </c>
    </row>
    <row r="34083" spans="1:5">
      <c r="A34083" s="6">
        <v>44551.979166584024</v>
      </c>
      <c r="B34083" s="13">
        <f t="shared" si="532"/>
        <v>44551.989583250688</v>
      </c>
      <c r="C34083" s="9">
        <v>220.24999999999943</v>
      </c>
      <c r="D34083" s="9">
        <v>219.25500843814498</v>
      </c>
      <c r="E34083" s="9">
        <v>210.49108783426161</v>
      </c>
    </row>
    <row r="34084" spans="1:5">
      <c r="A34084" s="6">
        <v>44551.989583250688</v>
      </c>
      <c r="B34084" s="13">
        <f t="shared" si="532"/>
        <v>44551.999999917352</v>
      </c>
      <c r="C34084" s="9">
        <v>206.24999999999949</v>
      </c>
      <c r="D34084" s="9">
        <v>205.37747982469153</v>
      </c>
      <c r="E34084" s="9">
        <v>197.19419149851819</v>
      </c>
    </row>
    <row r="34085" spans="1:5">
      <c r="A34085" s="6">
        <v>44551.999999917352</v>
      </c>
      <c r="B34085" s="13">
        <f t="shared" si="532"/>
        <v>44552.010416584017</v>
      </c>
      <c r="C34085" s="9">
        <v>198.99999999999943</v>
      </c>
      <c r="D34085" s="9">
        <v>198.18774252576924</v>
      </c>
      <c r="E34085" s="9">
        <v>190.13278469000295</v>
      </c>
    </row>
    <row r="34086" spans="1:5">
      <c r="A34086" s="6">
        <v>44552.010416584017</v>
      </c>
      <c r="B34086" s="13">
        <f t="shared" si="532"/>
        <v>44552.020833250681</v>
      </c>
      <c r="C34086" s="9">
        <v>197.99999999999946</v>
      </c>
      <c r="D34086" s="9">
        <v>197.19588540643565</v>
      </c>
      <c r="E34086" s="9">
        <v>188.9732725208635</v>
      </c>
    </row>
    <row r="34087" spans="1:5">
      <c r="A34087" s="6">
        <v>44552.020833250681</v>
      </c>
      <c r="B34087" s="13">
        <f t="shared" si="532"/>
        <v>44552.031249917345</v>
      </c>
      <c r="C34087" s="9">
        <v>195.49999999999943</v>
      </c>
      <c r="D34087" s="9">
        <v>194.71606313655036</v>
      </c>
      <c r="E34087" s="9">
        <v>186.08143499095451</v>
      </c>
    </row>
    <row r="34088" spans="1:5">
      <c r="A34088" s="6">
        <v>44552.031249917345</v>
      </c>
      <c r="B34088" s="13">
        <f t="shared" si="532"/>
        <v>44552.041666584009</v>
      </c>
      <c r="C34088" s="9">
        <v>187.49999999999946</v>
      </c>
      <c r="D34088" s="9">
        <v>186.77890894602595</v>
      </c>
      <c r="E34088" s="9">
        <v>176.95320490129112</v>
      </c>
    </row>
    <row r="34089" spans="1:5">
      <c r="A34089" s="6">
        <v>44552.041666584009</v>
      </c>
      <c r="B34089" s="13">
        <f t="shared" si="532"/>
        <v>44552.052083250674</v>
      </c>
      <c r="C34089" s="9">
        <v>188.2499999999994</v>
      </c>
      <c r="D34089" s="9">
        <v>187.52312868013723</v>
      </c>
      <c r="E34089" s="9">
        <v>176.9551045289154</v>
      </c>
    </row>
    <row r="34090" spans="1:5">
      <c r="A34090" s="6">
        <v>44552.052083250674</v>
      </c>
      <c r="B34090" s="13">
        <f t="shared" si="532"/>
        <v>44552.062499917338</v>
      </c>
      <c r="C34090" s="9">
        <v>187.49999999999943</v>
      </c>
      <c r="D34090" s="9">
        <v>186.77890894602592</v>
      </c>
      <c r="E34090" s="9">
        <v>176.75320499463325</v>
      </c>
    </row>
    <row r="34091" spans="1:5">
      <c r="A34091" s="6">
        <v>44552.062499917338</v>
      </c>
      <c r="B34091" s="13">
        <f t="shared" si="532"/>
        <v>44552.072916584002</v>
      </c>
      <c r="C34091" s="9">
        <v>176.74999999999946</v>
      </c>
      <c r="D34091" s="9">
        <v>176.1092237471326</v>
      </c>
      <c r="E34091" s="9">
        <v>168.18476766870648</v>
      </c>
    </row>
    <row r="34092" spans="1:5">
      <c r="A34092" s="6">
        <v>44552.072916584002</v>
      </c>
      <c r="B34092" s="13">
        <f t="shared" si="532"/>
        <v>44552.083333250666</v>
      </c>
      <c r="C34092" s="9">
        <v>177.24999999999943</v>
      </c>
      <c r="D34092" s="9">
        <v>176.60559329403949</v>
      </c>
      <c r="E34092" s="9">
        <v>169.02839364570232</v>
      </c>
    </row>
    <row r="34093" spans="1:5">
      <c r="A34093" s="6">
        <v>44552.083333250666</v>
      </c>
      <c r="B34093" s="13">
        <f t="shared" si="532"/>
        <v>44552.093749917331</v>
      </c>
      <c r="C34093" s="9">
        <v>172.4999999999994</v>
      </c>
      <c r="D34093" s="9">
        <v>171.88966853191621</v>
      </c>
      <c r="E34093" s="9">
        <v>165.0801572494974</v>
      </c>
    </row>
    <row r="34094" spans="1:5">
      <c r="A34094" s="6">
        <v>44552.093749917331</v>
      </c>
      <c r="B34094" s="13">
        <f t="shared" si="532"/>
        <v>44552.104166583995</v>
      </c>
      <c r="C34094" s="9">
        <v>176.24999999999943</v>
      </c>
      <c r="D34094" s="9">
        <v>175.61284394470843</v>
      </c>
      <c r="E34094" s="9">
        <v>166.25611030756457</v>
      </c>
    </row>
    <row r="34095" spans="1:5">
      <c r="A34095" s="6">
        <v>44552.104166583995</v>
      </c>
      <c r="B34095" s="13">
        <f t="shared" si="532"/>
        <v>44552.114583250659</v>
      </c>
      <c r="C34095" s="9">
        <v>176.74999999999955</v>
      </c>
      <c r="D34095" s="9">
        <v>176.10922374713269</v>
      </c>
      <c r="E34095" s="9">
        <v>166.22976858112614</v>
      </c>
    </row>
    <row r="34096" spans="1:5">
      <c r="A34096" s="6">
        <v>44552.114583250659</v>
      </c>
      <c r="B34096" s="13">
        <f t="shared" si="532"/>
        <v>44552.124999917323</v>
      </c>
      <c r="C34096" s="9">
        <v>172.99999999999952</v>
      </c>
      <c r="D34096" s="9">
        <v>172.38612525071957</v>
      </c>
      <c r="E34096" s="9">
        <v>163.74405535646633</v>
      </c>
    </row>
    <row r="34097" spans="1:5">
      <c r="A34097" s="6">
        <v>44552.124999917323</v>
      </c>
      <c r="B34097" s="13">
        <f t="shared" si="532"/>
        <v>44552.135416583988</v>
      </c>
      <c r="C34097" s="9">
        <v>177.99999999999946</v>
      </c>
      <c r="D34097" s="9">
        <v>177.35012838530514</v>
      </c>
      <c r="E34097" s="9">
        <v>169.44127326249964</v>
      </c>
    </row>
    <row r="34098" spans="1:5">
      <c r="A34098" s="6">
        <v>44552.135416583988</v>
      </c>
      <c r="B34098" s="13">
        <f t="shared" si="532"/>
        <v>44552.145833250652</v>
      </c>
      <c r="C34098" s="9">
        <v>177.49999999999946</v>
      </c>
      <c r="D34098" s="9">
        <v>176.85377422167406</v>
      </c>
      <c r="E34098" s="9">
        <v>170.53269421567637</v>
      </c>
    </row>
    <row r="34099" spans="1:5">
      <c r="A34099" s="6">
        <v>44552.145833250652</v>
      </c>
      <c r="B34099" s="13">
        <f t="shared" si="532"/>
        <v>44552.156249917316</v>
      </c>
      <c r="C34099" s="9">
        <v>171.74999999999943</v>
      </c>
      <c r="D34099" s="9">
        <v>171.14496422461664</v>
      </c>
      <c r="E34099" s="9">
        <v>164.09675180229831</v>
      </c>
    </row>
    <row r="34100" spans="1:5">
      <c r="A34100" s="6">
        <v>44552.156249917316</v>
      </c>
      <c r="B34100" s="13">
        <f t="shared" si="532"/>
        <v>44552.16666658398</v>
      </c>
      <c r="C34100" s="9">
        <v>172.49999999999957</v>
      </c>
      <c r="D34100" s="9">
        <v>171.88966853191639</v>
      </c>
      <c r="E34100" s="9">
        <v>164.85015740205708</v>
      </c>
    </row>
    <row r="34101" spans="1:5">
      <c r="A34101" s="6">
        <v>44552.16666658398</v>
      </c>
      <c r="B34101" s="13">
        <f t="shared" si="532"/>
        <v>44552.177083250645</v>
      </c>
      <c r="C34101" s="9">
        <v>171.74999999999955</v>
      </c>
      <c r="D34101" s="9">
        <v>171.14496422461676</v>
      </c>
      <c r="E34101" s="9">
        <v>164.98175125361126</v>
      </c>
    </row>
    <row r="34102" spans="1:5">
      <c r="A34102" s="6">
        <v>44552.177083250645</v>
      </c>
      <c r="B34102" s="13">
        <f t="shared" si="532"/>
        <v>44552.187499917309</v>
      </c>
      <c r="C34102" s="9">
        <v>177.49999999999969</v>
      </c>
      <c r="D34102" s="9">
        <v>176.85377422167426</v>
      </c>
      <c r="E34102" s="9">
        <v>171.13269389043407</v>
      </c>
    </row>
    <row r="34103" spans="1:5">
      <c r="A34103" s="6">
        <v>44552.187499917309</v>
      </c>
      <c r="B34103" s="13">
        <f t="shared" si="532"/>
        <v>44552.197916583973</v>
      </c>
      <c r="C34103" s="9">
        <v>188.7499999999996</v>
      </c>
      <c r="D34103" s="9">
        <v>188.01926235014849</v>
      </c>
      <c r="E34103" s="9">
        <v>181.64299560206933</v>
      </c>
    </row>
    <row r="34104" spans="1:5">
      <c r="A34104" s="6">
        <v>44552.197916583973</v>
      </c>
      <c r="B34104" s="13">
        <f t="shared" si="532"/>
        <v>44552.208333250637</v>
      </c>
      <c r="C34104" s="9">
        <v>201.49999999999966</v>
      </c>
      <c r="D34104" s="9">
        <v>200.66720585255231</v>
      </c>
      <c r="E34104" s="9">
        <v>191.23350894268222</v>
      </c>
    </row>
    <row r="34105" spans="1:5">
      <c r="A34105" s="6">
        <v>44552.208333250637</v>
      </c>
      <c r="B34105" s="13">
        <f t="shared" si="532"/>
        <v>44552.218749917301</v>
      </c>
      <c r="C34105" s="9">
        <v>197.49999999999969</v>
      </c>
      <c r="D34105" s="9">
        <v>196.69994146349325</v>
      </c>
      <c r="E34105" s="9">
        <v>186.90096938382558</v>
      </c>
    </row>
    <row r="34106" spans="1:5">
      <c r="A34106" s="6">
        <v>44552.218749917301</v>
      </c>
      <c r="B34106" s="13">
        <f t="shared" si="532"/>
        <v>44552.229166583966</v>
      </c>
      <c r="C34106" s="9">
        <v>203.24999999999966</v>
      </c>
      <c r="D34106" s="9">
        <v>202.40267763048175</v>
      </c>
      <c r="E34106" s="9">
        <v>193.33804190927421</v>
      </c>
    </row>
    <row r="34107" spans="1:5">
      <c r="A34107" s="6">
        <v>44552.229166583966</v>
      </c>
      <c r="B34107" s="13">
        <f t="shared" si="532"/>
        <v>44552.23958325063</v>
      </c>
      <c r="C34107" s="9">
        <v>210.74999999999969</v>
      </c>
      <c r="D34107" s="9">
        <v>209.83899086859483</v>
      </c>
      <c r="E34107" s="9">
        <v>202.03376917939678</v>
      </c>
    </row>
    <row r="34108" spans="1:5">
      <c r="A34108" s="6">
        <v>44552.23958325063</v>
      </c>
      <c r="B34108" s="13">
        <f t="shared" si="532"/>
        <v>44552.249999917294</v>
      </c>
      <c r="C34108" s="9">
        <v>218.99999999999989</v>
      </c>
      <c r="D34108" s="9">
        <v>209.26627429607129</v>
      </c>
      <c r="E34108" s="9">
        <v>201.40666876078956</v>
      </c>
    </row>
    <row r="34109" spans="1:5">
      <c r="A34109" s="6">
        <v>44552.249999917294</v>
      </c>
      <c r="B34109" s="13">
        <f t="shared" si="532"/>
        <v>44552.260416583958</v>
      </c>
      <c r="C34109" s="9">
        <v>232.99999999999994</v>
      </c>
      <c r="D34109" s="9">
        <v>225.88647920740797</v>
      </c>
      <c r="E34109" s="9">
        <v>215.73199892422645</v>
      </c>
    </row>
    <row r="34110" spans="1:5">
      <c r="A34110" s="6">
        <v>44552.260416583958</v>
      </c>
      <c r="B34110" s="13">
        <f t="shared" si="532"/>
        <v>44552.270833250623</v>
      </c>
      <c r="C34110" s="9">
        <v>258</v>
      </c>
      <c r="D34110" s="9">
        <v>239.3847114259641</v>
      </c>
      <c r="E34110" s="9">
        <v>229.51746035668748</v>
      </c>
    </row>
    <row r="34111" spans="1:5">
      <c r="A34111" s="6">
        <v>44552.270833250623</v>
      </c>
      <c r="B34111" s="13">
        <f t="shared" si="532"/>
        <v>44552.281249917287</v>
      </c>
      <c r="C34111" s="9">
        <v>279</v>
      </c>
      <c r="D34111" s="9">
        <v>250.90341273845542</v>
      </c>
      <c r="E34111" s="9">
        <v>240.74138150173056</v>
      </c>
    </row>
    <row r="34112" spans="1:5">
      <c r="A34112" s="6">
        <v>44552.281249917287</v>
      </c>
      <c r="B34112" s="13">
        <f t="shared" si="532"/>
        <v>44552.291666583951</v>
      </c>
      <c r="C34112" s="9">
        <v>280.74999999999994</v>
      </c>
      <c r="D34112" s="9">
        <v>253.38332055388983</v>
      </c>
      <c r="E34112" s="9">
        <v>243.66097749162523</v>
      </c>
    </row>
    <row r="34113" spans="1:5">
      <c r="A34113" s="6">
        <v>44552.291666583951</v>
      </c>
      <c r="B34113" s="13">
        <f t="shared" si="532"/>
        <v>44552.302083250615</v>
      </c>
      <c r="C34113" s="9">
        <v>286.5</v>
      </c>
      <c r="D34113" s="9">
        <v>268.31641572160424</v>
      </c>
      <c r="E34113" s="9">
        <v>257.59950606857609</v>
      </c>
    </row>
    <row r="34114" spans="1:5">
      <c r="A34114" s="6">
        <v>44552.302083250615</v>
      </c>
      <c r="B34114" s="13">
        <f t="shared" si="532"/>
        <v>44552.31249991728</v>
      </c>
      <c r="C34114" s="9">
        <v>292</v>
      </c>
      <c r="D34114" s="9">
        <v>273.25115496743024</v>
      </c>
      <c r="E34114" s="9">
        <v>260.26604564240824</v>
      </c>
    </row>
    <row r="34115" spans="1:5">
      <c r="A34115" s="6">
        <v>44552.31249991728</v>
      </c>
      <c r="B34115" s="13">
        <f t="shared" si="532"/>
        <v>44552.322916583944</v>
      </c>
      <c r="C34115" s="9">
        <v>314</v>
      </c>
      <c r="D34115" s="9">
        <v>280.47770851503248</v>
      </c>
      <c r="E34115" s="9">
        <v>267.63561606803506</v>
      </c>
    </row>
    <row r="34116" spans="1:5">
      <c r="A34116" s="6">
        <v>44552.322916583944</v>
      </c>
      <c r="B34116" s="13">
        <f t="shared" si="532"/>
        <v>44552.333333250608</v>
      </c>
      <c r="C34116" s="9">
        <v>317.25</v>
      </c>
      <c r="D34116" s="9">
        <v>293.18562448347677</v>
      </c>
      <c r="E34116" s="9">
        <v>281.39610207690646</v>
      </c>
    </row>
    <row r="34117" spans="1:5">
      <c r="A34117" s="6">
        <v>44552.333333250608</v>
      </c>
      <c r="B34117" s="13">
        <f t="shared" si="532"/>
        <v>44552.343749917272</v>
      </c>
      <c r="C34117" s="9">
        <v>329</v>
      </c>
      <c r="D34117" s="9">
        <v>297.02987878439421</v>
      </c>
      <c r="E34117" s="9">
        <v>285.75347225145782</v>
      </c>
    </row>
    <row r="34118" spans="1:5">
      <c r="A34118" s="6">
        <v>44552.343749917272</v>
      </c>
      <c r="B34118" s="13">
        <f t="shared" ref="B34118:B34181" si="533">A34118+(15/60/24)</f>
        <v>44552.354166583937</v>
      </c>
      <c r="C34118" s="9">
        <v>318</v>
      </c>
      <c r="D34118" s="9">
        <v>294.42585202790838</v>
      </c>
      <c r="E34118" s="9">
        <v>283.76855410460155</v>
      </c>
    </row>
    <row r="34119" spans="1:5">
      <c r="A34119" s="6">
        <v>44552.354166583937</v>
      </c>
      <c r="B34119" s="13">
        <f t="shared" si="533"/>
        <v>44552.364583250601</v>
      </c>
      <c r="C34119" s="9">
        <v>318.5</v>
      </c>
      <c r="D34119" s="9">
        <v>298.91932255436296</v>
      </c>
      <c r="E34119" s="9">
        <v>285.41221106387047</v>
      </c>
    </row>
    <row r="34120" spans="1:5">
      <c r="A34120" s="6">
        <v>44552.364583250601</v>
      </c>
      <c r="B34120" s="13">
        <f t="shared" si="533"/>
        <v>44552.374999917265</v>
      </c>
      <c r="C34120" s="9">
        <v>351.5</v>
      </c>
      <c r="D34120" s="9">
        <v>316.21583058619757</v>
      </c>
      <c r="E34120" s="9">
        <v>303.1324169586224</v>
      </c>
    </row>
    <row r="34121" spans="1:5">
      <c r="A34121" s="6">
        <v>44552.374999917265</v>
      </c>
      <c r="B34121" s="13">
        <f t="shared" si="533"/>
        <v>44552.385416583929</v>
      </c>
      <c r="C34121" s="9">
        <v>351.5</v>
      </c>
      <c r="D34121" s="9">
        <v>313.71583173422255</v>
      </c>
      <c r="E34121" s="9">
        <v>302.26175092954054</v>
      </c>
    </row>
    <row r="34122" spans="1:5">
      <c r="A34122" s="6">
        <v>44552.385416583929</v>
      </c>
      <c r="B34122" s="13">
        <f t="shared" si="533"/>
        <v>44552.395833250594</v>
      </c>
      <c r="C34122" s="9">
        <v>331.5</v>
      </c>
      <c r="D34122" s="9">
        <v>305.49600718354145</v>
      </c>
      <c r="E34122" s="9">
        <v>296.66725410332435</v>
      </c>
    </row>
    <row r="34123" spans="1:5">
      <c r="A34123" s="6">
        <v>44552.395833250594</v>
      </c>
      <c r="B34123" s="13">
        <f t="shared" si="533"/>
        <v>44552.406249917258</v>
      </c>
      <c r="C34123" s="9">
        <v>320.5</v>
      </c>
      <c r="D34123" s="9">
        <v>292.89311312604883</v>
      </c>
      <c r="E34123" s="9">
        <v>288.74391739127657</v>
      </c>
    </row>
    <row r="34124" spans="1:5">
      <c r="A34124" s="6">
        <v>44552.406249917258</v>
      </c>
      <c r="B34124" s="13">
        <f t="shared" si="533"/>
        <v>44552.416666583922</v>
      </c>
      <c r="C34124" s="9">
        <v>316.5</v>
      </c>
      <c r="D34124" s="9">
        <v>290.19537466774898</v>
      </c>
      <c r="E34124" s="9">
        <v>283.78397722876025</v>
      </c>
    </row>
    <row r="34125" spans="1:5">
      <c r="A34125" s="6">
        <v>44552.416666583922</v>
      </c>
      <c r="B34125" s="13">
        <f t="shared" si="533"/>
        <v>44552.427083250586</v>
      </c>
      <c r="C34125" s="9">
        <v>317</v>
      </c>
      <c r="D34125" s="9">
        <v>277.68888376732497</v>
      </c>
      <c r="E34125" s="9">
        <v>269.96853541884076</v>
      </c>
    </row>
    <row r="34126" spans="1:5">
      <c r="A34126" s="6">
        <v>44552.427083250586</v>
      </c>
      <c r="B34126" s="13">
        <f t="shared" si="533"/>
        <v>44552.437499917251</v>
      </c>
      <c r="C34126" s="9">
        <v>294.5</v>
      </c>
      <c r="D34126" s="9">
        <v>270.22108318886075</v>
      </c>
      <c r="E34126" s="9">
        <v>268.46542592103793</v>
      </c>
    </row>
    <row r="34127" spans="1:5">
      <c r="A34127" s="6">
        <v>44552.437499917251</v>
      </c>
      <c r="B34127" s="13">
        <f t="shared" si="533"/>
        <v>44552.447916583915</v>
      </c>
      <c r="C34127" s="9">
        <v>303</v>
      </c>
      <c r="D34127" s="9">
        <v>283.11691070633429</v>
      </c>
      <c r="E34127" s="9">
        <v>283.85279773222271</v>
      </c>
    </row>
    <row r="34128" spans="1:5">
      <c r="A34128" s="6">
        <v>44552.447916583915</v>
      </c>
      <c r="B34128" s="13">
        <f t="shared" si="533"/>
        <v>44552.458333250579</v>
      </c>
      <c r="C34128" s="9">
        <v>298</v>
      </c>
      <c r="D34128" s="9">
        <v>280.17854544635884</v>
      </c>
      <c r="E34128" s="9">
        <v>283.146808693347</v>
      </c>
    </row>
    <row r="34129" spans="1:5">
      <c r="A34129" s="6">
        <v>44552.458333250579</v>
      </c>
      <c r="B34129" s="13">
        <f t="shared" si="533"/>
        <v>44552.468749917243</v>
      </c>
      <c r="C34129" s="9">
        <v>280</v>
      </c>
      <c r="D34129" s="9">
        <v>261.89194247811247</v>
      </c>
      <c r="E34129" s="9">
        <v>265.14663848550862</v>
      </c>
    </row>
    <row r="34130" spans="1:5">
      <c r="A34130" s="6">
        <v>44552.468749917243</v>
      </c>
      <c r="B34130" s="13">
        <f t="shared" si="533"/>
        <v>44552.479166583907</v>
      </c>
      <c r="C34130" s="9">
        <v>277.5</v>
      </c>
      <c r="D34130" s="9">
        <v>250.67053375042855</v>
      </c>
      <c r="E34130" s="9">
        <v>257.84806470343477</v>
      </c>
    </row>
    <row r="34131" spans="1:5">
      <c r="A34131" s="6">
        <v>44552.479166583907</v>
      </c>
      <c r="B34131" s="13">
        <f t="shared" si="533"/>
        <v>44552.489583250572</v>
      </c>
      <c r="C34131" s="9">
        <v>264.5</v>
      </c>
      <c r="D34131" s="9">
        <v>245.31505105490612</v>
      </c>
      <c r="E34131" s="9">
        <v>254.38608529814556</v>
      </c>
    </row>
    <row r="34132" spans="1:5">
      <c r="A34132" s="6">
        <v>44552.489583250572</v>
      </c>
      <c r="B34132" s="13">
        <f t="shared" si="533"/>
        <v>44552.499999917236</v>
      </c>
      <c r="C34132" s="9">
        <v>270.5</v>
      </c>
      <c r="D34132" s="9">
        <v>244.74921361926951</v>
      </c>
      <c r="E34132" s="9">
        <v>255.42173569654483</v>
      </c>
    </row>
    <row r="34133" spans="1:5">
      <c r="A34133" s="6">
        <v>44552.499999917236</v>
      </c>
      <c r="B34133" s="13">
        <f t="shared" si="533"/>
        <v>44552.5104165839</v>
      </c>
      <c r="C34133" s="9">
        <v>268.5</v>
      </c>
      <c r="D34133" s="9">
        <v>249.27132152951384</v>
      </c>
      <c r="E34133" s="9">
        <v>261.18210006973595</v>
      </c>
    </row>
    <row r="34134" spans="1:5">
      <c r="A34134" s="6">
        <v>44552.5104165839</v>
      </c>
      <c r="B34134" s="13">
        <f t="shared" si="533"/>
        <v>44552.520833250564</v>
      </c>
      <c r="C34134" s="9">
        <v>262</v>
      </c>
      <c r="D34134" s="9">
        <v>241.59204927797936</v>
      </c>
      <c r="E34134" s="9">
        <v>256.64192820423727</v>
      </c>
    </row>
    <row r="34135" spans="1:5">
      <c r="A34135" s="6">
        <v>44552.520833250564</v>
      </c>
      <c r="B34135" s="13">
        <f t="shared" si="533"/>
        <v>44552.531249917229</v>
      </c>
      <c r="C34135" s="9">
        <v>272.5</v>
      </c>
      <c r="D34135" s="9">
        <v>245.72693909509491</v>
      </c>
      <c r="E34135" s="9">
        <v>260.64638861217634</v>
      </c>
    </row>
    <row r="34136" spans="1:5">
      <c r="A34136" s="6">
        <v>44552.531249917229</v>
      </c>
      <c r="B34136" s="13">
        <f t="shared" si="533"/>
        <v>44552.541666583893</v>
      </c>
      <c r="C34136" s="9">
        <v>270.24999999999994</v>
      </c>
      <c r="D34136" s="9">
        <v>250.50198369947574</v>
      </c>
      <c r="E34136" s="9">
        <v>270.71276096770583</v>
      </c>
    </row>
    <row r="34137" spans="1:5">
      <c r="A34137" s="6">
        <v>44552.541666583893</v>
      </c>
      <c r="B34137" s="13">
        <f t="shared" si="533"/>
        <v>44552.552083250557</v>
      </c>
      <c r="C34137" s="9">
        <v>291.74999999999994</v>
      </c>
      <c r="D34137" s="9">
        <v>280.00414508204659</v>
      </c>
      <c r="E34137" s="9">
        <v>302.22238013897032</v>
      </c>
    </row>
    <row r="34138" spans="1:5">
      <c r="A34138" s="6">
        <v>44552.552083250557</v>
      </c>
      <c r="B34138" s="13">
        <f t="shared" si="533"/>
        <v>44552.562499917221</v>
      </c>
      <c r="C34138" s="9">
        <v>290.74999999999994</v>
      </c>
      <c r="D34138" s="9">
        <v>279.01609275959862</v>
      </c>
      <c r="E34138" s="9">
        <v>299.3745010385407</v>
      </c>
    </row>
    <row r="34139" spans="1:5">
      <c r="A34139" s="6">
        <v>44552.562499917221</v>
      </c>
      <c r="B34139" s="13">
        <f t="shared" si="533"/>
        <v>44552.572916583886</v>
      </c>
      <c r="C34139" s="9">
        <v>283.24999999999994</v>
      </c>
      <c r="D34139" s="9">
        <v>272.85439218878201</v>
      </c>
      <c r="E34139" s="9">
        <v>289.33179317336544</v>
      </c>
    </row>
    <row r="34140" spans="1:5">
      <c r="A34140" s="6">
        <v>44552.572916583886</v>
      </c>
      <c r="B34140" s="13">
        <f t="shared" si="533"/>
        <v>44552.58333325055</v>
      </c>
      <c r="C34140" s="9">
        <v>284.99999999999994</v>
      </c>
      <c r="D34140" s="9">
        <v>278.08399363975195</v>
      </c>
      <c r="E34140" s="9">
        <v>289.06481459240916</v>
      </c>
    </row>
    <row r="34141" spans="1:5">
      <c r="A34141" s="6">
        <v>44552.58333325055</v>
      </c>
      <c r="B34141" s="13">
        <f t="shared" si="533"/>
        <v>44552.593749917214</v>
      </c>
      <c r="C34141" s="9">
        <v>295.5</v>
      </c>
      <c r="D34141" s="9">
        <v>286.70897456079575</v>
      </c>
      <c r="E34141" s="9">
        <v>293.19582172781639</v>
      </c>
    </row>
    <row r="34142" spans="1:5">
      <c r="A34142" s="6">
        <v>44552.593749917214</v>
      </c>
      <c r="B34142" s="13">
        <f t="shared" si="533"/>
        <v>44552.604166583878</v>
      </c>
      <c r="C34142" s="9">
        <v>307.74999999999994</v>
      </c>
      <c r="D34142" s="9">
        <v>298.30740209182528</v>
      </c>
      <c r="E34142" s="9">
        <v>302.28074181652414</v>
      </c>
    </row>
    <row r="34143" spans="1:5">
      <c r="A34143" s="6">
        <v>44552.604166583878</v>
      </c>
      <c r="B34143" s="13">
        <f t="shared" si="533"/>
        <v>44552.614583250543</v>
      </c>
      <c r="C34143" s="9">
        <v>312.99999999999994</v>
      </c>
      <c r="D34143" s="9">
        <v>307.24055619053922</v>
      </c>
      <c r="E34143" s="9">
        <v>308.09650546966822</v>
      </c>
    </row>
    <row r="34144" spans="1:5">
      <c r="A34144" s="6">
        <v>44552.614583250543</v>
      </c>
      <c r="B34144" s="13">
        <f t="shared" si="533"/>
        <v>44552.624999917207</v>
      </c>
      <c r="C34144" s="9">
        <v>312.24999999999989</v>
      </c>
      <c r="D34144" s="9">
        <v>309.00017343571949</v>
      </c>
      <c r="E34144" s="9">
        <v>307.99845047622404</v>
      </c>
    </row>
    <row r="34145" spans="1:5">
      <c r="A34145" s="6">
        <v>44552.624999917207</v>
      </c>
      <c r="B34145" s="13">
        <f t="shared" si="533"/>
        <v>44552.635416583871</v>
      </c>
      <c r="C34145" s="9">
        <v>299.24999999999989</v>
      </c>
      <c r="D34145" s="9">
        <v>296.16322590387415</v>
      </c>
      <c r="E34145" s="9">
        <v>292.1674098087671</v>
      </c>
    </row>
    <row r="34146" spans="1:5">
      <c r="A34146" s="6">
        <v>44552.635416583871</v>
      </c>
      <c r="B34146" s="13">
        <f t="shared" si="533"/>
        <v>44552.645833250535</v>
      </c>
      <c r="C34146" s="9">
        <v>285.49999999999983</v>
      </c>
      <c r="D34146" s="9">
        <v>281.32814160435493</v>
      </c>
      <c r="E34146" s="9">
        <v>274.11082212404096</v>
      </c>
    </row>
    <row r="34147" spans="1:5">
      <c r="A34147" s="6">
        <v>44552.645833250535</v>
      </c>
      <c r="B34147" s="13">
        <f t="shared" si="533"/>
        <v>44552.6562499172</v>
      </c>
      <c r="C34147" s="9">
        <v>293.99999999999989</v>
      </c>
      <c r="D34147" s="9">
        <v>290.97710880252777</v>
      </c>
      <c r="E34147" s="9">
        <v>281.84463600474191</v>
      </c>
    </row>
    <row r="34148" spans="1:5">
      <c r="A34148" s="6">
        <v>44552.6562499172</v>
      </c>
      <c r="B34148" s="13">
        <f t="shared" si="533"/>
        <v>44552.666666583864</v>
      </c>
      <c r="C34148" s="9">
        <v>292.24999999999983</v>
      </c>
      <c r="D34148" s="9">
        <v>287.99815241591972</v>
      </c>
      <c r="E34148" s="9">
        <v>278.25683468485266</v>
      </c>
    </row>
    <row r="34149" spans="1:5">
      <c r="A34149" s="6">
        <v>44552.666666583864</v>
      </c>
      <c r="B34149" s="13">
        <f t="shared" si="533"/>
        <v>44552.677083250528</v>
      </c>
      <c r="C34149" s="9">
        <v>295.99999999999983</v>
      </c>
      <c r="D34149" s="9">
        <v>294.20290520789479</v>
      </c>
      <c r="E34149" s="9">
        <v>282.94753936937605</v>
      </c>
    </row>
    <row r="34150" spans="1:5">
      <c r="A34150" s="6">
        <v>44552.677083250528</v>
      </c>
      <c r="B34150" s="13">
        <f t="shared" si="533"/>
        <v>44552.687499917192</v>
      </c>
      <c r="C34150" s="9">
        <v>314.49999999999989</v>
      </c>
      <c r="D34150" s="9">
        <v>310.97124914616501</v>
      </c>
      <c r="E34150" s="9">
        <v>297.24647762170468</v>
      </c>
    </row>
    <row r="34151" spans="1:5">
      <c r="A34151" s="6">
        <v>44552.687499917192</v>
      </c>
      <c r="B34151" s="13">
        <f t="shared" si="533"/>
        <v>44552.697916583857</v>
      </c>
      <c r="C34151" s="9">
        <v>348.49999999999994</v>
      </c>
      <c r="D34151" s="9">
        <v>343.75888975258368</v>
      </c>
      <c r="E34151" s="9">
        <v>328.76466072908028</v>
      </c>
    </row>
    <row r="34152" spans="1:5">
      <c r="A34152" s="6">
        <v>44552.697916583857</v>
      </c>
      <c r="B34152" s="13">
        <f t="shared" si="533"/>
        <v>44552.708333250521</v>
      </c>
      <c r="C34152" s="9">
        <v>358.99999999999989</v>
      </c>
      <c r="D34152" s="9">
        <v>356.35651737238288</v>
      </c>
      <c r="E34152" s="9">
        <v>341.30720117217794</v>
      </c>
    </row>
    <row r="34153" spans="1:5">
      <c r="A34153" s="6">
        <v>44552.708333250521</v>
      </c>
      <c r="B34153" s="13">
        <f t="shared" si="533"/>
        <v>44552.718749917185</v>
      </c>
      <c r="C34153" s="9">
        <v>348.74999999999989</v>
      </c>
      <c r="D34153" s="9">
        <v>342.50531511171056</v>
      </c>
      <c r="E34153" s="9">
        <v>328.06913496782272</v>
      </c>
    </row>
    <row r="34154" spans="1:5">
      <c r="A34154" s="6">
        <v>44552.718749917185</v>
      </c>
      <c r="B34154" s="13">
        <f t="shared" si="533"/>
        <v>44552.729166583849</v>
      </c>
      <c r="C34154" s="9">
        <v>345.74999999999989</v>
      </c>
      <c r="D34154" s="9">
        <v>342.04804870390825</v>
      </c>
      <c r="E34154" s="9">
        <v>327.80571305345762</v>
      </c>
    </row>
    <row r="34155" spans="1:5">
      <c r="A34155" s="6">
        <v>44552.729166583849</v>
      </c>
      <c r="B34155" s="13">
        <f t="shared" si="533"/>
        <v>44552.739583250514</v>
      </c>
      <c r="C34155" s="9">
        <v>347.24999999999989</v>
      </c>
      <c r="D34155" s="9">
        <v>342.27672805763689</v>
      </c>
      <c r="E34155" s="9">
        <v>328.71747071113009</v>
      </c>
    </row>
    <row r="34156" spans="1:5">
      <c r="A34156" s="6">
        <v>44552.739583250514</v>
      </c>
      <c r="B34156" s="13">
        <f t="shared" si="533"/>
        <v>44552.749999917178</v>
      </c>
      <c r="C34156" s="9">
        <v>360.99999999999989</v>
      </c>
      <c r="D34156" s="9">
        <v>354.57698320484957</v>
      </c>
      <c r="E34156" s="9">
        <v>340.62362145595989</v>
      </c>
    </row>
    <row r="34157" spans="1:5">
      <c r="A34157" s="6">
        <v>44552.749999917178</v>
      </c>
      <c r="B34157" s="13">
        <f t="shared" si="533"/>
        <v>44552.760416583842</v>
      </c>
      <c r="C34157" s="9">
        <v>366.49999999999983</v>
      </c>
      <c r="D34157" s="9">
        <v>362.49491228033497</v>
      </c>
      <c r="E34157" s="9">
        <v>348.63043262544267</v>
      </c>
    </row>
    <row r="34158" spans="1:5">
      <c r="A34158" s="6">
        <v>44552.760416583842</v>
      </c>
      <c r="B34158" s="13">
        <f t="shared" si="533"/>
        <v>44552.770833250506</v>
      </c>
      <c r="C34158" s="9">
        <v>362.74999999999983</v>
      </c>
      <c r="D34158" s="9">
        <v>358.80100354978669</v>
      </c>
      <c r="E34158" s="9">
        <v>344.55936683880975</v>
      </c>
    </row>
    <row r="34159" spans="1:5">
      <c r="A34159" s="6">
        <v>44552.770833250506</v>
      </c>
      <c r="B34159" s="13">
        <f t="shared" si="533"/>
        <v>44552.78124991717</v>
      </c>
      <c r="C34159" s="9">
        <v>365.99999999999977</v>
      </c>
      <c r="D34159" s="9">
        <v>363.25242387268025</v>
      </c>
      <c r="E34159" s="9">
        <v>349.53362893923935</v>
      </c>
    </row>
    <row r="34160" spans="1:5">
      <c r="A34160" s="6">
        <v>44552.78124991717</v>
      </c>
      <c r="B34160" s="13">
        <f t="shared" si="533"/>
        <v>44552.791666583835</v>
      </c>
      <c r="C34160" s="9">
        <v>385.24999999999972</v>
      </c>
      <c r="D34160" s="9">
        <v>382.20580226641596</v>
      </c>
      <c r="E34160" s="9">
        <v>368.15710357181177</v>
      </c>
    </row>
    <row r="34161" spans="1:5">
      <c r="A34161" s="6">
        <v>44552.791666583835</v>
      </c>
      <c r="B34161" s="13">
        <f t="shared" si="533"/>
        <v>44552.802083250499</v>
      </c>
      <c r="C34161" s="9">
        <v>373.24999999999966</v>
      </c>
      <c r="D34161" s="9">
        <v>370.39249370174434</v>
      </c>
      <c r="E34161" s="9">
        <v>356.88201700197578</v>
      </c>
    </row>
    <row r="34162" spans="1:5">
      <c r="A34162" s="6">
        <v>44552.802083250499</v>
      </c>
      <c r="B34162" s="13">
        <f t="shared" si="533"/>
        <v>44552.812499917163</v>
      </c>
      <c r="C34162" s="9">
        <v>349.24999999999972</v>
      </c>
      <c r="D34162" s="9">
        <v>346.74815503865892</v>
      </c>
      <c r="E34162" s="9">
        <v>332.46763301951694</v>
      </c>
    </row>
    <row r="34163" spans="1:5">
      <c r="A34163" s="6">
        <v>44552.812499917163</v>
      </c>
      <c r="B34163" s="13">
        <f t="shared" si="533"/>
        <v>44552.822916583827</v>
      </c>
      <c r="C34163" s="9">
        <v>346.99999999999972</v>
      </c>
      <c r="D34163" s="9">
        <v>343.28028743003642</v>
      </c>
      <c r="E34163" s="9">
        <v>329.18060117660718</v>
      </c>
    </row>
    <row r="34164" spans="1:5">
      <c r="A34164" s="6">
        <v>44552.822916583827</v>
      </c>
      <c r="B34164" s="13">
        <f t="shared" si="533"/>
        <v>44552.833333250492</v>
      </c>
      <c r="C34164" s="9">
        <v>348.99999999999966</v>
      </c>
      <c r="D34164" s="9">
        <v>346.50173549610554</v>
      </c>
      <c r="E34164" s="9">
        <v>333.03876868321782</v>
      </c>
    </row>
    <row r="34165" spans="1:5">
      <c r="A34165" s="6">
        <v>44552.833333250492</v>
      </c>
      <c r="B34165" s="13">
        <f t="shared" si="533"/>
        <v>44552.843749917156</v>
      </c>
      <c r="C34165" s="9">
        <v>333.74999999999966</v>
      </c>
      <c r="D34165" s="9">
        <v>331.46529510458998</v>
      </c>
      <c r="E34165" s="9">
        <v>317.72820420583452</v>
      </c>
    </row>
    <row r="34166" spans="1:5">
      <c r="A34166" s="6">
        <v>44552.843749917156</v>
      </c>
      <c r="B34166" s="13">
        <f t="shared" si="533"/>
        <v>44552.85416658382</v>
      </c>
      <c r="C34166" s="9">
        <v>320.7499999999996</v>
      </c>
      <c r="D34166" s="9">
        <v>318.63981324098768</v>
      </c>
      <c r="E34166" s="9">
        <v>305.90149611079528</v>
      </c>
    </row>
    <row r="34167" spans="1:5">
      <c r="A34167" s="6">
        <v>44552.85416658382</v>
      </c>
      <c r="B34167" s="13">
        <f t="shared" si="533"/>
        <v>44552.864583250484</v>
      </c>
      <c r="C34167" s="9">
        <v>314.4999999999996</v>
      </c>
      <c r="D34167" s="9">
        <v>312.47124845734976</v>
      </c>
      <c r="E34167" s="9">
        <v>299.43511563689287</v>
      </c>
    </row>
    <row r="34168" spans="1:5">
      <c r="A34168" s="6">
        <v>44552.864583250484</v>
      </c>
      <c r="B34168" s="13">
        <f t="shared" si="533"/>
        <v>44552.874999917149</v>
      </c>
      <c r="C34168" s="9">
        <v>311.99999999999955</v>
      </c>
      <c r="D34168" s="9">
        <v>310.0033738650165</v>
      </c>
      <c r="E34168" s="9">
        <v>296.91518458809458</v>
      </c>
    </row>
    <row r="34169" spans="1:5">
      <c r="A34169" s="6">
        <v>44552.874999917149</v>
      </c>
      <c r="B34169" s="13">
        <f t="shared" si="533"/>
        <v>44552.885416583813</v>
      </c>
      <c r="C34169" s="9">
        <v>313.24999999999955</v>
      </c>
      <c r="D34169" s="9">
        <v>311.23734320967441</v>
      </c>
      <c r="E34169" s="9">
        <v>298.99024824079009</v>
      </c>
    </row>
    <row r="34170" spans="1:5">
      <c r="A34170" s="6">
        <v>44552.885416583813</v>
      </c>
      <c r="B34170" s="13">
        <f t="shared" si="533"/>
        <v>44552.895833250477</v>
      </c>
      <c r="C34170" s="9">
        <v>301.99999999999955</v>
      </c>
      <c r="D34170" s="9">
        <v>300.12931161638068</v>
      </c>
      <c r="E34170" s="9">
        <v>289.06757613528032</v>
      </c>
    </row>
    <row r="34171" spans="1:5">
      <c r="A34171" s="6">
        <v>44552.895833250477</v>
      </c>
      <c r="B34171" s="13">
        <f t="shared" si="533"/>
        <v>44552.906249917141</v>
      </c>
      <c r="C34171" s="9">
        <v>285.49999999999949</v>
      </c>
      <c r="D34171" s="9">
        <v>283.82814045632961</v>
      </c>
      <c r="E34171" s="9">
        <v>273.80242506024354</v>
      </c>
    </row>
    <row r="34172" spans="1:5">
      <c r="A34172" s="6">
        <v>44552.906249917141</v>
      </c>
      <c r="B34172" s="13">
        <f t="shared" si="533"/>
        <v>44552.916666583806</v>
      </c>
      <c r="C34172" s="9">
        <v>276.24999999999949</v>
      </c>
      <c r="D34172" s="9">
        <v>274.68471963701637</v>
      </c>
      <c r="E34172" s="9">
        <v>262.49986829770558</v>
      </c>
    </row>
    <row r="34173" spans="1:5">
      <c r="A34173" s="6">
        <v>44552.916666583806</v>
      </c>
      <c r="B34173" s="13">
        <f t="shared" si="533"/>
        <v>44552.92708325047</v>
      </c>
      <c r="C34173" s="9">
        <v>281.99999999999949</v>
      </c>
      <c r="D34173" s="9">
        <v>280.36888049845453</v>
      </c>
      <c r="E34173" s="9">
        <v>267.9294873931384</v>
      </c>
    </row>
    <row r="34174" spans="1:5">
      <c r="A34174" s="6">
        <v>44552.92708325047</v>
      </c>
      <c r="B34174" s="13">
        <f t="shared" si="533"/>
        <v>44552.937499917134</v>
      </c>
      <c r="C34174" s="9">
        <v>275.74999999999949</v>
      </c>
      <c r="D34174" s="9">
        <v>274.1903806825174</v>
      </c>
      <c r="E34174" s="9">
        <v>262.23252980147652</v>
      </c>
    </row>
    <row r="34175" spans="1:5">
      <c r="A34175" s="6">
        <v>44552.937499917134</v>
      </c>
      <c r="B34175" s="13">
        <f t="shared" si="533"/>
        <v>44552.947916583798</v>
      </c>
      <c r="C34175" s="9">
        <v>261.74999999999949</v>
      </c>
      <c r="D34175" s="9">
        <v>260.34472621655902</v>
      </c>
      <c r="E34175" s="9">
        <v>247.88921100456878</v>
      </c>
    </row>
    <row r="34176" spans="1:5">
      <c r="A34176" s="6">
        <v>44552.947916583798</v>
      </c>
      <c r="B34176" s="13">
        <f t="shared" si="533"/>
        <v>44552.958333250463</v>
      </c>
      <c r="C34176" s="9">
        <v>250.49999999999949</v>
      </c>
      <c r="D34176" s="9">
        <v>249.21292746212637</v>
      </c>
      <c r="E34176" s="9">
        <v>237.45328957739918</v>
      </c>
    </row>
    <row r="34177" spans="1:5">
      <c r="A34177" s="6">
        <v>44552.958333250463</v>
      </c>
      <c r="B34177" s="13">
        <f t="shared" si="533"/>
        <v>44552.968749917127</v>
      </c>
      <c r="C34177" s="9">
        <v>242.49999999999946</v>
      </c>
      <c r="D34177" s="9">
        <v>241.29382298189515</v>
      </c>
      <c r="E34177" s="9">
        <v>230.24098524312879</v>
      </c>
    </row>
    <row r="34178" spans="1:5">
      <c r="A34178" s="6">
        <v>44552.968749917127</v>
      </c>
      <c r="B34178" s="13">
        <f t="shared" si="533"/>
        <v>44552.979166583791</v>
      </c>
      <c r="C34178" s="9">
        <v>229.74999999999943</v>
      </c>
      <c r="D34178" s="9">
        <v>228.66732376598179</v>
      </c>
      <c r="E34178" s="9">
        <v>219.85693596854904</v>
      </c>
    </row>
    <row r="34179" spans="1:5">
      <c r="A34179" s="6">
        <v>44552.979166583791</v>
      </c>
      <c r="B34179" s="13">
        <f t="shared" si="533"/>
        <v>44552.989583250455</v>
      </c>
      <c r="C34179" s="9">
        <v>227.4999999999994</v>
      </c>
      <c r="D34179" s="9">
        <v>226.43842577458526</v>
      </c>
      <c r="E34179" s="9">
        <v>219.22290204106059</v>
      </c>
    </row>
    <row r="34180" spans="1:5">
      <c r="A34180" s="6">
        <v>44552.989583250455</v>
      </c>
      <c r="B34180" s="13">
        <f t="shared" si="533"/>
        <v>44552.99999991712</v>
      </c>
      <c r="C34180" s="9">
        <v>227.24999999999943</v>
      </c>
      <c r="D34180" s="9">
        <v>226.19075762281136</v>
      </c>
      <c r="E34180" s="9">
        <v>217.44019271408834</v>
      </c>
    </row>
    <row r="34181" spans="1:5">
      <c r="A34181" s="6">
        <v>44552.99999991712</v>
      </c>
      <c r="B34181" s="13">
        <f t="shared" si="533"/>
        <v>44553.010416583784</v>
      </c>
      <c r="C34181" s="9">
        <v>215.99999999999943</v>
      </c>
      <c r="D34181" s="9">
        <v>215.04303717790697</v>
      </c>
      <c r="E34181" s="9">
        <v>205.7800220329033</v>
      </c>
    </row>
    <row r="34182" spans="1:5">
      <c r="A34182" s="6">
        <v>44553.010416583784</v>
      </c>
      <c r="B34182" s="13">
        <f t="shared" ref="B34182:B34245" si="534">A34182+(15/60/24)</f>
        <v>44553.020833250448</v>
      </c>
      <c r="C34182" s="9">
        <v>207.7499999999994</v>
      </c>
      <c r="D34182" s="9">
        <v>206.86474247231408</v>
      </c>
      <c r="E34182" s="9">
        <v>196.80933790740775</v>
      </c>
    </row>
    <row r="34183" spans="1:5">
      <c r="A34183" s="6">
        <v>44553.020833250448</v>
      </c>
      <c r="B34183" s="13">
        <f t="shared" si="534"/>
        <v>44553.031249917112</v>
      </c>
      <c r="C34183" s="9">
        <v>200.9999999999994</v>
      </c>
      <c r="D34183" s="9">
        <v>200.17133369822992</v>
      </c>
      <c r="E34183" s="9">
        <v>189.56642842025909</v>
      </c>
    </row>
    <row r="34184" spans="1:5">
      <c r="A34184" s="6">
        <v>44553.031249917112</v>
      </c>
      <c r="B34184" s="13">
        <f t="shared" si="534"/>
        <v>44553.041666583777</v>
      </c>
      <c r="C34184" s="9">
        <v>196.24999999999937</v>
      </c>
      <c r="D34184" s="9">
        <v>195.46003673824856</v>
      </c>
      <c r="E34184" s="9">
        <v>186.87756985532664</v>
      </c>
    </row>
    <row r="34185" spans="1:5">
      <c r="A34185" s="6">
        <v>44553.041666583777</v>
      </c>
      <c r="B34185" s="13">
        <f t="shared" si="534"/>
        <v>44553.052083250441</v>
      </c>
      <c r="C34185" s="9">
        <v>191.49999999999946</v>
      </c>
      <c r="D34185" s="9">
        <v>190.74781421783896</v>
      </c>
      <c r="E34185" s="9">
        <v>182.70083861625673</v>
      </c>
    </row>
    <row r="34186" spans="1:5">
      <c r="A34186" s="6">
        <v>44553.052083250441</v>
      </c>
      <c r="B34186" s="13">
        <f t="shared" si="534"/>
        <v>44553.062499917105</v>
      </c>
      <c r="C34186" s="9">
        <v>191.9999999999994</v>
      </c>
      <c r="D34186" s="9">
        <v>191.24388122698807</v>
      </c>
      <c r="E34186" s="9">
        <v>182.26852502536428</v>
      </c>
    </row>
    <row r="34187" spans="1:5">
      <c r="A34187" s="6">
        <v>44553.062499917105</v>
      </c>
      <c r="B34187" s="13">
        <f t="shared" si="534"/>
        <v>44553.072916583769</v>
      </c>
      <c r="C34187" s="9">
        <v>182.7499999999994</v>
      </c>
      <c r="D34187" s="9">
        <v>182.06498144587968</v>
      </c>
      <c r="E34187" s="9">
        <v>172.7211776107726</v>
      </c>
    </row>
    <row r="34188" spans="1:5">
      <c r="A34188" s="6">
        <v>44553.072916583769</v>
      </c>
      <c r="B34188" s="13">
        <f t="shared" si="534"/>
        <v>44553.083333250433</v>
      </c>
      <c r="C34188" s="9">
        <v>185.24999999999937</v>
      </c>
      <c r="D34188" s="9">
        <v>184.54611129420945</v>
      </c>
      <c r="E34188" s="9">
        <v>175.24707666348979</v>
      </c>
    </row>
    <row r="34189" spans="1:5">
      <c r="A34189" s="6">
        <v>44553.083333250433</v>
      </c>
      <c r="B34189" s="13">
        <f t="shared" si="534"/>
        <v>44553.093749917098</v>
      </c>
      <c r="C34189" s="9">
        <v>183.49999999999943</v>
      </c>
      <c r="D34189" s="9">
        <v>182.80934732111135</v>
      </c>
      <c r="E34189" s="9">
        <v>174.67353043150669</v>
      </c>
    </row>
    <row r="34190" spans="1:5">
      <c r="A34190" s="6">
        <v>44553.093749917098</v>
      </c>
      <c r="B34190" s="13">
        <f t="shared" si="534"/>
        <v>44553.104166583762</v>
      </c>
      <c r="C34190" s="9">
        <v>179.24999999999943</v>
      </c>
      <c r="D34190" s="9">
        <v>178.59096892649509</v>
      </c>
      <c r="E34190" s="9">
        <v>171.17757924715158</v>
      </c>
    </row>
    <row r="34191" spans="1:5">
      <c r="A34191" s="6">
        <v>44553.104166583762</v>
      </c>
      <c r="B34191" s="13">
        <f t="shared" si="534"/>
        <v>44553.114583250426</v>
      </c>
      <c r="C34191" s="9">
        <v>180.74999999999946</v>
      </c>
      <c r="D34191" s="9">
        <v>180.07989296790609</v>
      </c>
      <c r="E34191" s="9">
        <v>172.26288390949981</v>
      </c>
    </row>
    <row r="34192" spans="1:5">
      <c r="A34192" s="6">
        <v>44553.114583250426</v>
      </c>
      <c r="B34192" s="13">
        <f t="shared" si="534"/>
        <v>44553.12499991709</v>
      </c>
      <c r="C34192" s="9">
        <v>175.24999999999952</v>
      </c>
      <c r="D34192" s="9">
        <v>174.62005357330861</v>
      </c>
      <c r="E34192" s="9">
        <v>165.02869868084628</v>
      </c>
    </row>
    <row r="34193" spans="1:5">
      <c r="A34193" s="6">
        <v>44553.12499991709</v>
      </c>
      <c r="B34193" s="13">
        <f t="shared" si="534"/>
        <v>44553.135416583755</v>
      </c>
      <c r="C34193" s="9">
        <v>174.74999999999943</v>
      </c>
      <c r="D34193" s="9">
        <v>174.12364300433273</v>
      </c>
      <c r="E34193" s="9">
        <v>164.77994490115901</v>
      </c>
    </row>
    <row r="34194" spans="1:5">
      <c r="A34194" s="6">
        <v>44553.135416583755</v>
      </c>
      <c r="B34194" s="13">
        <f t="shared" si="534"/>
        <v>44553.145833250419</v>
      </c>
      <c r="C34194" s="9">
        <v>174.9999999999994</v>
      </c>
      <c r="D34194" s="9">
        <v>174.37184957076025</v>
      </c>
      <c r="E34194" s="9">
        <v>167.13432471453646</v>
      </c>
    </row>
    <row r="34195" spans="1:5">
      <c r="A34195" s="6">
        <v>44553.145833250419</v>
      </c>
      <c r="B34195" s="13">
        <f t="shared" si="534"/>
        <v>44553.156249917083</v>
      </c>
      <c r="C34195" s="9">
        <v>171.7499999999994</v>
      </c>
      <c r="D34195" s="9">
        <v>171.14496422461661</v>
      </c>
      <c r="E34195" s="9">
        <v>165.77675097300812</v>
      </c>
    </row>
    <row r="34196" spans="1:5">
      <c r="A34196" s="6">
        <v>44553.156249917083</v>
      </c>
      <c r="B34196" s="13">
        <f t="shared" si="534"/>
        <v>44553.166666583747</v>
      </c>
      <c r="C34196" s="9">
        <v>169.99999999999946</v>
      </c>
      <c r="D34196" s="9">
        <v>169.40723110514196</v>
      </c>
      <c r="E34196" s="9">
        <v>164.14019171380392</v>
      </c>
    </row>
    <row r="34197" spans="1:5">
      <c r="A34197" s="6">
        <v>44553.166666583747</v>
      </c>
      <c r="B34197" s="13">
        <f t="shared" si="534"/>
        <v>44553.177083250412</v>
      </c>
      <c r="C34197" s="9">
        <v>171.9999999999996</v>
      </c>
      <c r="D34197" s="9">
        <v>171.39320155759597</v>
      </c>
      <c r="E34197" s="9">
        <v>163.7512284843022</v>
      </c>
    </row>
    <row r="34198" spans="1:5">
      <c r="A34198" s="6">
        <v>44553.177083250412</v>
      </c>
      <c r="B34198" s="13">
        <f t="shared" si="534"/>
        <v>44553.187499917076</v>
      </c>
      <c r="C34198" s="9">
        <v>174.24999999999966</v>
      </c>
      <c r="D34198" s="9">
        <v>173.62722217983998</v>
      </c>
      <c r="E34198" s="9">
        <v>166.14115838370464</v>
      </c>
    </row>
    <row r="34199" spans="1:5">
      <c r="A34199" s="6">
        <v>44553.187499917076</v>
      </c>
      <c r="B34199" s="13">
        <f t="shared" si="534"/>
        <v>44553.19791658374</v>
      </c>
      <c r="C34199" s="9">
        <v>176.49999999999966</v>
      </c>
      <c r="D34199" s="9">
        <v>174.61103570187288</v>
      </c>
      <c r="E34199" s="9">
        <v>167.54981891866365</v>
      </c>
    </row>
    <row r="34200" spans="1:5">
      <c r="A34200" s="6">
        <v>44553.19791658374</v>
      </c>
      <c r="B34200" s="13">
        <f t="shared" si="534"/>
        <v>44553.208333250404</v>
      </c>
      <c r="C34200" s="9">
        <v>190.74999999999966</v>
      </c>
      <c r="D34200" s="9">
        <v>186.25369619705808</v>
      </c>
      <c r="E34200" s="9">
        <v>178.9916562907656</v>
      </c>
    </row>
    <row r="34201" spans="1:5">
      <c r="A34201" s="6">
        <v>44553.208333250404</v>
      </c>
      <c r="B34201" s="13">
        <f t="shared" si="534"/>
        <v>44553.218749917069</v>
      </c>
      <c r="C34201" s="9">
        <v>194.99999999999966</v>
      </c>
      <c r="D34201" s="9">
        <v>191.72006906404687</v>
      </c>
      <c r="E34201" s="9">
        <v>183.90664666788578</v>
      </c>
    </row>
    <row r="34202" spans="1:5">
      <c r="A34202" s="6">
        <v>44553.218749917069</v>
      </c>
      <c r="B34202" s="13">
        <f t="shared" si="534"/>
        <v>44553.229166583733</v>
      </c>
      <c r="C34202" s="9">
        <v>211.99999999999977</v>
      </c>
      <c r="D34202" s="9">
        <v>206.07815436489136</v>
      </c>
      <c r="E34202" s="9">
        <v>196.12211591288022</v>
      </c>
    </row>
    <row r="34203" spans="1:5">
      <c r="A34203" s="6">
        <v>44553.229166583733</v>
      </c>
      <c r="B34203" s="13">
        <f t="shared" si="534"/>
        <v>44553.239583250397</v>
      </c>
      <c r="C34203" s="9">
        <v>221.99999999999974</v>
      </c>
      <c r="D34203" s="9">
        <v>220.98913417944064</v>
      </c>
      <c r="E34203" s="9">
        <v>212.97644739162868</v>
      </c>
    </row>
    <row r="34204" spans="1:5">
      <c r="A34204" s="6">
        <v>44553.239583250397</v>
      </c>
      <c r="B34204" s="13">
        <f t="shared" si="534"/>
        <v>44553.249999917061</v>
      </c>
      <c r="C34204" s="9">
        <v>213.24999999999977</v>
      </c>
      <c r="D34204" s="9">
        <v>212.31724917210533</v>
      </c>
      <c r="E34204" s="9">
        <v>205.25075462535924</v>
      </c>
    </row>
    <row r="34205" spans="1:5">
      <c r="A34205" s="6">
        <v>44553.249999917061</v>
      </c>
      <c r="B34205" s="13">
        <f t="shared" si="534"/>
        <v>44553.260416583726</v>
      </c>
      <c r="C34205" s="9">
        <v>225.74999999999991</v>
      </c>
      <c r="D34205" s="9">
        <v>221.20469647793797</v>
      </c>
      <c r="E34205" s="9">
        <v>213.73279355244469</v>
      </c>
    </row>
    <row r="34206" spans="1:5">
      <c r="A34206" s="6">
        <v>44553.260416583726</v>
      </c>
      <c r="B34206" s="13">
        <f t="shared" si="534"/>
        <v>44553.27083325039</v>
      </c>
      <c r="C34206" s="9">
        <v>249.74999999999997</v>
      </c>
      <c r="D34206" s="9">
        <v>235.47062891558465</v>
      </c>
      <c r="E34206" s="9">
        <v>227.0905814651733</v>
      </c>
    </row>
    <row r="34207" spans="1:5">
      <c r="A34207" s="6">
        <v>44553.27083325039</v>
      </c>
      <c r="B34207" s="13">
        <f t="shared" si="534"/>
        <v>44553.281249917054</v>
      </c>
      <c r="C34207" s="9">
        <v>263</v>
      </c>
      <c r="D34207" s="9">
        <v>244.83127995168417</v>
      </c>
      <c r="E34207" s="9">
        <v>233.99238453099341</v>
      </c>
    </row>
    <row r="34208" spans="1:5">
      <c r="A34208" s="6">
        <v>44553.281249917054</v>
      </c>
      <c r="B34208" s="13">
        <f t="shared" si="534"/>
        <v>44553.291666583718</v>
      </c>
      <c r="C34208" s="9">
        <v>282</v>
      </c>
      <c r="D34208" s="9">
        <v>252.61889324153211</v>
      </c>
      <c r="E34208" s="9">
        <v>241.48365855000836</v>
      </c>
    </row>
    <row r="34209" spans="1:5">
      <c r="A34209" s="6">
        <v>44553.291666583718</v>
      </c>
      <c r="B34209" s="13">
        <f t="shared" si="534"/>
        <v>44553.302083250383</v>
      </c>
      <c r="C34209" s="9">
        <v>294</v>
      </c>
      <c r="D34209" s="9">
        <v>271.47711775712258</v>
      </c>
      <c r="E34209" s="9">
        <v>259.33974916080587</v>
      </c>
    </row>
    <row r="34210" spans="1:5">
      <c r="A34210" s="6">
        <v>44553.302083250383</v>
      </c>
      <c r="B34210" s="13">
        <f t="shared" si="534"/>
        <v>44553.312499917047</v>
      </c>
      <c r="C34210" s="9">
        <v>277.75</v>
      </c>
      <c r="D34210" s="9">
        <v>269.41767806707776</v>
      </c>
      <c r="E34210" s="9">
        <v>258.16957708402464</v>
      </c>
    </row>
    <row r="34211" spans="1:5">
      <c r="A34211" s="6">
        <v>44553.312499917047</v>
      </c>
      <c r="B34211" s="13">
        <f t="shared" si="534"/>
        <v>44553.322916583711</v>
      </c>
      <c r="C34211" s="9">
        <v>291.25</v>
      </c>
      <c r="D34211" s="9">
        <v>273.26012691864366</v>
      </c>
      <c r="E34211" s="9">
        <v>263.24979934032348</v>
      </c>
    </row>
    <row r="34212" spans="1:5">
      <c r="A34212" s="6">
        <v>44553.322916583711</v>
      </c>
      <c r="B34212" s="13">
        <f t="shared" si="534"/>
        <v>44553.333333250375</v>
      </c>
      <c r="C34212" s="9">
        <v>314</v>
      </c>
      <c r="D34212" s="9">
        <v>285.97770598937751</v>
      </c>
      <c r="E34212" s="9">
        <v>273.82781883351151</v>
      </c>
    </row>
    <row r="34213" spans="1:5">
      <c r="A34213" s="6">
        <v>44553.333333250375</v>
      </c>
      <c r="B34213" s="13">
        <f t="shared" si="534"/>
        <v>44553.34374991704</v>
      </c>
      <c r="C34213" s="9">
        <v>328</v>
      </c>
      <c r="D34213" s="9">
        <v>300.54335246756591</v>
      </c>
      <c r="E34213" s="9">
        <v>287.85620309452014</v>
      </c>
    </row>
    <row r="34214" spans="1:5">
      <c r="A34214" s="6">
        <v>44553.34374991704</v>
      </c>
      <c r="B34214" s="13">
        <f t="shared" si="534"/>
        <v>44553.354166583704</v>
      </c>
      <c r="C34214" s="9">
        <v>331.5</v>
      </c>
      <c r="D34214" s="9">
        <v>304.9960074131464</v>
      </c>
      <c r="E34214" s="9">
        <v>293.50216982594907</v>
      </c>
    </row>
    <row r="34215" spans="1:5">
      <c r="A34215" s="6">
        <v>44553.354166583704</v>
      </c>
      <c r="B34215" s="13">
        <f t="shared" si="534"/>
        <v>44553.364583250368</v>
      </c>
      <c r="C34215" s="9">
        <v>328.5</v>
      </c>
      <c r="D34215" s="9">
        <v>293.03662339419606</v>
      </c>
      <c r="E34215" s="9">
        <v>282.90347492268199</v>
      </c>
    </row>
    <row r="34216" spans="1:5">
      <c r="A34216" s="6">
        <v>44553.364583250368</v>
      </c>
      <c r="B34216" s="13">
        <f t="shared" si="534"/>
        <v>44553.374999917032</v>
      </c>
      <c r="C34216" s="9">
        <v>320</v>
      </c>
      <c r="D34216" s="9">
        <v>293.14968144041563</v>
      </c>
      <c r="E34216" s="9">
        <v>283.75274015051809</v>
      </c>
    </row>
    <row r="34217" spans="1:5">
      <c r="A34217" s="6">
        <v>44553.374999917032</v>
      </c>
      <c r="B34217" s="13">
        <f t="shared" si="534"/>
        <v>44553.385416583696</v>
      </c>
      <c r="C34217" s="9">
        <v>350</v>
      </c>
      <c r="D34217" s="9">
        <v>313.48741389618283</v>
      </c>
      <c r="E34217" s="9">
        <v>304.5901382142988</v>
      </c>
    </row>
    <row r="34218" spans="1:5">
      <c r="A34218" s="6">
        <v>44553.385416583696</v>
      </c>
      <c r="B34218" s="13">
        <f t="shared" si="534"/>
        <v>44553.395833250361</v>
      </c>
      <c r="C34218" s="9">
        <v>331</v>
      </c>
      <c r="D34218" s="9">
        <v>303.75280203770689</v>
      </c>
      <c r="E34218" s="9">
        <v>298.82237405788004</v>
      </c>
    </row>
    <row r="34219" spans="1:5">
      <c r="A34219" s="6">
        <v>44553.395833250361</v>
      </c>
      <c r="B34219" s="13">
        <f t="shared" si="534"/>
        <v>44553.406249917025</v>
      </c>
      <c r="C34219" s="9">
        <v>329.5</v>
      </c>
      <c r="D34219" s="9">
        <v>303.02312300065512</v>
      </c>
      <c r="E34219" s="9">
        <v>301.24352163878876</v>
      </c>
    </row>
    <row r="34220" spans="1:5">
      <c r="A34220" s="6">
        <v>44553.406249917025</v>
      </c>
      <c r="B34220" s="13">
        <f t="shared" si="534"/>
        <v>44553.416666583689</v>
      </c>
      <c r="C34220" s="9">
        <v>327.5</v>
      </c>
      <c r="D34220" s="9">
        <v>303.80007323706099</v>
      </c>
      <c r="E34220" s="9">
        <v>303.58757710946372</v>
      </c>
    </row>
    <row r="34221" spans="1:5">
      <c r="A34221" s="6">
        <v>44553.416666583689</v>
      </c>
      <c r="B34221" s="13">
        <f t="shared" si="534"/>
        <v>44553.427083250353</v>
      </c>
      <c r="C34221" s="9">
        <v>326</v>
      </c>
      <c r="D34221" s="9">
        <v>303.82017848974027</v>
      </c>
      <c r="E34221" s="9">
        <v>311.09480103291065</v>
      </c>
    </row>
    <row r="34222" spans="1:5">
      <c r="A34222" s="6">
        <v>44553.427083250353</v>
      </c>
      <c r="B34222" s="13">
        <f t="shared" si="534"/>
        <v>44553.437499917018</v>
      </c>
      <c r="C34222" s="9">
        <v>328.5</v>
      </c>
      <c r="D34222" s="9">
        <v>297.03662155735611</v>
      </c>
      <c r="E34222" s="9">
        <v>301.43919817473812</v>
      </c>
    </row>
    <row r="34223" spans="1:5">
      <c r="A34223" s="6">
        <v>44553.437499917018</v>
      </c>
      <c r="B34223" s="13">
        <f t="shared" si="534"/>
        <v>44553.447916583682</v>
      </c>
      <c r="C34223" s="9">
        <v>300.49999999999994</v>
      </c>
      <c r="D34223" s="9">
        <v>281.64785627031165</v>
      </c>
      <c r="E34223" s="9">
        <v>288.76440631814751</v>
      </c>
    </row>
    <row r="34224" spans="1:5">
      <c r="A34224" s="6">
        <v>44553.447916583682</v>
      </c>
      <c r="B34224" s="13">
        <f t="shared" si="534"/>
        <v>44553.458333250346</v>
      </c>
      <c r="C34224" s="9">
        <v>324.25</v>
      </c>
      <c r="D34224" s="9">
        <v>296.59352129063024</v>
      </c>
      <c r="E34224" s="9">
        <v>300.4573077733811</v>
      </c>
    </row>
    <row r="34225" spans="1:5">
      <c r="A34225" s="6">
        <v>44553.458333250346</v>
      </c>
      <c r="B34225" s="13">
        <f t="shared" si="534"/>
        <v>44553.46874991701</v>
      </c>
      <c r="C34225" s="9">
        <v>317.75</v>
      </c>
      <c r="D34225" s="9">
        <v>297.92911027840472</v>
      </c>
      <c r="E34225" s="9">
        <v>300.4437775918293</v>
      </c>
    </row>
    <row r="34226" spans="1:5">
      <c r="A34226" s="6">
        <v>44553.46874991701</v>
      </c>
      <c r="B34226" s="13">
        <f t="shared" si="534"/>
        <v>44553.479166583675</v>
      </c>
      <c r="C34226" s="9">
        <v>306.5</v>
      </c>
      <c r="D34226" s="9">
        <v>296.82315083524662</v>
      </c>
      <c r="E34226" s="9">
        <v>304.54150675615256</v>
      </c>
    </row>
    <row r="34227" spans="1:5">
      <c r="A34227" s="6">
        <v>44553.479166583675</v>
      </c>
      <c r="B34227" s="13">
        <f t="shared" si="534"/>
        <v>44553.489583250339</v>
      </c>
      <c r="C34227" s="9">
        <v>325.74999999999994</v>
      </c>
      <c r="D34227" s="9">
        <v>299.82352222844918</v>
      </c>
      <c r="E34227" s="9">
        <v>311.07056326887158</v>
      </c>
    </row>
    <row r="34228" spans="1:5">
      <c r="A34228" s="6">
        <v>44553.489583250339</v>
      </c>
      <c r="B34228" s="13">
        <f t="shared" si="534"/>
        <v>44553.499999917003</v>
      </c>
      <c r="C34228" s="9">
        <v>313.49999999999994</v>
      </c>
      <c r="D34228" s="9">
        <v>295.48413673432822</v>
      </c>
      <c r="E34228" s="9">
        <v>303.07965499838002</v>
      </c>
    </row>
    <row r="34229" spans="1:5">
      <c r="A34229" s="6">
        <v>44553.499999917003</v>
      </c>
      <c r="B34229" s="13">
        <f t="shared" si="534"/>
        <v>44553.510416583667</v>
      </c>
      <c r="C34229" s="9">
        <v>297.99999999999994</v>
      </c>
      <c r="D34229" s="9">
        <v>278.67854613517375</v>
      </c>
      <c r="E34229" s="9">
        <v>288.18685396858132</v>
      </c>
    </row>
    <row r="34230" spans="1:5">
      <c r="A34230" s="6">
        <v>44553.510416583667</v>
      </c>
      <c r="B34230" s="13">
        <f t="shared" si="534"/>
        <v>44553.520833250332</v>
      </c>
      <c r="C34230" s="9">
        <v>315.75</v>
      </c>
      <c r="D34230" s="9">
        <v>289.70510062908249</v>
      </c>
      <c r="E34230" s="9">
        <v>295.80633070082843</v>
      </c>
    </row>
    <row r="34231" spans="1:5">
      <c r="A34231" s="6">
        <v>44553.520833250332</v>
      </c>
      <c r="B34231" s="13">
        <f t="shared" si="534"/>
        <v>44553.531249916996</v>
      </c>
      <c r="C34231" s="9">
        <v>302.5</v>
      </c>
      <c r="D34231" s="9">
        <v>277.1231229476611</v>
      </c>
      <c r="E34231" s="9">
        <v>287.39407129948034</v>
      </c>
    </row>
    <row r="34232" spans="1:5">
      <c r="A34232" s="6">
        <v>44553.531249916996</v>
      </c>
      <c r="B34232" s="13">
        <f t="shared" si="534"/>
        <v>44553.54166658366</v>
      </c>
      <c r="C34232" s="9">
        <v>291.99999999999989</v>
      </c>
      <c r="D34232" s="9">
        <v>260.50116082235741</v>
      </c>
      <c r="E34232" s="9">
        <v>274.09850130878488</v>
      </c>
    </row>
    <row r="34233" spans="1:5">
      <c r="A34233" s="6">
        <v>44553.54166658366</v>
      </c>
      <c r="B34233" s="13">
        <f t="shared" si="534"/>
        <v>44553.552083250324</v>
      </c>
      <c r="C34233" s="9">
        <v>306.99999999999989</v>
      </c>
      <c r="D34233" s="9">
        <v>285.06686470075925</v>
      </c>
      <c r="E34233" s="9">
        <v>299.4167503468725</v>
      </c>
    </row>
    <row r="34234" spans="1:5">
      <c r="A34234" s="6">
        <v>44553.552083250324</v>
      </c>
      <c r="B34234" s="13">
        <f t="shared" si="534"/>
        <v>44553.562499916989</v>
      </c>
      <c r="C34234" s="9">
        <v>293.49999999999989</v>
      </c>
      <c r="D34234" s="9">
        <v>281.73313793697724</v>
      </c>
      <c r="E34234" s="9">
        <v>293.87531847005209</v>
      </c>
    </row>
    <row r="34235" spans="1:5">
      <c r="A34235" s="6">
        <v>44553.562499916989</v>
      </c>
      <c r="B34235" s="13">
        <f t="shared" si="534"/>
        <v>44553.572916583653</v>
      </c>
      <c r="C34235" s="9">
        <v>281.24999999999994</v>
      </c>
      <c r="D34235" s="9">
        <v>271.8775486874369</v>
      </c>
      <c r="E34235" s="9">
        <v>287.25606894432644</v>
      </c>
    </row>
    <row r="34236" spans="1:5">
      <c r="A34236" s="6">
        <v>44553.572916583653</v>
      </c>
      <c r="B34236" s="13">
        <f t="shared" si="534"/>
        <v>44553.583333250317</v>
      </c>
      <c r="C34236" s="9">
        <v>269.49999999999989</v>
      </c>
      <c r="D34236" s="9">
        <v>264.26028016405377</v>
      </c>
      <c r="E34236" s="9">
        <v>278.97767079506303</v>
      </c>
    </row>
    <row r="34237" spans="1:5">
      <c r="A34237" s="6">
        <v>44553.583333250317</v>
      </c>
      <c r="B34237" s="13">
        <f t="shared" si="534"/>
        <v>44553.593749916981</v>
      </c>
      <c r="C34237" s="9">
        <v>278.49999999999977</v>
      </c>
      <c r="D34237" s="9">
        <v>273.15911974227379</v>
      </c>
      <c r="E34237" s="9">
        <v>281.7100763522356</v>
      </c>
    </row>
    <row r="34238" spans="1:5">
      <c r="A34238" s="6">
        <v>44553.593749916981</v>
      </c>
      <c r="B34238" s="13">
        <f t="shared" si="534"/>
        <v>44553.604166583646</v>
      </c>
      <c r="C34238" s="9">
        <v>281.74999999999983</v>
      </c>
      <c r="D34238" s="9">
        <v>277.621772420394</v>
      </c>
      <c r="E34238" s="9">
        <v>280.52136767110267</v>
      </c>
    </row>
    <row r="34239" spans="1:5">
      <c r="A34239" s="6">
        <v>44553.604166583646</v>
      </c>
      <c r="B34239" s="13">
        <f t="shared" si="534"/>
        <v>44553.61458325031</v>
      </c>
      <c r="C34239" s="9">
        <v>288.74999999999989</v>
      </c>
      <c r="D34239" s="9">
        <v>275.78986562250861</v>
      </c>
      <c r="E34239" s="9">
        <v>275.72886402483908</v>
      </c>
    </row>
    <row r="34240" spans="1:5">
      <c r="A34240" s="6">
        <v>44553.61458325031</v>
      </c>
      <c r="B34240" s="13">
        <f t="shared" si="534"/>
        <v>44553.624999916974</v>
      </c>
      <c r="C34240" s="9">
        <v>285.74999999999983</v>
      </c>
      <c r="D34240" s="9">
        <v>280.32521294626366</v>
      </c>
      <c r="E34240" s="9">
        <v>278.60082889079138</v>
      </c>
    </row>
    <row r="34241" spans="1:5">
      <c r="A34241" s="6">
        <v>44553.624999916974</v>
      </c>
      <c r="B34241" s="13">
        <f t="shared" si="534"/>
        <v>44553.635416583638</v>
      </c>
      <c r="C34241" s="9">
        <v>280.74999999999983</v>
      </c>
      <c r="D34241" s="9">
        <v>275.38331045127006</v>
      </c>
      <c r="E34241" s="9">
        <v>270.36671928653044</v>
      </c>
    </row>
    <row r="34242" spans="1:5">
      <c r="A34242" s="6">
        <v>44553.635416583638</v>
      </c>
      <c r="B34242" s="13">
        <f t="shared" si="534"/>
        <v>44553.645833250303</v>
      </c>
      <c r="C34242" s="9">
        <v>281.49999999999977</v>
      </c>
      <c r="D34242" s="9">
        <v>278.6246600564163</v>
      </c>
      <c r="E34242" s="9">
        <v>271.96401839373152</v>
      </c>
    </row>
    <row r="34243" spans="1:5">
      <c r="A34243" s="6">
        <v>44553.645833250303</v>
      </c>
      <c r="B34243" s="13">
        <f t="shared" si="534"/>
        <v>44553.656249916967</v>
      </c>
      <c r="C34243" s="9">
        <v>280.49999999999983</v>
      </c>
      <c r="D34243" s="9">
        <v>277.63618725776269</v>
      </c>
      <c r="E34243" s="9">
        <v>268.56381069678287</v>
      </c>
    </row>
    <row r="34244" spans="1:5">
      <c r="A34244" s="6">
        <v>44553.656249916967</v>
      </c>
      <c r="B34244" s="13">
        <f t="shared" si="534"/>
        <v>44553.666666583631</v>
      </c>
      <c r="C34244" s="9">
        <v>291.74999999999977</v>
      </c>
      <c r="D34244" s="9">
        <v>288.75414106395903</v>
      </c>
      <c r="E34244" s="9">
        <v>277.58299710371881</v>
      </c>
    </row>
    <row r="34245" spans="1:5">
      <c r="A34245" s="6">
        <v>44553.666666583631</v>
      </c>
      <c r="B34245" s="13">
        <f t="shared" si="534"/>
        <v>44553.677083250295</v>
      </c>
      <c r="C34245" s="9">
        <v>299.99999999999989</v>
      </c>
      <c r="D34245" s="9">
        <v>298.1540069018277</v>
      </c>
      <c r="E34245" s="9">
        <v>286.30012594155949</v>
      </c>
    </row>
    <row r="34246" spans="1:5">
      <c r="A34246" s="6">
        <v>44553.677083250295</v>
      </c>
      <c r="B34246" s="13">
        <f t="shared" ref="B34246:B34309" si="535">A34246+(15/60/24)</f>
        <v>44553.687499916959</v>
      </c>
      <c r="C34246" s="9">
        <v>305.74999999999977</v>
      </c>
      <c r="D34246" s="9">
        <v>302.58256626100115</v>
      </c>
      <c r="E34246" s="9">
        <v>291.56543408209399</v>
      </c>
    </row>
    <row r="34247" spans="1:5">
      <c r="A34247" s="6">
        <v>44553.687499916959</v>
      </c>
      <c r="B34247" s="13">
        <f t="shared" si="535"/>
        <v>44553.697916583624</v>
      </c>
      <c r="C34247" s="9">
        <v>331.49999999999983</v>
      </c>
      <c r="D34247" s="9">
        <v>327.99599685131659</v>
      </c>
      <c r="E34247" s="9">
        <v>316.31509421273267</v>
      </c>
    </row>
    <row r="34248" spans="1:5">
      <c r="A34248" s="6">
        <v>44553.697916583624</v>
      </c>
      <c r="B34248" s="13">
        <f t="shared" si="535"/>
        <v>44553.708333250288</v>
      </c>
      <c r="C34248" s="9">
        <v>326.49999999999977</v>
      </c>
      <c r="D34248" s="9">
        <v>321.81347872858447</v>
      </c>
      <c r="E34248" s="9">
        <v>310.77026241761729</v>
      </c>
    </row>
    <row r="34249" spans="1:5">
      <c r="A34249" s="6">
        <v>44553.708333250288</v>
      </c>
      <c r="B34249" s="13">
        <f t="shared" si="535"/>
        <v>44553.718749916952</v>
      </c>
      <c r="C34249" s="9">
        <v>331.99999999999983</v>
      </c>
      <c r="D34249" s="9">
        <v>327.23919288965891</v>
      </c>
      <c r="E34249" s="9">
        <v>313.36022356347229</v>
      </c>
    </row>
    <row r="34250" spans="1:5">
      <c r="A34250" s="6">
        <v>44553.718749916952</v>
      </c>
      <c r="B34250" s="13">
        <f t="shared" si="535"/>
        <v>44553.729166583616</v>
      </c>
      <c r="C34250" s="9">
        <v>347.74999999999977</v>
      </c>
      <c r="D34250" s="9">
        <v>344.0195998991619</v>
      </c>
      <c r="E34250" s="9">
        <v>329.89243980199569</v>
      </c>
    </row>
    <row r="34251" spans="1:5">
      <c r="A34251" s="6">
        <v>44553.729166583616</v>
      </c>
      <c r="B34251" s="13">
        <f t="shared" si="535"/>
        <v>44553.739583250281</v>
      </c>
      <c r="C34251" s="9">
        <v>365.24999999999977</v>
      </c>
      <c r="D34251" s="9">
        <v>361.26367346713471</v>
      </c>
      <c r="E34251" s="9">
        <v>347.31860683477743</v>
      </c>
    </row>
    <row r="34252" spans="1:5">
      <c r="A34252" s="6">
        <v>44553.739583250281</v>
      </c>
      <c r="B34252" s="13">
        <f t="shared" si="535"/>
        <v>44553.749999916945</v>
      </c>
      <c r="C34252" s="9">
        <v>370.74999999999972</v>
      </c>
      <c r="D34252" s="9">
        <v>366.6806447997858</v>
      </c>
      <c r="E34252" s="9">
        <v>352.35617371906415</v>
      </c>
    </row>
    <row r="34253" spans="1:5">
      <c r="A34253" s="6">
        <v>44553.749999916945</v>
      </c>
      <c r="B34253" s="13">
        <f t="shared" si="535"/>
        <v>44553.760416583609</v>
      </c>
      <c r="C34253" s="9">
        <v>373.24999999999977</v>
      </c>
      <c r="D34253" s="9">
        <v>367.89249484976943</v>
      </c>
      <c r="E34253" s="9">
        <v>353.90365163475377</v>
      </c>
    </row>
    <row r="34254" spans="1:5">
      <c r="A34254" s="6">
        <v>44553.760416583609</v>
      </c>
      <c r="B34254" s="13">
        <f t="shared" si="535"/>
        <v>44553.770833250273</v>
      </c>
      <c r="C34254" s="9">
        <v>363.24999999999977</v>
      </c>
      <c r="D34254" s="9">
        <v>360.54355747027824</v>
      </c>
      <c r="E34254" s="9">
        <v>346.42148028618624</v>
      </c>
    </row>
    <row r="34255" spans="1:5">
      <c r="A34255" s="6">
        <v>44553.770833250273</v>
      </c>
      <c r="B34255" s="13">
        <f t="shared" si="535"/>
        <v>44553.781249916938</v>
      </c>
      <c r="C34255" s="9">
        <v>362.49999999999977</v>
      </c>
      <c r="D34255" s="9">
        <v>358.55472245671569</v>
      </c>
      <c r="E34255" s="9">
        <v>344.17089973177588</v>
      </c>
    </row>
    <row r="34256" spans="1:5">
      <c r="A34256" s="6">
        <v>44553.781249916938</v>
      </c>
      <c r="B34256" s="13">
        <f t="shared" si="535"/>
        <v>44553.791666583602</v>
      </c>
      <c r="C34256" s="9">
        <v>358.74999999999966</v>
      </c>
      <c r="D34256" s="9">
        <v>356.11019782112214</v>
      </c>
      <c r="E34256" s="9">
        <v>342.03364304408325</v>
      </c>
    </row>
    <row r="34257" spans="1:5">
      <c r="A34257" s="6">
        <v>44553.791666583602</v>
      </c>
      <c r="B34257" s="13">
        <f t="shared" si="535"/>
        <v>44553.802083250266</v>
      </c>
      <c r="C34257" s="9">
        <v>354.4999999999996</v>
      </c>
      <c r="D34257" s="9">
        <v>351.92237317615991</v>
      </c>
      <c r="E34257" s="9">
        <v>337.81696138589803</v>
      </c>
    </row>
    <row r="34258" spans="1:5">
      <c r="A34258" s="6">
        <v>44553.802083250266</v>
      </c>
      <c r="B34258" s="13">
        <f t="shared" si="535"/>
        <v>44553.81249991693</v>
      </c>
      <c r="C34258" s="9">
        <v>343.24999999999966</v>
      </c>
      <c r="D34258" s="9">
        <v>340.83337838669115</v>
      </c>
      <c r="E34258" s="9">
        <v>327.202729013267</v>
      </c>
    </row>
    <row r="34259" spans="1:5">
      <c r="A34259" s="6">
        <v>44553.81249991693</v>
      </c>
      <c r="B34259" s="13">
        <f t="shared" si="535"/>
        <v>44553.822916583595</v>
      </c>
      <c r="C34259" s="9">
        <v>338.4999999999996</v>
      </c>
      <c r="D34259" s="9">
        <v>336.14979952585469</v>
      </c>
      <c r="E34259" s="9">
        <v>324.8493849032871</v>
      </c>
    </row>
    <row r="34260" spans="1:5">
      <c r="A34260" s="6">
        <v>44553.822916583595</v>
      </c>
      <c r="B34260" s="13">
        <f t="shared" si="535"/>
        <v>44553.833333250259</v>
      </c>
      <c r="C34260" s="9">
        <v>332.24999999999966</v>
      </c>
      <c r="D34260" s="9">
        <v>329.98578562797968</v>
      </c>
      <c r="E34260" s="9">
        <v>319.27197646053514</v>
      </c>
    </row>
    <row r="34261" spans="1:5">
      <c r="A34261" s="6">
        <v>44553.833333250259</v>
      </c>
      <c r="B34261" s="13">
        <f t="shared" si="535"/>
        <v>44553.843749916923</v>
      </c>
      <c r="C34261" s="9">
        <v>320.9999999999996</v>
      </c>
      <c r="D34261" s="9">
        <v>318.88652250190228</v>
      </c>
      <c r="E34261" s="9">
        <v>307.25624841714694</v>
      </c>
    </row>
    <row r="34262" spans="1:5">
      <c r="A34262" s="6">
        <v>44553.843749916923</v>
      </c>
      <c r="B34262" s="13">
        <f t="shared" si="535"/>
        <v>44553.854166583587</v>
      </c>
      <c r="C34262" s="9">
        <v>312.2499999999996</v>
      </c>
      <c r="D34262" s="9">
        <v>309.0001734357192</v>
      </c>
      <c r="E34262" s="9">
        <v>295.68444955240159</v>
      </c>
    </row>
    <row r="34263" spans="1:5">
      <c r="A34263" s="6">
        <v>44553.854166583587</v>
      </c>
      <c r="B34263" s="13">
        <f t="shared" si="535"/>
        <v>44553.864583250252</v>
      </c>
      <c r="C34263" s="9">
        <v>315.99999999999955</v>
      </c>
      <c r="D34263" s="9">
        <v>313.95185014654305</v>
      </c>
      <c r="E34263" s="9">
        <v>300.51469622406574</v>
      </c>
    </row>
    <row r="34264" spans="1:5">
      <c r="A34264" s="6">
        <v>44553.864583250252</v>
      </c>
      <c r="B34264" s="13">
        <f t="shared" si="535"/>
        <v>44553.874999916916</v>
      </c>
      <c r="C34264" s="9">
        <v>310.24999999999955</v>
      </c>
      <c r="D34264" s="9">
        <v>308.27570909956472</v>
      </c>
      <c r="E34264" s="9">
        <v>295.2947638455172</v>
      </c>
    </row>
    <row r="34265" spans="1:5">
      <c r="A34265" s="6">
        <v>44553.874999916916</v>
      </c>
      <c r="B34265" s="13">
        <f t="shared" si="535"/>
        <v>44553.88541658358</v>
      </c>
      <c r="C34265" s="9">
        <v>301.99999999999949</v>
      </c>
      <c r="D34265" s="9">
        <v>300.12931161638062</v>
      </c>
      <c r="E34265" s="9">
        <v>287.33257694502345</v>
      </c>
    </row>
    <row r="34266" spans="1:5">
      <c r="A34266" s="6">
        <v>44553.88541658358</v>
      </c>
      <c r="B34266" s="13">
        <f t="shared" si="535"/>
        <v>44553.895833250244</v>
      </c>
      <c r="C34266" s="9">
        <v>301.49999999999955</v>
      </c>
      <c r="D34266" s="9">
        <v>299.63550082101818</v>
      </c>
      <c r="E34266" s="9">
        <v>286.86686533927349</v>
      </c>
    </row>
    <row r="34267" spans="1:5">
      <c r="A34267" s="6">
        <v>44553.895833250244</v>
      </c>
      <c r="B34267" s="13">
        <f t="shared" si="535"/>
        <v>44553.906249916909</v>
      </c>
      <c r="C34267" s="9">
        <v>290.74999999999949</v>
      </c>
      <c r="D34267" s="9">
        <v>289.01608816749831</v>
      </c>
      <c r="E34267" s="9">
        <v>277.16893123577472</v>
      </c>
    </row>
    <row r="34268" spans="1:5">
      <c r="A34268" s="6">
        <v>44553.906249916909</v>
      </c>
      <c r="B34268" s="13">
        <f t="shared" si="535"/>
        <v>44553.916666583573</v>
      </c>
      <c r="C34268" s="9">
        <v>279.24999999999949</v>
      </c>
      <c r="D34268" s="9">
        <v>277.65053799814854</v>
      </c>
      <c r="E34268" s="9">
        <v>266.21323427011782</v>
      </c>
    </row>
    <row r="34269" spans="1:5">
      <c r="A34269" s="6">
        <v>44553.916666583573</v>
      </c>
      <c r="B34269" s="13">
        <f t="shared" si="535"/>
        <v>44553.927083250237</v>
      </c>
      <c r="C34269" s="9">
        <v>277.74999999999949</v>
      </c>
      <c r="D34269" s="9">
        <v>276.16767496740994</v>
      </c>
      <c r="E34269" s="9">
        <v>264.79669336053058</v>
      </c>
    </row>
    <row r="34270" spans="1:5">
      <c r="A34270" s="6">
        <v>44553.927083250237</v>
      </c>
      <c r="B34270" s="13">
        <f t="shared" si="535"/>
        <v>44553.937499916901</v>
      </c>
      <c r="C34270" s="9">
        <v>270.24999999999937</v>
      </c>
      <c r="D34270" s="9">
        <v>268.75197531889302</v>
      </c>
      <c r="E34270" s="9">
        <v>257.55971969695747</v>
      </c>
    </row>
    <row r="34271" spans="1:5">
      <c r="A34271" s="6">
        <v>44553.937499916901</v>
      </c>
      <c r="B34271" s="13">
        <f t="shared" si="535"/>
        <v>44553.947916583566</v>
      </c>
      <c r="C34271" s="9">
        <v>251.74999999999943</v>
      </c>
      <c r="D34271" s="9">
        <v>250.45005037832692</v>
      </c>
      <c r="E34271" s="9">
        <v>239.44307246877429</v>
      </c>
    </row>
    <row r="34272" spans="1:5">
      <c r="A34272" s="6">
        <v>44553.947916583566</v>
      </c>
      <c r="B34272" s="13">
        <f t="shared" si="535"/>
        <v>44553.95833325023</v>
      </c>
      <c r="C34272" s="9">
        <v>238.24999999999943</v>
      </c>
      <c r="D34272" s="9">
        <v>237.08573087104259</v>
      </c>
      <c r="E34272" s="9">
        <v>227.76192740421254</v>
      </c>
    </row>
    <row r="34273" spans="1:5">
      <c r="A34273" s="6">
        <v>44553.95833325023</v>
      </c>
      <c r="B34273" s="13">
        <f t="shared" si="535"/>
        <v>44553.968749916894</v>
      </c>
      <c r="C34273" s="9">
        <v>228.24999999999943</v>
      </c>
      <c r="D34273" s="9">
        <v>227.18141484663118</v>
      </c>
      <c r="E34273" s="9">
        <v>218.28598532559596</v>
      </c>
    </row>
    <row r="34274" spans="1:5">
      <c r="A34274" s="6">
        <v>44553.968749916894</v>
      </c>
      <c r="B34274" s="13">
        <f t="shared" si="535"/>
        <v>44553.979166583558</v>
      </c>
      <c r="C34274" s="9">
        <v>214.2499999999994</v>
      </c>
      <c r="D34274" s="9">
        <v>213.30848070488867</v>
      </c>
      <c r="E34274" s="9">
        <v>204.0733274003731</v>
      </c>
    </row>
    <row r="34275" spans="1:5">
      <c r="A34275" s="6">
        <v>44553.979166583558</v>
      </c>
      <c r="B34275" s="13">
        <f t="shared" si="535"/>
        <v>44553.989583250222</v>
      </c>
      <c r="C34275" s="9">
        <v>219.9999999999994</v>
      </c>
      <c r="D34275" s="9">
        <v>219.00726593387125</v>
      </c>
      <c r="E34275" s="9">
        <v>209.75814773065977</v>
      </c>
    </row>
    <row r="34276" spans="1:5">
      <c r="A34276" s="6">
        <v>44553.989583250222</v>
      </c>
      <c r="B34276" s="13">
        <f t="shared" si="535"/>
        <v>44553.999999916887</v>
      </c>
      <c r="C34276" s="9">
        <v>221.49999999999937</v>
      </c>
      <c r="D34276" s="9">
        <v>220.49368250132383</v>
      </c>
      <c r="E34276" s="9">
        <v>211.76067032427025</v>
      </c>
    </row>
    <row r="34277" spans="1:5">
      <c r="A34277" s="6">
        <v>44553.999999916887</v>
      </c>
      <c r="B34277" s="13">
        <f t="shared" si="535"/>
        <v>44554.010416583551</v>
      </c>
      <c r="C34277" s="9">
        <v>206.9999999999994</v>
      </c>
      <c r="D34277" s="9">
        <v>206.12112268595962</v>
      </c>
      <c r="E34277" s="9">
        <v>197.40930029773358</v>
      </c>
    </row>
    <row r="34278" spans="1:5">
      <c r="A34278" s="6">
        <v>44554.010416583551</v>
      </c>
      <c r="B34278" s="13">
        <f t="shared" si="535"/>
        <v>44554.020833250215</v>
      </c>
      <c r="C34278" s="9">
        <v>193.24999999999937</v>
      </c>
      <c r="D34278" s="9">
        <v>192.48400388197317</v>
      </c>
      <c r="E34278" s="9">
        <v>182.82260094716108</v>
      </c>
    </row>
    <row r="34279" spans="1:5">
      <c r="A34279" s="6">
        <v>44554.020833250215</v>
      </c>
      <c r="B34279" s="13">
        <f t="shared" si="535"/>
        <v>44554.031249916879</v>
      </c>
      <c r="C34279" s="9">
        <v>185.9999999999994</v>
      </c>
      <c r="D34279" s="9">
        <v>185.29040025306202</v>
      </c>
      <c r="E34279" s="9">
        <v>175.36919131383456</v>
      </c>
    </row>
    <row r="34280" spans="1:5">
      <c r="A34280" s="6">
        <v>44554.031249916879</v>
      </c>
      <c r="B34280" s="13">
        <f t="shared" si="535"/>
        <v>44554.041666583544</v>
      </c>
      <c r="C34280" s="9">
        <v>189.24999999999937</v>
      </c>
      <c r="D34280" s="9">
        <v>188.5153857646421</v>
      </c>
      <c r="E34280" s="9">
        <v>178.65085840144778</v>
      </c>
    </row>
    <row r="34281" spans="1:5">
      <c r="A34281" s="6">
        <v>44554.041666583544</v>
      </c>
      <c r="B34281" s="13">
        <f t="shared" si="535"/>
        <v>44554.052083250208</v>
      </c>
      <c r="C34281" s="9">
        <v>190.24999999999937</v>
      </c>
      <c r="D34281" s="9">
        <v>189.50760182707813</v>
      </c>
      <c r="E34281" s="9">
        <v>179.72648513628658</v>
      </c>
    </row>
    <row r="34282" spans="1:5">
      <c r="A34282" s="6">
        <v>44554.052083250208</v>
      </c>
      <c r="B34282" s="13">
        <f t="shared" si="535"/>
        <v>44554.062499916872</v>
      </c>
      <c r="C34282" s="9">
        <v>179.24999999999935</v>
      </c>
      <c r="D34282" s="9">
        <v>178.59096892649501</v>
      </c>
      <c r="E34282" s="9">
        <v>168.82758034392182</v>
      </c>
    </row>
    <row r="34283" spans="1:5">
      <c r="A34283" s="6">
        <v>44554.062499916872</v>
      </c>
      <c r="B34283" s="13">
        <f t="shared" si="535"/>
        <v>44554.072916583536</v>
      </c>
      <c r="C34283" s="9">
        <v>176.99999999999935</v>
      </c>
      <c r="D34283" s="9">
        <v>176.35740980252561</v>
      </c>
      <c r="E34283" s="9">
        <v>168.54408467260521</v>
      </c>
    </row>
    <row r="34284" spans="1:5">
      <c r="A34284" s="6">
        <v>44554.072916583536</v>
      </c>
      <c r="B34284" s="13">
        <f t="shared" si="535"/>
        <v>44554.083333250201</v>
      </c>
      <c r="C34284" s="9">
        <v>177.74999999999937</v>
      </c>
      <c r="D34284" s="9">
        <v>177.10195258542916</v>
      </c>
      <c r="E34284" s="9">
        <v>170.28198754217041</v>
      </c>
    </row>
    <row r="34285" spans="1:5">
      <c r="A34285" s="6">
        <v>44554.083333250201</v>
      </c>
      <c r="B34285" s="13">
        <f t="shared" si="535"/>
        <v>44554.093749916865</v>
      </c>
      <c r="C34285" s="9">
        <v>171.2499999999994</v>
      </c>
      <c r="D34285" s="9">
        <v>170.74848570093513</v>
      </c>
      <c r="E34285" s="9">
        <v>164.53126809419217</v>
      </c>
    </row>
    <row r="34286" spans="1:5">
      <c r="A34286" s="6">
        <v>44554.093749916865</v>
      </c>
      <c r="B34286" s="13">
        <f t="shared" si="535"/>
        <v>44554.104166583529</v>
      </c>
      <c r="C34286" s="9">
        <v>161.49999999999937</v>
      </c>
      <c r="D34286" s="9">
        <v>161.01502798934786</v>
      </c>
      <c r="E34286" s="9">
        <v>154.5356338068776</v>
      </c>
    </row>
    <row r="34287" spans="1:5">
      <c r="A34287" s="6">
        <v>44554.104166583529</v>
      </c>
      <c r="B34287" s="13">
        <f t="shared" si="535"/>
        <v>44554.114583250193</v>
      </c>
      <c r="C34287" s="9">
        <v>160.74999999999946</v>
      </c>
      <c r="D34287" s="9">
        <v>160.21998333302295</v>
      </c>
      <c r="E34287" s="9">
        <v>150.47188649436103</v>
      </c>
    </row>
    <row r="34288" spans="1:5">
      <c r="A34288" s="6">
        <v>44554.114583250193</v>
      </c>
      <c r="B34288" s="13">
        <f t="shared" si="535"/>
        <v>44554.124999916858</v>
      </c>
      <c r="C34288" s="9">
        <v>154.24999999999946</v>
      </c>
      <c r="D34288" s="9">
        <v>153.76197967600635</v>
      </c>
      <c r="E34288" s="9">
        <v>144.41356485791911</v>
      </c>
    </row>
    <row r="34289" spans="1:5">
      <c r="A34289" s="6">
        <v>44554.124999916858</v>
      </c>
      <c r="B34289" s="13">
        <f t="shared" si="535"/>
        <v>44554.135416583522</v>
      </c>
      <c r="C34289" s="9">
        <v>155.4999999999994</v>
      </c>
      <c r="D34289" s="9">
        <v>155.0040380598652</v>
      </c>
      <c r="E34289" s="9">
        <v>145.7586612815943</v>
      </c>
    </row>
    <row r="34290" spans="1:5">
      <c r="A34290" s="6">
        <v>44554.135416583522</v>
      </c>
      <c r="B34290" s="13">
        <f t="shared" si="535"/>
        <v>44554.145833250186</v>
      </c>
      <c r="C34290" s="9">
        <v>156.99999999999937</v>
      </c>
      <c r="D34290" s="9">
        <v>156.49442351247887</v>
      </c>
      <c r="E34290" s="9">
        <v>148.5435128746303</v>
      </c>
    </row>
    <row r="34291" spans="1:5">
      <c r="A34291" s="6">
        <v>44554.145833250186</v>
      </c>
      <c r="B34291" s="13">
        <f t="shared" si="535"/>
        <v>44554.15624991685</v>
      </c>
      <c r="C34291" s="9">
        <v>152.49999999999946</v>
      </c>
      <c r="D34291" s="9">
        <v>152.02299025567316</v>
      </c>
      <c r="E34291" s="9">
        <v>145.11309316539689</v>
      </c>
    </row>
    <row r="34292" spans="1:5">
      <c r="A34292" s="6">
        <v>44554.15624991685</v>
      </c>
      <c r="B34292" s="13">
        <f t="shared" si="535"/>
        <v>44554.166666583515</v>
      </c>
      <c r="C34292" s="9">
        <v>153.49999999999952</v>
      </c>
      <c r="D34292" s="9">
        <v>153.01671387913944</v>
      </c>
      <c r="E34292" s="9">
        <v>146.26340991097842</v>
      </c>
    </row>
    <row r="34293" spans="1:5">
      <c r="A34293" s="6">
        <v>44554.166666583515</v>
      </c>
      <c r="B34293" s="13">
        <f t="shared" si="535"/>
        <v>44554.177083250179</v>
      </c>
      <c r="C34293" s="9">
        <v>165.74999999999949</v>
      </c>
      <c r="D34293" s="9">
        <v>165.18649906932558</v>
      </c>
      <c r="E34293" s="9">
        <v>158.11192151399854</v>
      </c>
    </row>
    <row r="34294" spans="1:5">
      <c r="A34294" s="6">
        <v>44554.177083250179</v>
      </c>
      <c r="B34294" s="13">
        <f t="shared" si="535"/>
        <v>44554.187499916843</v>
      </c>
      <c r="C34294" s="9">
        <v>170.49999999999972</v>
      </c>
      <c r="D34294" s="9">
        <v>167.40374024955645</v>
      </c>
      <c r="E34294" s="9">
        <v>160.03154720576978</v>
      </c>
    </row>
    <row r="34295" spans="1:5">
      <c r="A34295" s="6">
        <v>44554.187499916843</v>
      </c>
      <c r="B34295" s="13">
        <f t="shared" si="535"/>
        <v>44554.197916583507</v>
      </c>
      <c r="C34295" s="9">
        <v>179.24999999999969</v>
      </c>
      <c r="D34295" s="9">
        <v>174.84097064853279</v>
      </c>
      <c r="E34295" s="9">
        <v>167.17120032611325</v>
      </c>
    </row>
    <row r="34296" spans="1:5">
      <c r="A34296" s="6">
        <v>44554.197916583507</v>
      </c>
      <c r="B34296" s="13">
        <f t="shared" si="535"/>
        <v>44554.208333250172</v>
      </c>
      <c r="C34296" s="9">
        <v>189.24999999999963</v>
      </c>
      <c r="D34296" s="9">
        <v>181.01538920871724</v>
      </c>
      <c r="E34296" s="9">
        <v>172.52343989547714</v>
      </c>
    </row>
    <row r="34297" spans="1:5">
      <c r="A34297" s="6">
        <v>44554.208333250172</v>
      </c>
      <c r="B34297" s="13">
        <f t="shared" si="535"/>
        <v>44554.218749916836</v>
      </c>
      <c r="C34297" s="9">
        <v>186.99999999999969</v>
      </c>
      <c r="D34297" s="9">
        <v>183.78275078524703</v>
      </c>
      <c r="E34297" s="9">
        <v>175.86115116883963</v>
      </c>
    </row>
    <row r="34298" spans="1:5">
      <c r="A34298" s="6">
        <v>44554.218749916836</v>
      </c>
      <c r="B34298" s="13">
        <f t="shared" si="535"/>
        <v>44554.2291665835</v>
      </c>
      <c r="C34298" s="9">
        <v>191.74999999999966</v>
      </c>
      <c r="D34298" s="9">
        <v>184.74585187441579</v>
      </c>
      <c r="E34298" s="9">
        <v>177.01355409553699</v>
      </c>
    </row>
    <row r="34299" spans="1:5">
      <c r="A34299" s="6">
        <v>44554.2291665835</v>
      </c>
      <c r="B34299" s="13">
        <f t="shared" si="535"/>
        <v>44554.239583250164</v>
      </c>
      <c r="C34299" s="9">
        <v>188.99999999999957</v>
      </c>
      <c r="D34299" s="9">
        <v>188.26732533933503</v>
      </c>
      <c r="E34299" s="9">
        <v>180.96693060123562</v>
      </c>
    </row>
    <row r="34300" spans="1:5">
      <c r="A34300" s="6">
        <v>44554.239583250164</v>
      </c>
      <c r="B34300" s="13">
        <f t="shared" si="535"/>
        <v>44554.249999916829</v>
      </c>
      <c r="C34300" s="9">
        <v>193.74999999999974</v>
      </c>
      <c r="D34300" s="9">
        <v>191.73003557082495</v>
      </c>
      <c r="E34300" s="9">
        <v>182.25644492285451</v>
      </c>
    </row>
    <row r="34301" spans="1:5">
      <c r="A34301" s="6">
        <v>44554.249999916829</v>
      </c>
      <c r="B34301" s="13">
        <f t="shared" si="535"/>
        <v>44554.260416583493</v>
      </c>
      <c r="C34301" s="9">
        <v>200.24999999999991</v>
      </c>
      <c r="D34301" s="9">
        <v>193.92750876330734</v>
      </c>
      <c r="E34301" s="9">
        <v>185.6164350582325</v>
      </c>
    </row>
    <row r="34302" spans="1:5">
      <c r="A34302" s="6">
        <v>44554.260416583493</v>
      </c>
      <c r="B34302" s="13">
        <f t="shared" si="535"/>
        <v>44554.270833250157</v>
      </c>
      <c r="C34302" s="9">
        <v>204.5</v>
      </c>
      <c r="D34302" s="9">
        <v>188.89223018597133</v>
      </c>
      <c r="E34302" s="9">
        <v>180.50641176467758</v>
      </c>
    </row>
    <row r="34303" spans="1:5">
      <c r="A34303" s="6">
        <v>44554.270833250157</v>
      </c>
      <c r="B34303" s="13">
        <f t="shared" si="535"/>
        <v>44554.281249916821</v>
      </c>
      <c r="C34303" s="9">
        <v>211</v>
      </c>
      <c r="D34303" s="9">
        <v>193.33683592817027</v>
      </c>
      <c r="E34303" s="9">
        <v>185.21587927559733</v>
      </c>
    </row>
    <row r="34304" spans="1:5">
      <c r="A34304" s="6">
        <v>44554.281249916821</v>
      </c>
      <c r="B34304" s="13">
        <f t="shared" si="535"/>
        <v>44554.291666583485</v>
      </c>
      <c r="C34304" s="9">
        <v>225.24999999999994</v>
      </c>
      <c r="D34304" s="9">
        <v>202.7093299819804</v>
      </c>
      <c r="E34304" s="9">
        <v>194.59919935908817</v>
      </c>
    </row>
    <row r="34305" spans="1:5">
      <c r="A34305" s="6">
        <v>44554.291666583485</v>
      </c>
      <c r="B34305" s="13">
        <f t="shared" si="535"/>
        <v>44554.30208325015</v>
      </c>
      <c r="C34305" s="9">
        <v>234.99999999999989</v>
      </c>
      <c r="D34305" s="9">
        <v>222.61728329003932</v>
      </c>
      <c r="E34305" s="9">
        <v>213.77265244915512</v>
      </c>
    </row>
    <row r="34306" spans="1:5">
      <c r="A34306" s="6">
        <v>44554.30208325015</v>
      </c>
      <c r="B34306" s="13">
        <f t="shared" si="535"/>
        <v>44554.312499916814</v>
      </c>
      <c r="C34306" s="9">
        <v>233.99999999999989</v>
      </c>
      <c r="D34306" s="9">
        <v>221.62690296518423</v>
      </c>
      <c r="E34306" s="9">
        <v>210.3567325493498</v>
      </c>
    </row>
    <row r="34307" spans="1:5">
      <c r="A34307" s="6">
        <v>44554.312499916814</v>
      </c>
      <c r="B34307" s="13">
        <f t="shared" si="535"/>
        <v>44554.322916583478</v>
      </c>
      <c r="C34307" s="9">
        <v>253.24999999999994</v>
      </c>
      <c r="D34307" s="9">
        <v>236.4345203875059</v>
      </c>
      <c r="E34307" s="9">
        <v>226.09935578697591</v>
      </c>
    </row>
    <row r="34308" spans="1:5">
      <c r="A34308" s="6">
        <v>44554.322916583478</v>
      </c>
      <c r="B34308" s="13">
        <f t="shared" si="535"/>
        <v>44554.333333250142</v>
      </c>
      <c r="C34308" s="9">
        <v>264.25</v>
      </c>
      <c r="D34308" s="9">
        <v>242.31776362009649</v>
      </c>
      <c r="E34308" s="9">
        <v>233.24802340950757</v>
      </c>
    </row>
    <row r="34309" spans="1:5">
      <c r="A34309" s="6">
        <v>44554.333333250142</v>
      </c>
      <c r="B34309" s="13">
        <f t="shared" si="535"/>
        <v>44554.343749916807</v>
      </c>
      <c r="C34309" s="9">
        <v>270.49999999999994</v>
      </c>
      <c r="D34309" s="9">
        <v>253.99920937157708</v>
      </c>
      <c r="E34309" s="9">
        <v>244.11804533052825</v>
      </c>
    </row>
    <row r="34310" spans="1:5">
      <c r="A34310" s="6">
        <v>44554.343749916807</v>
      </c>
      <c r="B34310" s="13">
        <f t="shared" ref="B34310:B34373" si="536">A34310+(15/60/24)</f>
        <v>44554.354166583471</v>
      </c>
      <c r="C34310" s="9">
        <v>281.49999999999989</v>
      </c>
      <c r="D34310" s="9">
        <v>255.87467050344358</v>
      </c>
      <c r="E34310" s="9">
        <v>246.67949989792072</v>
      </c>
    </row>
    <row r="34311" spans="1:5">
      <c r="A34311" s="6">
        <v>44554.354166583471</v>
      </c>
      <c r="B34311" s="13">
        <f t="shared" si="536"/>
        <v>44554.364583250135</v>
      </c>
      <c r="C34311" s="9">
        <v>290.74999999999994</v>
      </c>
      <c r="D34311" s="9">
        <v>272.26609585926599</v>
      </c>
      <c r="E34311" s="9">
        <v>261.90730645210954</v>
      </c>
    </row>
    <row r="34312" spans="1:5">
      <c r="A34312" s="6">
        <v>44554.364583250135</v>
      </c>
      <c r="B34312" s="13">
        <f t="shared" si="536"/>
        <v>44554.374999916799</v>
      </c>
      <c r="C34312" s="9">
        <v>296.5</v>
      </c>
      <c r="D34312" s="9">
        <v>273.94683834255397</v>
      </c>
      <c r="E34312" s="9">
        <v>265.5804980822013</v>
      </c>
    </row>
    <row r="34313" spans="1:5">
      <c r="A34313" s="6">
        <v>44554.374999916799</v>
      </c>
      <c r="B34313" s="13">
        <f t="shared" si="536"/>
        <v>44554.385416583464</v>
      </c>
      <c r="C34313" s="9">
        <v>298.25</v>
      </c>
      <c r="D34313" s="9">
        <v>277.17548951272244</v>
      </c>
      <c r="E34313" s="9">
        <v>268.93540688926282</v>
      </c>
    </row>
    <row r="34314" spans="1:5">
      <c r="A34314" s="6">
        <v>44554.385416583464</v>
      </c>
      <c r="B34314" s="13">
        <f t="shared" si="536"/>
        <v>44554.395833250128</v>
      </c>
      <c r="C34314" s="9">
        <v>315.25</v>
      </c>
      <c r="D34314" s="9">
        <v>288.96157197524582</v>
      </c>
      <c r="E34314" s="9">
        <v>280.22132977240005</v>
      </c>
    </row>
    <row r="34315" spans="1:5">
      <c r="A34315" s="6">
        <v>44554.395833250128</v>
      </c>
      <c r="B34315" s="13">
        <f t="shared" si="536"/>
        <v>44554.406249916792</v>
      </c>
      <c r="C34315" s="9">
        <v>309.75</v>
      </c>
      <c r="D34315" s="9">
        <v>287.28207693404136</v>
      </c>
      <c r="E34315" s="9">
        <v>280.74377677176363</v>
      </c>
    </row>
    <row r="34316" spans="1:5">
      <c r="A34316" s="6">
        <v>44554.406249916792</v>
      </c>
      <c r="B34316" s="13">
        <f t="shared" si="536"/>
        <v>44554.416666583456</v>
      </c>
      <c r="C34316" s="9">
        <v>318</v>
      </c>
      <c r="D34316" s="9">
        <v>295.42585156869836</v>
      </c>
      <c r="E34316" s="9">
        <v>286.81982780959493</v>
      </c>
    </row>
    <row r="34317" spans="1:5">
      <c r="A34317" s="6">
        <v>44554.416666583456</v>
      </c>
      <c r="B34317" s="13">
        <f t="shared" si="536"/>
        <v>44554.427083250121</v>
      </c>
      <c r="C34317" s="9">
        <v>310.99999999999994</v>
      </c>
      <c r="D34317" s="9">
        <v>293.01615958682288</v>
      </c>
      <c r="E34317" s="9">
        <v>287.03328631300542</v>
      </c>
    </row>
    <row r="34318" spans="1:5">
      <c r="A34318" s="6">
        <v>44554.427083250121</v>
      </c>
      <c r="B34318" s="13">
        <f t="shared" si="536"/>
        <v>44554.437499916785</v>
      </c>
      <c r="C34318" s="9">
        <v>310.5</v>
      </c>
      <c r="D34318" s="9">
        <v>290.02253453879518</v>
      </c>
      <c r="E34318" s="9">
        <v>282.92641131490529</v>
      </c>
    </row>
    <row r="34319" spans="1:5">
      <c r="A34319" s="6">
        <v>44554.437499916785</v>
      </c>
      <c r="B34319" s="13">
        <f t="shared" si="536"/>
        <v>44554.447916583449</v>
      </c>
      <c r="C34319" s="9">
        <v>311.5</v>
      </c>
      <c r="D34319" s="9">
        <v>290.25977701979087</v>
      </c>
      <c r="E34319" s="9">
        <v>284.53642682927909</v>
      </c>
    </row>
    <row r="34320" spans="1:5">
      <c r="A34320" s="6">
        <v>44554.447916583449</v>
      </c>
      <c r="B34320" s="13">
        <f t="shared" si="536"/>
        <v>44554.458333250113</v>
      </c>
      <c r="C34320" s="9">
        <v>312.75</v>
      </c>
      <c r="D34320" s="9">
        <v>294.99377039600688</v>
      </c>
      <c r="E34320" s="9">
        <v>286.95266849358302</v>
      </c>
    </row>
    <row r="34321" spans="1:5">
      <c r="A34321" s="6">
        <v>44554.458333250113</v>
      </c>
      <c r="B34321" s="13">
        <f t="shared" si="536"/>
        <v>44554.468749916778</v>
      </c>
      <c r="C34321" s="9">
        <v>307.49999999999989</v>
      </c>
      <c r="D34321" s="9">
        <v>296.06055786372758</v>
      </c>
      <c r="E34321" s="9">
        <v>286.73378151573604</v>
      </c>
    </row>
    <row r="34322" spans="1:5">
      <c r="A34322" s="6">
        <v>44554.468749916778</v>
      </c>
      <c r="B34322" s="13">
        <f t="shared" si="536"/>
        <v>44554.479166583442</v>
      </c>
      <c r="C34322" s="9">
        <v>306.99999999999989</v>
      </c>
      <c r="D34322" s="9">
        <v>292.31686137148682</v>
      </c>
      <c r="E34322" s="9">
        <v>284.84092227564668</v>
      </c>
    </row>
    <row r="34323" spans="1:5">
      <c r="A34323" s="6">
        <v>44554.479166583442</v>
      </c>
      <c r="B34323" s="13">
        <f t="shared" si="536"/>
        <v>44554.489583250106</v>
      </c>
      <c r="C34323" s="9">
        <v>312.74999999999989</v>
      </c>
      <c r="D34323" s="9">
        <v>298.99376855916682</v>
      </c>
      <c r="E34323" s="9">
        <v>291.49649664048701</v>
      </c>
    </row>
    <row r="34324" spans="1:5">
      <c r="A34324" s="6">
        <v>44554.489583250106</v>
      </c>
      <c r="B34324" s="13">
        <f t="shared" si="536"/>
        <v>44554.49999991677</v>
      </c>
      <c r="C34324" s="9">
        <v>313.24999999999994</v>
      </c>
      <c r="D34324" s="9">
        <v>300.23734826098462</v>
      </c>
      <c r="E34324" s="9">
        <v>293.63436232366189</v>
      </c>
    </row>
    <row r="34325" spans="1:5">
      <c r="A34325" s="6">
        <v>44554.49999991677</v>
      </c>
      <c r="B34325" s="13">
        <f t="shared" si="536"/>
        <v>44554.510416583435</v>
      </c>
      <c r="C34325" s="9">
        <v>299.49999999999994</v>
      </c>
      <c r="D34325" s="9">
        <v>287.16015990610123</v>
      </c>
      <c r="E34325" s="9">
        <v>281.63546944132406</v>
      </c>
    </row>
    <row r="34326" spans="1:5">
      <c r="A34326" s="6">
        <v>44554.510416583435</v>
      </c>
      <c r="B34326" s="13">
        <f t="shared" si="536"/>
        <v>44554.520833250099</v>
      </c>
      <c r="C34326" s="9">
        <v>311.74999999999983</v>
      </c>
      <c r="D34326" s="9">
        <v>299.75657689654713</v>
      </c>
      <c r="E34326" s="9">
        <v>294.29906069379632</v>
      </c>
    </row>
    <row r="34327" spans="1:5">
      <c r="A34327" s="6">
        <v>44554.520833250099</v>
      </c>
      <c r="B34327" s="13">
        <f t="shared" si="536"/>
        <v>44554.531249916763</v>
      </c>
      <c r="C34327" s="9">
        <v>310.74999999999977</v>
      </c>
      <c r="D34327" s="9">
        <v>301.26934386745114</v>
      </c>
      <c r="E34327" s="9">
        <v>294.25418920419679</v>
      </c>
    </row>
    <row r="34328" spans="1:5">
      <c r="A34328" s="6">
        <v>44554.531249916763</v>
      </c>
      <c r="B34328" s="13">
        <f t="shared" si="536"/>
        <v>44554.541666583427</v>
      </c>
      <c r="C34328" s="9">
        <v>301.74999999999977</v>
      </c>
      <c r="D34328" s="9">
        <v>291.13241151872666</v>
      </c>
      <c r="E34328" s="9">
        <v>282.63034495839599</v>
      </c>
    </row>
    <row r="34329" spans="1:5">
      <c r="A34329" s="6">
        <v>44554.541666583427</v>
      </c>
      <c r="B34329" s="13">
        <f t="shared" si="536"/>
        <v>44554.552083250092</v>
      </c>
      <c r="C34329" s="9">
        <v>303.49999999999977</v>
      </c>
      <c r="D34329" s="9">
        <v>292.86068648745254</v>
      </c>
      <c r="E34329" s="9">
        <v>281.67785365590686</v>
      </c>
    </row>
    <row r="34330" spans="1:5">
      <c r="A34330" s="6">
        <v>44554.552083250092</v>
      </c>
      <c r="B34330" s="13">
        <f t="shared" si="536"/>
        <v>44554.562499916756</v>
      </c>
      <c r="C34330" s="9">
        <v>297.49999999999977</v>
      </c>
      <c r="D34330" s="9">
        <v>291.93464698153605</v>
      </c>
      <c r="E34330" s="9">
        <v>282.24139303479262</v>
      </c>
    </row>
    <row r="34331" spans="1:5">
      <c r="A34331" s="6">
        <v>44554.562499916756</v>
      </c>
      <c r="B34331" s="13">
        <f t="shared" si="536"/>
        <v>44554.57291658342</v>
      </c>
      <c r="C34331" s="9">
        <v>306.24999999999972</v>
      </c>
      <c r="D34331" s="9">
        <v>304.3262893104548</v>
      </c>
      <c r="E34331" s="9">
        <v>293.48450057923355</v>
      </c>
    </row>
    <row r="34332" spans="1:5">
      <c r="A34332" s="6">
        <v>44554.57291658342</v>
      </c>
      <c r="B34332" s="13">
        <f t="shared" si="536"/>
        <v>44554.583333250084</v>
      </c>
      <c r="C34332" s="9">
        <v>296.49999999999972</v>
      </c>
      <c r="D34332" s="9">
        <v>293.44682938795899</v>
      </c>
      <c r="E34332" s="9">
        <v>284.13059421817024</v>
      </c>
    </row>
    <row r="34333" spans="1:5">
      <c r="A34333" s="6">
        <v>44554.583333250084</v>
      </c>
      <c r="B34333" s="13">
        <f t="shared" si="536"/>
        <v>44554.593749916748</v>
      </c>
      <c r="C34333" s="9">
        <v>292.99999999999972</v>
      </c>
      <c r="D34333" s="9">
        <v>291.23914820572213</v>
      </c>
      <c r="E34333" s="9">
        <v>282.29748180196106</v>
      </c>
    </row>
    <row r="34334" spans="1:5">
      <c r="A34334" s="6">
        <v>44554.593749916748</v>
      </c>
      <c r="B34334" s="13">
        <f t="shared" si="536"/>
        <v>44554.604166583413</v>
      </c>
      <c r="C34334" s="9">
        <v>294.49999999999972</v>
      </c>
      <c r="D34334" s="9">
        <v>290.22107400466081</v>
      </c>
      <c r="E34334" s="9">
        <v>279.62483434618645</v>
      </c>
    </row>
    <row r="34335" spans="1:5">
      <c r="A34335" s="6">
        <v>44554.604166583413</v>
      </c>
      <c r="B34335" s="13">
        <f t="shared" si="536"/>
        <v>44554.614583250077</v>
      </c>
      <c r="C34335" s="9">
        <v>297.24999999999972</v>
      </c>
      <c r="D34335" s="9">
        <v>294.187695567942</v>
      </c>
      <c r="E34335" s="9">
        <v>282.49194987932611</v>
      </c>
    </row>
    <row r="34336" spans="1:5">
      <c r="A34336" s="6">
        <v>44554.614583250077</v>
      </c>
      <c r="B34336" s="13">
        <f t="shared" si="536"/>
        <v>44554.624999916741</v>
      </c>
      <c r="C34336" s="9">
        <v>302.74999999999966</v>
      </c>
      <c r="D34336" s="9">
        <v>298.37000972835477</v>
      </c>
      <c r="E34336" s="9">
        <v>286.73911148441573</v>
      </c>
    </row>
    <row r="34337" spans="1:5">
      <c r="A34337" s="6">
        <v>44554.624999916741</v>
      </c>
      <c r="B34337" s="13">
        <f t="shared" si="536"/>
        <v>44554.635416583405</v>
      </c>
      <c r="C34337" s="9">
        <v>294.49999999999966</v>
      </c>
      <c r="D34337" s="9">
        <v>291.47107343064823</v>
      </c>
      <c r="E34337" s="9">
        <v>278.71272814446337</v>
      </c>
    </row>
    <row r="34338" spans="1:5">
      <c r="A34338" s="6">
        <v>44554.635416583405</v>
      </c>
      <c r="B34338" s="13">
        <f t="shared" si="536"/>
        <v>44554.64583325007</v>
      </c>
      <c r="C34338" s="9">
        <v>295.49999999999966</v>
      </c>
      <c r="D34338" s="9">
        <v>292.458971920338</v>
      </c>
      <c r="E34338" s="9">
        <v>280.45025049304422</v>
      </c>
    </row>
    <row r="34339" spans="1:5">
      <c r="A34339" s="6">
        <v>44554.64583325007</v>
      </c>
      <c r="B34339" s="13">
        <f t="shared" si="536"/>
        <v>44554.656249916734</v>
      </c>
      <c r="C34339" s="9">
        <v>293.4999999999996</v>
      </c>
      <c r="D34339" s="9">
        <v>291.7331333448771</v>
      </c>
      <c r="E34339" s="9">
        <v>281.95582454262353</v>
      </c>
    </row>
    <row r="34340" spans="1:5">
      <c r="A34340" s="6">
        <v>44554.656249916734</v>
      </c>
      <c r="B34340" s="13">
        <f t="shared" si="536"/>
        <v>44554.666666583398</v>
      </c>
      <c r="C34340" s="9">
        <v>290.49999999999972</v>
      </c>
      <c r="D34340" s="9">
        <v>287.51906925120079</v>
      </c>
      <c r="E34340" s="9">
        <v>277.87566943774493</v>
      </c>
    </row>
    <row r="34341" spans="1:5">
      <c r="A34341" s="6">
        <v>44554.666666583398</v>
      </c>
      <c r="B34341" s="13">
        <f t="shared" si="536"/>
        <v>44554.677083250062</v>
      </c>
      <c r="C34341" s="9">
        <v>303.74999999999972</v>
      </c>
      <c r="D34341" s="9">
        <v>300.60756921196406</v>
      </c>
      <c r="E34341" s="9">
        <v>288.74312691699737</v>
      </c>
    </row>
    <row r="34342" spans="1:5">
      <c r="A34342" s="6">
        <v>44554.677083250062</v>
      </c>
      <c r="B34342" s="13">
        <f t="shared" si="536"/>
        <v>44554.687499916727</v>
      </c>
      <c r="C34342" s="9">
        <v>318.74999999999977</v>
      </c>
      <c r="D34342" s="9">
        <v>315.41604742802878</v>
      </c>
      <c r="E34342" s="9">
        <v>299.45813718701061</v>
      </c>
    </row>
    <row r="34343" spans="1:5">
      <c r="A34343" s="6">
        <v>44554.687499916727</v>
      </c>
      <c r="B34343" s="13">
        <f t="shared" si="536"/>
        <v>44554.697916583391</v>
      </c>
      <c r="C34343" s="9">
        <v>331.49999999999972</v>
      </c>
      <c r="D34343" s="9">
        <v>329.24599627730402</v>
      </c>
      <c r="E34343" s="9">
        <v>314.30875904958486</v>
      </c>
    </row>
    <row r="34344" spans="1:5">
      <c r="A34344" s="6">
        <v>44554.697916583391</v>
      </c>
      <c r="B34344" s="13">
        <f t="shared" si="536"/>
        <v>44554.708333250055</v>
      </c>
      <c r="C34344" s="9">
        <v>334.49999999999972</v>
      </c>
      <c r="D34344" s="9">
        <v>330.95501580453703</v>
      </c>
      <c r="E34344" s="9">
        <v>314.87287612759457</v>
      </c>
    </row>
    <row r="34345" spans="1:5">
      <c r="A34345" s="6">
        <v>44554.708333250055</v>
      </c>
      <c r="B34345" s="13">
        <f t="shared" si="536"/>
        <v>44554.718749916719</v>
      </c>
      <c r="C34345" s="9">
        <v>328.74999999999977</v>
      </c>
      <c r="D34345" s="9">
        <v>322.7832396281575</v>
      </c>
      <c r="E34345" s="9">
        <v>308.18237746523914</v>
      </c>
    </row>
    <row r="34346" spans="1:5">
      <c r="A34346" s="6">
        <v>44554.718749916719</v>
      </c>
      <c r="B34346" s="13">
        <f t="shared" si="536"/>
        <v>44554.729166583384</v>
      </c>
      <c r="C34346" s="9">
        <v>332.24999999999972</v>
      </c>
      <c r="D34346" s="9">
        <v>328.7357862019922</v>
      </c>
      <c r="E34346" s="9">
        <v>313.01839727827667</v>
      </c>
    </row>
    <row r="34347" spans="1:5">
      <c r="A34347" s="6">
        <v>44554.729166583384</v>
      </c>
      <c r="B34347" s="13">
        <f t="shared" si="536"/>
        <v>44554.739583250048</v>
      </c>
      <c r="C34347" s="9">
        <v>331.24999999999972</v>
      </c>
      <c r="D34347" s="9">
        <v>326.49939584734511</v>
      </c>
      <c r="E34347" s="9">
        <v>312.44181705903191</v>
      </c>
    </row>
    <row r="34348" spans="1:5">
      <c r="A34348" s="6">
        <v>44554.739583250048</v>
      </c>
      <c r="B34348" s="13">
        <f t="shared" si="536"/>
        <v>44554.749999916712</v>
      </c>
      <c r="C34348" s="9">
        <v>333.24999999999972</v>
      </c>
      <c r="D34348" s="9">
        <v>328.47213668259548</v>
      </c>
      <c r="E34348" s="9">
        <v>313.93741081126848</v>
      </c>
    </row>
    <row r="34349" spans="1:5">
      <c r="A34349" s="6">
        <v>44554.749999916712</v>
      </c>
      <c r="B34349" s="13">
        <f t="shared" si="536"/>
        <v>44554.760416583376</v>
      </c>
      <c r="C34349" s="9">
        <v>335.24999999999972</v>
      </c>
      <c r="D34349" s="9">
        <v>331.6947128555579</v>
      </c>
      <c r="E34349" s="9">
        <v>317.48589320611296</v>
      </c>
    </row>
    <row r="34350" spans="1:5">
      <c r="A34350" s="6">
        <v>44554.760416583376</v>
      </c>
      <c r="B34350" s="13">
        <f t="shared" si="536"/>
        <v>44554.770833250041</v>
      </c>
      <c r="C34350" s="9">
        <v>326.49999999999966</v>
      </c>
      <c r="D34350" s="9">
        <v>323.06347815457184</v>
      </c>
      <c r="E34350" s="9">
        <v>309.13461069162668</v>
      </c>
    </row>
    <row r="34351" spans="1:5">
      <c r="A34351" s="6">
        <v>44554.770833250041</v>
      </c>
      <c r="B34351" s="13">
        <f t="shared" si="536"/>
        <v>44554.781249916705</v>
      </c>
      <c r="C34351" s="9">
        <v>318.99999999999966</v>
      </c>
      <c r="D34351" s="9">
        <v>316.91277662596519</v>
      </c>
      <c r="E34351" s="9">
        <v>303.97800591021081</v>
      </c>
    </row>
    <row r="34352" spans="1:5">
      <c r="A34352" s="6">
        <v>44554.781249916705</v>
      </c>
      <c r="B34352" s="13">
        <f t="shared" si="536"/>
        <v>44554.791666583369</v>
      </c>
      <c r="C34352" s="9">
        <v>307.24999999999966</v>
      </c>
      <c r="D34352" s="9">
        <v>305.31370579083557</v>
      </c>
      <c r="E34352" s="9">
        <v>293.99814322014203</v>
      </c>
    </row>
    <row r="34353" spans="1:5">
      <c r="A34353" s="6">
        <v>44554.791666583369</v>
      </c>
      <c r="B34353" s="13">
        <f t="shared" si="536"/>
        <v>44554.802083250033</v>
      </c>
      <c r="C34353" s="9">
        <v>307.4999999999996</v>
      </c>
      <c r="D34353" s="9">
        <v>305.56055350123245</v>
      </c>
      <c r="E34353" s="9">
        <v>294.47332146291177</v>
      </c>
    </row>
    <row r="34354" spans="1:5">
      <c r="A34354" s="6">
        <v>44554.802083250033</v>
      </c>
      <c r="B34354" s="13">
        <f t="shared" si="536"/>
        <v>44554.812499916698</v>
      </c>
      <c r="C34354" s="9">
        <v>302.4999999999996</v>
      </c>
      <c r="D34354" s="9">
        <v>300.62311215622606</v>
      </c>
      <c r="E34354" s="9">
        <v>286.43825763249646</v>
      </c>
    </row>
    <row r="34355" spans="1:5">
      <c r="A34355" s="6">
        <v>44554.812499916698</v>
      </c>
      <c r="B34355" s="13">
        <f t="shared" si="536"/>
        <v>44554.822916583362</v>
      </c>
      <c r="C34355" s="9">
        <v>304.74999999999955</v>
      </c>
      <c r="D34355" s="9">
        <v>302.84508767350439</v>
      </c>
      <c r="E34355" s="9">
        <v>288.36592751563956</v>
      </c>
    </row>
    <row r="34356" spans="1:5">
      <c r="A34356" s="6">
        <v>44554.822916583362</v>
      </c>
      <c r="B34356" s="13">
        <f t="shared" si="536"/>
        <v>44554.833333250026</v>
      </c>
      <c r="C34356" s="9">
        <v>287.9999999999996</v>
      </c>
      <c r="D34356" s="9">
        <v>285.0487333347366</v>
      </c>
      <c r="E34356" s="9">
        <v>272.54730820344139</v>
      </c>
    </row>
    <row r="34357" spans="1:5">
      <c r="A34357" s="6">
        <v>44554.833333250026</v>
      </c>
      <c r="B34357" s="13">
        <f t="shared" si="536"/>
        <v>44554.84374991669</v>
      </c>
      <c r="C34357" s="9">
        <v>283.49999999999955</v>
      </c>
      <c r="D34357" s="9">
        <v>281.85148201350432</v>
      </c>
      <c r="E34357" s="9">
        <v>268.63022256915286</v>
      </c>
    </row>
    <row r="34358" spans="1:5">
      <c r="A34358" s="6">
        <v>44554.84374991669</v>
      </c>
      <c r="B34358" s="13">
        <f t="shared" si="536"/>
        <v>44554.854166583355</v>
      </c>
      <c r="C34358" s="9">
        <v>280.74999999999949</v>
      </c>
      <c r="D34358" s="9">
        <v>279.13330872923228</v>
      </c>
      <c r="E34358" s="9">
        <v>266.89949099278164</v>
      </c>
    </row>
    <row r="34359" spans="1:5">
      <c r="A34359" s="6">
        <v>44554.854166583355</v>
      </c>
      <c r="B34359" s="13">
        <f t="shared" si="536"/>
        <v>44554.864583250019</v>
      </c>
      <c r="C34359" s="9">
        <v>270.49999999999955</v>
      </c>
      <c r="D34359" s="9">
        <v>268.99920248342693</v>
      </c>
      <c r="E34359" s="9">
        <v>256.6410673577854</v>
      </c>
    </row>
    <row r="34360" spans="1:5">
      <c r="A34360" s="6">
        <v>44554.864583250019</v>
      </c>
      <c r="B34360" s="13">
        <f t="shared" si="536"/>
        <v>44554.874999916683</v>
      </c>
      <c r="C34360" s="9">
        <v>260.99999999999949</v>
      </c>
      <c r="D34360" s="9">
        <v>259.60276782399296</v>
      </c>
      <c r="E34360" s="9">
        <v>247.73431482534764</v>
      </c>
    </row>
    <row r="34361" spans="1:5">
      <c r="A34361" s="6">
        <v>44554.874999916683</v>
      </c>
      <c r="B34361" s="13">
        <f t="shared" si="536"/>
        <v>44554.885416583347</v>
      </c>
      <c r="C34361" s="9">
        <v>258.74999999999955</v>
      </c>
      <c r="D34361" s="9">
        <v>257.37675419681239</v>
      </c>
      <c r="E34361" s="9">
        <v>245.78919950572379</v>
      </c>
    </row>
    <row r="34362" spans="1:5">
      <c r="A34362" s="6">
        <v>44554.885416583347</v>
      </c>
      <c r="B34362" s="13">
        <f t="shared" si="536"/>
        <v>44554.895833250011</v>
      </c>
      <c r="C34362" s="9">
        <v>256.49999999999955</v>
      </c>
      <c r="D34362" s="9">
        <v>255.15053289540822</v>
      </c>
      <c r="E34362" s="9">
        <v>243.87844286530907</v>
      </c>
    </row>
    <row r="34363" spans="1:5">
      <c r="A34363" s="6">
        <v>44554.895833250011</v>
      </c>
      <c r="B34363" s="13">
        <f t="shared" si="536"/>
        <v>44554.906249916676</v>
      </c>
      <c r="C34363" s="9">
        <v>247.99999999999949</v>
      </c>
      <c r="D34363" s="9">
        <v>246.73848933877747</v>
      </c>
      <c r="E34363" s="9">
        <v>236.41812818213191</v>
      </c>
    </row>
    <row r="34364" spans="1:5">
      <c r="A34364" s="6">
        <v>44554.906249916676</v>
      </c>
      <c r="B34364" s="13">
        <f t="shared" si="536"/>
        <v>44554.91666658334</v>
      </c>
      <c r="C34364" s="9">
        <v>238.74999999999946</v>
      </c>
      <c r="D34364" s="9">
        <v>237.58083898933245</v>
      </c>
      <c r="E34364" s="9">
        <v>228.7066410905185</v>
      </c>
    </row>
    <row r="34365" spans="1:5">
      <c r="A34365" s="6">
        <v>44554.91666658334</v>
      </c>
      <c r="B34365" s="13">
        <f t="shared" si="536"/>
        <v>44554.927083250004</v>
      </c>
      <c r="C34365" s="9">
        <v>252.99999999999943</v>
      </c>
      <c r="D34365" s="9">
        <v>251.68710919754494</v>
      </c>
      <c r="E34365" s="9">
        <v>242.33765688648248</v>
      </c>
    </row>
    <row r="34366" spans="1:5">
      <c r="A34366" s="6">
        <v>44554.927083250004</v>
      </c>
      <c r="B34366" s="13">
        <f t="shared" si="536"/>
        <v>44554.937499916668</v>
      </c>
      <c r="C34366" s="9">
        <v>243.7499999999994</v>
      </c>
      <c r="D34366" s="9">
        <v>242.53135611878417</v>
      </c>
      <c r="E34366" s="9">
        <v>232.83203588109868</v>
      </c>
    </row>
    <row r="34367" spans="1:5">
      <c r="A34367" s="6">
        <v>44554.937499916668</v>
      </c>
      <c r="B34367" s="13">
        <f t="shared" si="536"/>
        <v>44554.947916583333</v>
      </c>
      <c r="C34367" s="9">
        <v>238.99999999999943</v>
      </c>
      <c r="D34367" s="9">
        <v>237.8283892026584</v>
      </c>
      <c r="E34367" s="9">
        <v>226.40898733016456</v>
      </c>
    </row>
    <row r="34368" spans="1:5">
      <c r="A34368" s="6">
        <v>44554.947916583333</v>
      </c>
      <c r="B34368" s="13">
        <f t="shared" si="536"/>
        <v>44554.958333249997</v>
      </c>
      <c r="C34368" s="9">
        <v>232.74999999999943</v>
      </c>
      <c r="D34368" s="9">
        <v>231.63886470571831</v>
      </c>
      <c r="E34368" s="9">
        <v>221.16798096272117</v>
      </c>
    </row>
    <row r="34369" spans="1:5">
      <c r="A34369" s="6">
        <v>44554.958333249997</v>
      </c>
      <c r="B34369" s="13">
        <f t="shared" si="536"/>
        <v>44554.968749916661</v>
      </c>
      <c r="C34369" s="9">
        <v>225.49999999999946</v>
      </c>
      <c r="D34369" s="9">
        <v>224.45700877177356</v>
      </c>
      <c r="E34369" s="9">
        <v>214.23600080749901</v>
      </c>
    </row>
    <row r="34370" spans="1:5">
      <c r="A34370" s="6">
        <v>44554.968749916661</v>
      </c>
      <c r="B34370" s="13">
        <f t="shared" si="536"/>
        <v>44554.979166583325</v>
      </c>
      <c r="C34370" s="9">
        <v>220.24999999999943</v>
      </c>
      <c r="D34370" s="9">
        <v>219.25500843814498</v>
      </c>
      <c r="E34370" s="9">
        <v>209.83108814229072</v>
      </c>
    </row>
    <row r="34371" spans="1:5">
      <c r="A34371" s="6">
        <v>44554.979166583325</v>
      </c>
      <c r="B34371" s="13">
        <f t="shared" si="536"/>
        <v>44554.98958324999</v>
      </c>
      <c r="C34371" s="9">
        <v>204.24999999999937</v>
      </c>
      <c r="D34371" s="9">
        <v>203.39431938395364</v>
      </c>
      <c r="E34371" s="9">
        <v>196.62188476786093</v>
      </c>
    </row>
    <row r="34372" spans="1:5">
      <c r="A34372" s="6">
        <v>44554.98958324999</v>
      </c>
      <c r="B34372" s="13">
        <f t="shared" si="536"/>
        <v>44554.999999916654</v>
      </c>
      <c r="C34372" s="9">
        <v>197.24999999999943</v>
      </c>
      <c r="D34372" s="9">
        <v>196.45196564620272</v>
      </c>
      <c r="E34372" s="9">
        <v>189.56730414946057</v>
      </c>
    </row>
    <row r="34373" spans="1:5">
      <c r="A34373" s="6">
        <v>44554.999999916654</v>
      </c>
      <c r="B34373" s="13">
        <f t="shared" si="536"/>
        <v>44555.010416583318</v>
      </c>
      <c r="C34373" s="9">
        <v>194.7499999999994</v>
      </c>
      <c r="D34373" s="9">
        <v>193.97206645993836</v>
      </c>
      <c r="E34373" s="9">
        <v>186.87022774709709</v>
      </c>
    </row>
    <row r="34374" spans="1:5">
      <c r="A34374" s="6">
        <v>44555.010416583318</v>
      </c>
      <c r="B34374" s="13">
        <f t="shared" ref="B34374:B34437" si="537">A34374+(15/60/24)</f>
        <v>44555.020833249982</v>
      </c>
      <c r="C34374" s="9">
        <v>191.2499999999994</v>
      </c>
      <c r="D34374" s="9">
        <v>190.49977686744538</v>
      </c>
      <c r="E34374" s="9">
        <v>180.60698454588115</v>
      </c>
    </row>
    <row r="34375" spans="1:5">
      <c r="A34375" s="6">
        <v>44555.020833249982</v>
      </c>
      <c r="B34375" s="13">
        <f t="shared" si="537"/>
        <v>44555.031249916647</v>
      </c>
      <c r="C34375" s="9">
        <v>185.4999999999994</v>
      </c>
      <c r="D34375" s="9">
        <v>184.7942101777063</v>
      </c>
      <c r="E34375" s="9">
        <v>174.94612300639739</v>
      </c>
    </row>
    <row r="34376" spans="1:5">
      <c r="A34376" s="6">
        <v>44555.031249916647</v>
      </c>
      <c r="B34376" s="13">
        <f t="shared" si="537"/>
        <v>44555.041666583311</v>
      </c>
      <c r="C34376" s="9">
        <v>178.2499999999994</v>
      </c>
      <c r="D34376" s="9">
        <v>177.59830162130169</v>
      </c>
      <c r="E34376" s="9">
        <v>169.2855506009123</v>
      </c>
    </row>
    <row r="34377" spans="1:5">
      <c r="A34377" s="6">
        <v>44555.041666583311</v>
      </c>
      <c r="B34377" s="13">
        <f t="shared" si="537"/>
        <v>44555.052083249975</v>
      </c>
      <c r="C34377" s="9">
        <v>172.74999999999937</v>
      </c>
      <c r="D34377" s="9">
        <v>172.13789817325747</v>
      </c>
      <c r="E34377" s="9">
        <v>164.37461030815035</v>
      </c>
    </row>
    <row r="34378" spans="1:5">
      <c r="A34378" s="6">
        <v>44555.052083249975</v>
      </c>
      <c r="B34378" s="13">
        <f t="shared" si="537"/>
        <v>44555.062499916639</v>
      </c>
      <c r="C34378" s="9">
        <v>172.99999999999937</v>
      </c>
      <c r="D34378" s="9">
        <v>172.38612525071943</v>
      </c>
      <c r="E34378" s="9">
        <v>164.20405514177924</v>
      </c>
    </row>
    <row r="34379" spans="1:5">
      <c r="A34379" s="6">
        <v>44555.062499916639</v>
      </c>
      <c r="B34379" s="13">
        <f t="shared" si="537"/>
        <v>44555.072916583304</v>
      </c>
      <c r="C34379" s="9">
        <v>161.4999999999994</v>
      </c>
      <c r="D34379" s="9">
        <v>160.96502607239049</v>
      </c>
      <c r="E34379" s="9">
        <v>152.32134496384424</v>
      </c>
    </row>
    <row r="34380" spans="1:5">
      <c r="A34380" s="6">
        <v>44555.072916583304</v>
      </c>
      <c r="B34380" s="13">
        <f t="shared" si="537"/>
        <v>44555.083333249968</v>
      </c>
      <c r="C34380" s="9">
        <v>155.74999999999937</v>
      </c>
      <c r="D34380" s="9">
        <v>155.25244204499904</v>
      </c>
      <c r="E34380" s="9">
        <v>146.91865618883986</v>
      </c>
    </row>
    <row r="34381" spans="1:5">
      <c r="A34381" s="6">
        <v>44555.083333249968</v>
      </c>
      <c r="B34381" s="13">
        <f t="shared" si="537"/>
        <v>44555.093749916632</v>
      </c>
      <c r="C34381" s="9">
        <v>150.7499999999994</v>
      </c>
      <c r="D34381" s="9">
        <v>150.28387520525408</v>
      </c>
      <c r="E34381" s="9">
        <v>143.18723123602928</v>
      </c>
    </row>
    <row r="34382" spans="1:5">
      <c r="A34382" s="6">
        <v>44555.093749916632</v>
      </c>
      <c r="B34382" s="13">
        <f t="shared" si="537"/>
        <v>44555.104166583296</v>
      </c>
      <c r="C34382" s="9">
        <v>150.49999999999937</v>
      </c>
      <c r="D34382" s="9">
        <v>150.03541994253411</v>
      </c>
      <c r="E34382" s="9">
        <v>143.14707603412626</v>
      </c>
    </row>
    <row r="34383" spans="1:5">
      <c r="A34383" s="6">
        <v>44555.104166583296</v>
      </c>
      <c r="B34383" s="13">
        <f t="shared" si="537"/>
        <v>44555.114583249961</v>
      </c>
      <c r="C34383" s="9">
        <v>151.49999999999943</v>
      </c>
      <c r="D34383" s="9">
        <v>151.02922561013807</v>
      </c>
      <c r="E34383" s="9">
        <v>143.45264883352414</v>
      </c>
    </row>
    <row r="34384" spans="1:5">
      <c r="A34384" s="6">
        <v>44555.114583249961</v>
      </c>
      <c r="B34384" s="13">
        <f t="shared" si="537"/>
        <v>44555.124999916625</v>
      </c>
      <c r="C34384" s="9">
        <v>148.24999999999935</v>
      </c>
      <c r="D34384" s="9">
        <v>147.79920720348605</v>
      </c>
      <c r="E34384" s="9">
        <v>138.3803216858384</v>
      </c>
    </row>
    <row r="34385" spans="1:5">
      <c r="A34385" s="6">
        <v>44555.124999916625</v>
      </c>
      <c r="B34385" s="13">
        <f t="shared" si="537"/>
        <v>44555.135416583289</v>
      </c>
      <c r="C34385" s="9">
        <v>146.49999999999946</v>
      </c>
      <c r="D34385" s="9">
        <v>146.05978705143005</v>
      </c>
      <c r="E34385" s="9">
        <v>137.3935083830352</v>
      </c>
    </row>
    <row r="34386" spans="1:5">
      <c r="A34386" s="6">
        <v>44555.135416583289</v>
      </c>
      <c r="B34386" s="13">
        <f t="shared" si="537"/>
        <v>44555.145833249953</v>
      </c>
      <c r="C34386" s="9">
        <v>143.74999999999949</v>
      </c>
      <c r="D34386" s="9">
        <v>143.32615870271951</v>
      </c>
      <c r="E34386" s="9">
        <v>136.62986720257234</v>
      </c>
    </row>
    <row r="34387" spans="1:5">
      <c r="A34387" s="6">
        <v>44555.145833249953</v>
      </c>
      <c r="B34387" s="13">
        <f t="shared" si="537"/>
        <v>44555.156249916618</v>
      </c>
      <c r="C34387" s="9">
        <v>144.49999999999943</v>
      </c>
      <c r="D34387" s="9">
        <v>144.07172447346488</v>
      </c>
      <c r="E34387" s="9">
        <v>138.73595529587197</v>
      </c>
    </row>
    <row r="34388" spans="1:5">
      <c r="A34388" s="6">
        <v>44555.156249916618</v>
      </c>
      <c r="B34388" s="13">
        <f t="shared" si="537"/>
        <v>44555.166666583282</v>
      </c>
      <c r="C34388" s="9">
        <v>143.99999999999943</v>
      </c>
      <c r="D34388" s="9">
        <v>143.57468319018056</v>
      </c>
      <c r="E34388" s="9">
        <v>138.25523746412054</v>
      </c>
    </row>
    <row r="34389" spans="1:5">
      <c r="A34389" s="6">
        <v>44555.166666583282</v>
      </c>
      <c r="B34389" s="13">
        <f t="shared" si="537"/>
        <v>44555.177083249946</v>
      </c>
      <c r="C34389" s="9">
        <v>150.9999999999994</v>
      </c>
      <c r="D34389" s="9">
        <v>150.5323279040947</v>
      </c>
      <c r="E34389" s="9">
        <v>143.34737839172411</v>
      </c>
    </row>
    <row r="34390" spans="1:5">
      <c r="A34390" s="6">
        <v>44555.177083249946</v>
      </c>
      <c r="B34390" s="13">
        <f t="shared" si="537"/>
        <v>44555.18749991661</v>
      </c>
      <c r="C34390" s="9">
        <v>152.74999999999966</v>
      </c>
      <c r="D34390" s="9">
        <v>151.02142558137135</v>
      </c>
      <c r="E34390" s="9">
        <v>144.47495257198696</v>
      </c>
    </row>
    <row r="34391" spans="1:5">
      <c r="A34391" s="6">
        <v>44555.18749991661</v>
      </c>
      <c r="B34391" s="13">
        <f t="shared" si="537"/>
        <v>44555.197916583274</v>
      </c>
      <c r="C34391" s="9">
        <v>151.74999999999969</v>
      </c>
      <c r="D34391" s="9">
        <v>150.02767119135353</v>
      </c>
      <c r="E34391" s="9">
        <v>143.75942983010998</v>
      </c>
    </row>
    <row r="34392" spans="1:5">
      <c r="A34392" s="6">
        <v>44555.197916583274</v>
      </c>
      <c r="B34392" s="13">
        <f t="shared" si="537"/>
        <v>44555.208333249939</v>
      </c>
      <c r="C34392" s="9">
        <v>155.99999999999957</v>
      </c>
      <c r="D34392" s="9">
        <v>153.00084461427878</v>
      </c>
      <c r="E34392" s="9">
        <v>146.03275553260036</v>
      </c>
    </row>
    <row r="34393" spans="1:5">
      <c r="A34393" s="6">
        <v>44555.208333249939</v>
      </c>
      <c r="B34393" s="13">
        <f t="shared" si="537"/>
        <v>44555.218749916603</v>
      </c>
      <c r="C34393" s="9">
        <v>153.99999999999957</v>
      </c>
      <c r="D34393" s="9">
        <v>152.26356088160927</v>
      </c>
      <c r="E34393" s="9">
        <v>144.52542653713542</v>
      </c>
    </row>
    <row r="34394" spans="1:5">
      <c r="A34394" s="6">
        <v>44555.218749916603</v>
      </c>
      <c r="B34394" s="13">
        <f t="shared" si="537"/>
        <v>44555.229166583267</v>
      </c>
      <c r="C34394" s="9">
        <v>167.24999999999957</v>
      </c>
      <c r="D34394" s="9">
        <v>166.67625380763079</v>
      </c>
      <c r="E34394" s="9">
        <v>157.14981103189001</v>
      </c>
    </row>
    <row r="34395" spans="1:5">
      <c r="A34395" s="6">
        <v>44555.229166583267</v>
      </c>
      <c r="B34395" s="13">
        <f t="shared" si="537"/>
        <v>44555.239583249931</v>
      </c>
      <c r="C34395" s="9">
        <v>171.24999999999972</v>
      </c>
      <c r="D34395" s="9">
        <v>170.64848186702065</v>
      </c>
      <c r="E34395" s="9">
        <v>162.31777525592523</v>
      </c>
    </row>
    <row r="34396" spans="1:5">
      <c r="A34396" s="6">
        <v>44555.239583249931</v>
      </c>
      <c r="B34396" s="13">
        <f t="shared" si="537"/>
        <v>44555.249999916596</v>
      </c>
      <c r="C34396" s="9">
        <v>173.24999999999972</v>
      </c>
      <c r="D34396" s="9">
        <v>167.63435206035234</v>
      </c>
      <c r="E34396" s="9">
        <v>160.17374178987632</v>
      </c>
    </row>
    <row r="34397" spans="1:5">
      <c r="A34397" s="6">
        <v>44555.249999916596</v>
      </c>
      <c r="B34397" s="13">
        <f t="shared" si="537"/>
        <v>44555.26041658326</v>
      </c>
      <c r="C34397" s="9">
        <v>175.24999999999986</v>
      </c>
      <c r="D34397" s="9">
        <v>167.12005701738383</v>
      </c>
      <c r="E34397" s="9">
        <v>158.57206176411825</v>
      </c>
    </row>
    <row r="34398" spans="1:5">
      <c r="A34398" s="6">
        <v>44555.26041658326</v>
      </c>
      <c r="B34398" s="13">
        <f t="shared" si="537"/>
        <v>44555.270833249924</v>
      </c>
      <c r="C34398" s="9">
        <v>186.49999999999997</v>
      </c>
      <c r="D34398" s="9">
        <v>175.78658466500093</v>
      </c>
      <c r="E34398" s="9">
        <v>166.12215090906119</v>
      </c>
    </row>
    <row r="34399" spans="1:5">
      <c r="A34399" s="6">
        <v>44555.270833249924</v>
      </c>
      <c r="B34399" s="13">
        <f t="shared" si="537"/>
        <v>44555.281249916588</v>
      </c>
      <c r="C34399" s="9">
        <v>198.24999999999986</v>
      </c>
      <c r="D34399" s="9">
        <v>180.94386110905316</v>
      </c>
      <c r="E34399" s="9">
        <v>168.59805868456979</v>
      </c>
    </row>
    <row r="34400" spans="1:5">
      <c r="A34400" s="6">
        <v>44555.281249916588</v>
      </c>
      <c r="B34400" s="13">
        <f t="shared" si="537"/>
        <v>44555.291666583253</v>
      </c>
      <c r="C34400" s="9">
        <v>191.74999999999989</v>
      </c>
      <c r="D34400" s="9">
        <v>183.49585244842851</v>
      </c>
      <c r="E34400" s="9">
        <v>171.50391517210608</v>
      </c>
    </row>
    <row r="34401" spans="1:5">
      <c r="A34401" s="6">
        <v>44555.291666583253</v>
      </c>
      <c r="B34401" s="13">
        <f t="shared" si="537"/>
        <v>44555.302083249917</v>
      </c>
      <c r="C34401" s="9">
        <v>203.49999999999986</v>
      </c>
      <c r="D34401" s="9">
        <v>190.15059765479376</v>
      </c>
      <c r="E34401" s="9">
        <v>179.30368443312452</v>
      </c>
    </row>
    <row r="34402" spans="1:5">
      <c r="A34402" s="6">
        <v>44555.302083249917</v>
      </c>
      <c r="B34402" s="13">
        <f t="shared" si="537"/>
        <v>44555.312499916581</v>
      </c>
      <c r="C34402" s="9">
        <v>206.49999999999991</v>
      </c>
      <c r="D34402" s="9">
        <v>192.12536954166211</v>
      </c>
      <c r="E34402" s="9">
        <v>181.40506773598617</v>
      </c>
    </row>
    <row r="34403" spans="1:5">
      <c r="A34403" s="6">
        <v>44555.312499916581</v>
      </c>
      <c r="B34403" s="13">
        <f t="shared" si="537"/>
        <v>44555.322916583245</v>
      </c>
      <c r="C34403" s="9">
        <v>222.74999999999994</v>
      </c>
      <c r="D34403" s="9">
        <v>202.48230130731295</v>
      </c>
      <c r="E34403" s="9">
        <v>191.70624052383371</v>
      </c>
    </row>
    <row r="34404" spans="1:5">
      <c r="A34404" s="6">
        <v>44555.322916583245</v>
      </c>
      <c r="B34404" s="13">
        <f t="shared" si="537"/>
        <v>44555.33333324991</v>
      </c>
      <c r="C34404" s="9">
        <v>247.99999999999986</v>
      </c>
      <c r="D34404" s="9">
        <v>222.98850024501496</v>
      </c>
      <c r="E34404" s="9">
        <v>210.56155493744498</v>
      </c>
    </row>
    <row r="34405" spans="1:5">
      <c r="A34405" s="6">
        <v>44555.33333324991</v>
      </c>
      <c r="B34405" s="13">
        <f t="shared" si="537"/>
        <v>44555.343749916574</v>
      </c>
      <c r="C34405" s="9">
        <v>244.24999999999986</v>
      </c>
      <c r="D34405" s="9">
        <v>221.77636118459731</v>
      </c>
      <c r="E34405" s="9">
        <v>209.4232602325221</v>
      </c>
    </row>
    <row r="34406" spans="1:5">
      <c r="A34406" s="6">
        <v>44555.343749916574</v>
      </c>
      <c r="B34406" s="13">
        <f t="shared" si="537"/>
        <v>44555.354166583238</v>
      </c>
      <c r="C34406" s="9">
        <v>251.9999999999998</v>
      </c>
      <c r="D34406" s="9">
        <v>230.69747645412917</v>
      </c>
      <c r="E34406" s="9">
        <v>219.0893113250298</v>
      </c>
    </row>
    <row r="34407" spans="1:5">
      <c r="A34407" s="6">
        <v>44555.354166583238</v>
      </c>
      <c r="B34407" s="13">
        <f t="shared" si="537"/>
        <v>44555.364583249902</v>
      </c>
      <c r="C34407" s="9">
        <v>253.99999999999989</v>
      </c>
      <c r="D34407" s="9">
        <v>236.92671733564961</v>
      </c>
      <c r="E34407" s="9">
        <v>225.06129148076224</v>
      </c>
    </row>
    <row r="34408" spans="1:5">
      <c r="A34408" s="6">
        <v>44555.364583249902</v>
      </c>
      <c r="B34408" s="13">
        <f t="shared" si="537"/>
        <v>44555.374999916567</v>
      </c>
      <c r="C34408" s="9">
        <v>264.75</v>
      </c>
      <c r="D34408" s="9">
        <v>245.56233718866389</v>
      </c>
      <c r="E34408" s="9">
        <v>236.11085236740584</v>
      </c>
    </row>
    <row r="34409" spans="1:5">
      <c r="A34409" s="6">
        <v>44555.374999916567</v>
      </c>
      <c r="B34409" s="13">
        <f t="shared" si="537"/>
        <v>44555.385416583231</v>
      </c>
      <c r="C34409" s="9">
        <v>297.25</v>
      </c>
      <c r="D34409" s="9">
        <v>280.18770199688203</v>
      </c>
      <c r="E34409" s="9">
        <v>269.71894037579744</v>
      </c>
    </row>
    <row r="34410" spans="1:5">
      <c r="A34410" s="6">
        <v>44555.385416583231</v>
      </c>
      <c r="B34410" s="13">
        <f t="shared" si="537"/>
        <v>44555.395833249895</v>
      </c>
      <c r="C34410" s="9">
        <v>295.74999999999989</v>
      </c>
      <c r="D34410" s="9">
        <v>276.4559475952247</v>
      </c>
      <c r="E34410" s="9">
        <v>266.86473035418743</v>
      </c>
    </row>
    <row r="34411" spans="1:5">
      <c r="A34411" s="6">
        <v>44555.395833249895</v>
      </c>
      <c r="B34411" s="13">
        <f t="shared" si="537"/>
        <v>44555.406249916559</v>
      </c>
      <c r="C34411" s="9">
        <v>294.75</v>
      </c>
      <c r="D34411" s="9">
        <v>269.46806211631218</v>
      </c>
      <c r="E34411" s="9">
        <v>263.71023998720966</v>
      </c>
    </row>
    <row r="34412" spans="1:5">
      <c r="A34412" s="6">
        <v>44555.406249916559</v>
      </c>
      <c r="B34412" s="13">
        <f t="shared" si="537"/>
        <v>44555.416666583224</v>
      </c>
      <c r="C34412" s="9">
        <v>278.99999999999994</v>
      </c>
      <c r="D34412" s="9">
        <v>265.40340607991061</v>
      </c>
      <c r="E34412" s="9">
        <v>261.88834634476666</v>
      </c>
    </row>
    <row r="34413" spans="1:5">
      <c r="A34413" s="6">
        <v>44555.416666583224</v>
      </c>
      <c r="B34413" s="13">
        <f t="shared" si="537"/>
        <v>44555.427083249888</v>
      </c>
      <c r="C34413" s="9">
        <v>279.49999999999994</v>
      </c>
      <c r="D34413" s="9">
        <v>264.64767894756017</v>
      </c>
      <c r="E34413" s="9">
        <v>263.62085745552463</v>
      </c>
    </row>
    <row r="34414" spans="1:5">
      <c r="A34414" s="6">
        <v>44555.427083249888</v>
      </c>
      <c r="B34414" s="13">
        <f t="shared" si="537"/>
        <v>44555.437499916552</v>
      </c>
      <c r="C34414" s="9">
        <v>278.49999999999983</v>
      </c>
      <c r="D34414" s="9">
        <v>269.40912146431128</v>
      </c>
      <c r="E34414" s="9">
        <v>263.42691843011812</v>
      </c>
    </row>
    <row r="34415" spans="1:5">
      <c r="A34415" s="6">
        <v>44555.437499916552</v>
      </c>
      <c r="B34415" s="13">
        <f t="shared" si="537"/>
        <v>44555.447916583216</v>
      </c>
      <c r="C34415" s="9">
        <v>283.24999999999977</v>
      </c>
      <c r="D34415" s="9">
        <v>272.85439218878184</v>
      </c>
      <c r="E34415" s="9">
        <v>266.61703804909354</v>
      </c>
    </row>
    <row r="34416" spans="1:5">
      <c r="A34416" s="6">
        <v>44555.447916583216</v>
      </c>
      <c r="B34416" s="13">
        <f t="shared" si="537"/>
        <v>44555.458333249881</v>
      </c>
      <c r="C34416" s="9">
        <v>288.74999999999977</v>
      </c>
      <c r="D34416" s="9">
        <v>283.28986217843362</v>
      </c>
      <c r="E34416" s="9">
        <v>274.97565177744298</v>
      </c>
    </row>
    <row r="34417" spans="1:5">
      <c r="A34417" s="6">
        <v>44555.458333249881</v>
      </c>
      <c r="B34417" s="13">
        <f t="shared" si="537"/>
        <v>44555.468749916545</v>
      </c>
      <c r="C34417" s="9">
        <v>291.99999999999977</v>
      </c>
      <c r="D34417" s="9">
        <v>277.75115290098506</v>
      </c>
      <c r="E34417" s="9">
        <v>267.71475272883282</v>
      </c>
    </row>
    <row r="34418" spans="1:5">
      <c r="A34418" s="6">
        <v>44555.468749916545</v>
      </c>
      <c r="B34418" s="13">
        <f t="shared" si="537"/>
        <v>44555.479166583209</v>
      </c>
      <c r="C34418" s="9">
        <v>301.24999999999983</v>
      </c>
      <c r="D34418" s="9">
        <v>281.88859961369297</v>
      </c>
      <c r="E34418" s="9">
        <v>271.64916122773479</v>
      </c>
    </row>
    <row r="34419" spans="1:5">
      <c r="A34419" s="6">
        <v>44555.479166583209</v>
      </c>
      <c r="B34419" s="13">
        <f t="shared" si="537"/>
        <v>44555.489583249873</v>
      </c>
      <c r="C34419" s="9">
        <v>285.99999999999977</v>
      </c>
      <c r="D34419" s="9">
        <v>276.82228287231806</v>
      </c>
      <c r="E34419" s="9">
        <v>269.77364479732825</v>
      </c>
    </row>
    <row r="34420" spans="1:5">
      <c r="A34420" s="6">
        <v>44555.489583249873</v>
      </c>
      <c r="B34420" s="13">
        <f t="shared" si="537"/>
        <v>44555.499999916537</v>
      </c>
      <c r="C34420" s="9">
        <v>295.99999999999977</v>
      </c>
      <c r="D34420" s="9">
        <v>285.45290922598207</v>
      </c>
      <c r="E34420" s="9">
        <v>279.67174563231481</v>
      </c>
    </row>
    <row r="34421" spans="1:5">
      <c r="A34421" s="6">
        <v>44555.499999916537</v>
      </c>
      <c r="B34421" s="13">
        <f t="shared" si="537"/>
        <v>44555.510416583202</v>
      </c>
      <c r="C34421" s="9">
        <v>293.99999999999994</v>
      </c>
      <c r="D34421" s="9">
        <v>285.22711144298523</v>
      </c>
      <c r="E34421" s="9">
        <v>281.44154085463566</v>
      </c>
    </row>
    <row r="34422" spans="1:5">
      <c r="A34422" s="6">
        <v>44555.510416583202</v>
      </c>
      <c r="B34422" s="13">
        <f t="shared" si="537"/>
        <v>44555.520833249866</v>
      </c>
      <c r="C34422" s="9">
        <v>287.99999999999989</v>
      </c>
      <c r="D34422" s="9">
        <v>276.29873735282428</v>
      </c>
      <c r="E34422" s="9">
        <v>274.57530092191109</v>
      </c>
    </row>
    <row r="34423" spans="1:5">
      <c r="A34423" s="6">
        <v>44555.520833249866</v>
      </c>
      <c r="B34423" s="13">
        <f t="shared" si="537"/>
        <v>44555.53124991653</v>
      </c>
      <c r="C34423" s="9">
        <v>287.49999999999983</v>
      </c>
      <c r="D34423" s="9">
        <v>277.0546388289672</v>
      </c>
      <c r="E34423" s="9">
        <v>269.19792578366832</v>
      </c>
    </row>
    <row r="34424" spans="1:5">
      <c r="A34424" s="6">
        <v>44555.53124991653</v>
      </c>
      <c r="B34424" s="13">
        <f t="shared" si="537"/>
        <v>44555.541666583194</v>
      </c>
      <c r="C34424" s="9">
        <v>283.99999999999972</v>
      </c>
      <c r="D34424" s="9">
        <v>274.8456654515615</v>
      </c>
      <c r="E34424" s="9">
        <v>266.32379715332297</v>
      </c>
    </row>
    <row r="34425" spans="1:5">
      <c r="A34425" s="6">
        <v>44555.541666583194</v>
      </c>
      <c r="B34425" s="13">
        <f t="shared" si="537"/>
        <v>44555.552083249859</v>
      </c>
      <c r="C34425" s="9">
        <v>276.99999999999977</v>
      </c>
      <c r="D34425" s="9">
        <v>271.67621056170771</v>
      </c>
      <c r="E34425" s="9">
        <v>267.09756951174438</v>
      </c>
    </row>
    <row r="34426" spans="1:5">
      <c r="A34426" s="6">
        <v>44555.552083249859</v>
      </c>
      <c r="B34426" s="13">
        <f t="shared" si="537"/>
        <v>44555.562499916523</v>
      </c>
      <c r="C34426" s="9">
        <v>282.49999999999972</v>
      </c>
      <c r="D34426" s="9">
        <v>280.86309125898856</v>
      </c>
      <c r="E34426" s="9">
        <v>269.48288950913206</v>
      </c>
    </row>
    <row r="34427" spans="1:5">
      <c r="A34427" s="6">
        <v>44555.562499916523</v>
      </c>
      <c r="B34427" s="13">
        <f t="shared" si="537"/>
        <v>44555.572916583187</v>
      </c>
      <c r="C34427" s="9">
        <v>279.49999999999966</v>
      </c>
      <c r="D34427" s="9">
        <v>276.64767343704005</v>
      </c>
      <c r="E34427" s="9">
        <v>267.73988210811183</v>
      </c>
    </row>
    <row r="34428" spans="1:5">
      <c r="A34428" s="6">
        <v>44555.572916583187</v>
      </c>
      <c r="B34428" s="13">
        <f t="shared" si="537"/>
        <v>44555.583333249851</v>
      </c>
      <c r="C34428" s="9">
        <v>273.99999999999966</v>
      </c>
      <c r="D34428" s="9">
        <v>269.96011472759824</v>
      </c>
      <c r="E34428" s="9">
        <v>261.81422300475748</v>
      </c>
    </row>
    <row r="34429" spans="1:5">
      <c r="A34429" s="6">
        <v>44555.583333249851</v>
      </c>
      <c r="B34429" s="13">
        <f t="shared" si="537"/>
        <v>44555.593749916516</v>
      </c>
      <c r="C34429" s="9">
        <v>268.24999999999966</v>
      </c>
      <c r="D34429" s="9">
        <v>266.77406570296807</v>
      </c>
      <c r="E34429" s="9">
        <v>259.00322230748844</v>
      </c>
    </row>
    <row r="34430" spans="1:5">
      <c r="A34430" s="6">
        <v>44555.593749916516</v>
      </c>
      <c r="B34430" s="13">
        <f t="shared" si="537"/>
        <v>44555.60416658318</v>
      </c>
      <c r="C34430" s="9">
        <v>267.74999999999972</v>
      </c>
      <c r="D34430" s="9">
        <v>265.02956323420625</v>
      </c>
      <c r="E34430" s="9">
        <v>257.85655002722763</v>
      </c>
    </row>
    <row r="34431" spans="1:5">
      <c r="A34431" s="6">
        <v>44555.60416658318</v>
      </c>
      <c r="B34431" s="13">
        <f t="shared" si="537"/>
        <v>44555.614583249844</v>
      </c>
      <c r="C34431" s="9">
        <v>273.49999999999966</v>
      </c>
      <c r="D34431" s="9">
        <v>268.2157301972843</v>
      </c>
      <c r="E34431" s="9">
        <v>259.94974238350841</v>
      </c>
    </row>
    <row r="34432" spans="1:5">
      <c r="A34432" s="6">
        <v>44555.614583249844</v>
      </c>
      <c r="B34432" s="13">
        <f t="shared" si="537"/>
        <v>44555.624999916508</v>
      </c>
      <c r="C34432" s="9">
        <v>274.74999999999966</v>
      </c>
      <c r="D34432" s="9">
        <v>271.95167258098053</v>
      </c>
      <c r="E34432" s="9">
        <v>262.06774895288049</v>
      </c>
    </row>
    <row r="34433" spans="1:5">
      <c r="A34433" s="6">
        <v>44555.624999916508</v>
      </c>
      <c r="B34433" s="13">
        <f t="shared" si="537"/>
        <v>44555.635416583173</v>
      </c>
      <c r="C34433" s="9">
        <v>273.99999999999972</v>
      </c>
      <c r="D34433" s="9">
        <v>271.21011415358578</v>
      </c>
      <c r="E34433" s="9">
        <v>260.27914377331302</v>
      </c>
    </row>
    <row r="34434" spans="1:5">
      <c r="A34434" s="6">
        <v>44555.635416583173</v>
      </c>
      <c r="B34434" s="13">
        <f t="shared" si="537"/>
        <v>44555.645833249837</v>
      </c>
      <c r="C34434" s="9">
        <v>269.24999999999966</v>
      </c>
      <c r="D34434" s="9">
        <v>264.01304274400252</v>
      </c>
      <c r="E34434" s="9">
        <v>253.86262315236272</v>
      </c>
    </row>
    <row r="34435" spans="1:5">
      <c r="A34435" s="6">
        <v>44555.645833249837</v>
      </c>
      <c r="B34435" s="13">
        <f t="shared" si="537"/>
        <v>44555.656249916501</v>
      </c>
      <c r="C34435" s="9">
        <v>278.74999999999966</v>
      </c>
      <c r="D34435" s="9">
        <v>275.90626115076549</v>
      </c>
      <c r="E34435" s="9">
        <v>265.72624779543042</v>
      </c>
    </row>
    <row r="34436" spans="1:5">
      <c r="A34436" s="6">
        <v>44555.656249916501</v>
      </c>
      <c r="B34436" s="13">
        <f t="shared" si="537"/>
        <v>44555.666666583165</v>
      </c>
      <c r="C34436" s="9">
        <v>292.49999999999972</v>
      </c>
      <c r="D34436" s="9">
        <v>289.49515338506222</v>
      </c>
      <c r="E34436" s="9">
        <v>280.1105567768073</v>
      </c>
    </row>
    <row r="34437" spans="1:5">
      <c r="A34437" s="6">
        <v>44555.666666583165</v>
      </c>
      <c r="B34437" s="13">
        <f t="shared" si="537"/>
        <v>44555.67708324983</v>
      </c>
      <c r="C34437" s="9">
        <v>285.99999999999972</v>
      </c>
      <c r="D34437" s="9">
        <v>283.07228000225558</v>
      </c>
      <c r="E34437" s="9">
        <v>273.59051620638945</v>
      </c>
    </row>
    <row r="34438" spans="1:5">
      <c r="A34438" s="6">
        <v>44555.67708324983</v>
      </c>
      <c r="B34438" s="13">
        <f t="shared" ref="B34438:B34501" si="538">A34438+(15/60/24)</f>
        <v>44555.687499916494</v>
      </c>
      <c r="C34438" s="9">
        <v>290.24999999999966</v>
      </c>
      <c r="D34438" s="9">
        <v>287.27204719701115</v>
      </c>
      <c r="E34438" s="9">
        <v>276.64434255150769</v>
      </c>
    </row>
    <row r="34439" spans="1:5">
      <c r="A34439" s="6">
        <v>44555.687499916494</v>
      </c>
      <c r="B34439" s="13">
        <f t="shared" si="538"/>
        <v>44555.697916583158</v>
      </c>
      <c r="C34439" s="9">
        <v>306.99999999999972</v>
      </c>
      <c r="D34439" s="9">
        <v>305.06685551655937</v>
      </c>
      <c r="E34439" s="9">
        <v>290.28295860479159</v>
      </c>
    </row>
    <row r="34440" spans="1:5">
      <c r="A34440" s="6">
        <v>44555.697916583158</v>
      </c>
      <c r="B34440" s="13">
        <f t="shared" si="538"/>
        <v>44555.708333249822</v>
      </c>
      <c r="C34440" s="9">
        <v>319.24999999999972</v>
      </c>
      <c r="D34440" s="9">
        <v>315.90950440804744</v>
      </c>
      <c r="E34440" s="9">
        <v>303.11281406399036</v>
      </c>
    </row>
    <row r="34441" spans="1:5">
      <c r="A34441" s="6">
        <v>44555.708333249822</v>
      </c>
      <c r="B34441" s="13">
        <f t="shared" si="538"/>
        <v>44555.718749916487</v>
      </c>
      <c r="C34441" s="9">
        <v>317.49999999999977</v>
      </c>
      <c r="D34441" s="9">
        <v>312.93236068410675</v>
      </c>
      <c r="E34441" s="9">
        <v>299.93847314176031</v>
      </c>
    </row>
    <row r="34442" spans="1:5">
      <c r="A34442" s="6">
        <v>44555.718749916487</v>
      </c>
      <c r="B34442" s="13">
        <f t="shared" si="538"/>
        <v>44555.729166583151</v>
      </c>
      <c r="C34442" s="9">
        <v>327.74999999999977</v>
      </c>
      <c r="D34442" s="9">
        <v>324.29670397423195</v>
      </c>
      <c r="E34442" s="9">
        <v>310.4825269313161</v>
      </c>
    </row>
    <row r="34443" spans="1:5">
      <c r="A34443" s="6">
        <v>44555.729166583151</v>
      </c>
      <c r="B34443" s="13">
        <f t="shared" si="538"/>
        <v>44555.739583249815</v>
      </c>
      <c r="C34443" s="9">
        <v>335.49999999999977</v>
      </c>
      <c r="D34443" s="9">
        <v>331.94127341147293</v>
      </c>
      <c r="E34443" s="9">
        <v>319.31021605471625</v>
      </c>
    </row>
    <row r="34444" spans="1:5">
      <c r="A34444" s="6">
        <v>44555.739583249815</v>
      </c>
      <c r="B34444" s="13">
        <f t="shared" si="538"/>
        <v>44555.749999916479</v>
      </c>
      <c r="C34444" s="9">
        <v>338.99999999999977</v>
      </c>
      <c r="D34444" s="9">
        <v>332.89285313498112</v>
      </c>
      <c r="E34444" s="9">
        <v>319.53881520888024</v>
      </c>
    </row>
    <row r="34445" spans="1:5">
      <c r="A34445" s="6">
        <v>44555.749999916479</v>
      </c>
      <c r="B34445" s="13">
        <f t="shared" si="538"/>
        <v>44555.760416583144</v>
      </c>
      <c r="C34445" s="9">
        <v>329.49999999999977</v>
      </c>
      <c r="D34445" s="9">
        <v>324.77311301283777</v>
      </c>
      <c r="E34445" s="9">
        <v>311.55525919987332</v>
      </c>
    </row>
    <row r="34446" spans="1:5">
      <c r="A34446" s="6">
        <v>44555.760416583144</v>
      </c>
      <c r="B34446" s="13">
        <f t="shared" si="538"/>
        <v>44555.770833249808</v>
      </c>
      <c r="C34446" s="9">
        <v>322.49999999999972</v>
      </c>
      <c r="D34446" s="9">
        <v>319.11672479993695</v>
      </c>
      <c r="E34446" s="9">
        <v>306.22995545373948</v>
      </c>
    </row>
    <row r="34447" spans="1:5">
      <c r="A34447" s="6">
        <v>44555.770833249808</v>
      </c>
      <c r="B34447" s="13">
        <f t="shared" si="538"/>
        <v>44555.781249916472</v>
      </c>
      <c r="C34447" s="9">
        <v>317.99999999999972</v>
      </c>
      <c r="D34447" s="9">
        <v>314.67584272890588</v>
      </c>
      <c r="E34447" s="9">
        <v>301.42855931333554</v>
      </c>
    </row>
    <row r="34448" spans="1:5">
      <c r="A34448" s="6">
        <v>44555.781249916472</v>
      </c>
      <c r="B34448" s="13">
        <f t="shared" si="538"/>
        <v>44555.791666583136</v>
      </c>
      <c r="C34448" s="9">
        <v>320.49999999999966</v>
      </c>
      <c r="D34448" s="9">
        <v>317.14310199020633</v>
      </c>
      <c r="E34448" s="9">
        <v>304.62187197263387</v>
      </c>
    </row>
    <row r="34449" spans="1:5">
      <c r="A34449" s="6">
        <v>44555.791666583136</v>
      </c>
      <c r="B34449" s="13">
        <f t="shared" si="538"/>
        <v>44555.8020832498</v>
      </c>
      <c r="C34449" s="9">
        <v>318.2499999999996</v>
      </c>
      <c r="D34449" s="9">
        <v>316.17257961848026</v>
      </c>
      <c r="E34449" s="9">
        <v>305.3685337842191</v>
      </c>
    </row>
    <row r="34450" spans="1:5">
      <c r="A34450" s="6">
        <v>44555.8020832498</v>
      </c>
      <c r="B34450" s="13">
        <f t="shared" si="538"/>
        <v>44555.812499916465</v>
      </c>
      <c r="C34450" s="9">
        <v>317.2499999999996</v>
      </c>
      <c r="D34450" s="9">
        <v>315.1856143808568</v>
      </c>
      <c r="E34450" s="9">
        <v>304.8891284217429</v>
      </c>
    </row>
    <row r="34451" spans="1:5">
      <c r="A34451" s="6">
        <v>44555.812499916465</v>
      </c>
      <c r="B34451" s="13">
        <f t="shared" si="538"/>
        <v>44555.822916583129</v>
      </c>
      <c r="C34451" s="9">
        <v>306.24999999999966</v>
      </c>
      <c r="D34451" s="9">
        <v>304.32628931045474</v>
      </c>
      <c r="E34451" s="9">
        <v>292.67735112945508</v>
      </c>
    </row>
    <row r="34452" spans="1:5">
      <c r="A34452" s="6">
        <v>44555.822916583129</v>
      </c>
      <c r="B34452" s="13">
        <f t="shared" si="538"/>
        <v>44555.833333249793</v>
      </c>
      <c r="C34452" s="9">
        <v>306.24999999999955</v>
      </c>
      <c r="D34452" s="9">
        <v>304.32628931045463</v>
      </c>
      <c r="E34452" s="9">
        <v>292.01735143748408</v>
      </c>
    </row>
    <row r="34453" spans="1:5">
      <c r="A34453" s="6">
        <v>44555.833333249793</v>
      </c>
      <c r="B34453" s="13">
        <f t="shared" si="538"/>
        <v>44555.843749916457</v>
      </c>
      <c r="C34453" s="9">
        <v>297.7499999999996</v>
      </c>
      <c r="D34453" s="9">
        <v>294.6815935352007</v>
      </c>
      <c r="E34453" s="9">
        <v>283.80317468449289</v>
      </c>
    </row>
    <row r="34454" spans="1:5">
      <c r="A34454" s="6">
        <v>44555.843749916457</v>
      </c>
      <c r="B34454" s="13">
        <f t="shared" si="538"/>
        <v>44555.854166583122</v>
      </c>
      <c r="C34454" s="9">
        <v>291.49999999999955</v>
      </c>
      <c r="D34454" s="9">
        <v>289.85713508906809</v>
      </c>
      <c r="E34454" s="9">
        <v>279.52844432732974</v>
      </c>
    </row>
    <row r="34455" spans="1:5">
      <c r="A34455" s="6">
        <v>44555.854166583122</v>
      </c>
      <c r="B34455" s="13">
        <f t="shared" si="538"/>
        <v>44555.864583249786</v>
      </c>
      <c r="C34455" s="9">
        <v>282.24999999999955</v>
      </c>
      <c r="D34455" s="9">
        <v>280.61598716066112</v>
      </c>
      <c r="E34455" s="9">
        <v>269.07046253107603</v>
      </c>
    </row>
    <row r="34456" spans="1:5">
      <c r="A34456" s="6">
        <v>44555.864583249786</v>
      </c>
      <c r="B34456" s="13">
        <f t="shared" si="538"/>
        <v>44555.87499991645</v>
      </c>
      <c r="C34456" s="9">
        <v>274.24999999999955</v>
      </c>
      <c r="D34456" s="9">
        <v>272.70730228591742</v>
      </c>
      <c r="E34456" s="9">
        <v>260.92032480384762</v>
      </c>
    </row>
    <row r="34457" spans="1:5">
      <c r="A34457" s="6">
        <v>44555.87499991645</v>
      </c>
      <c r="B34457" s="13">
        <f t="shared" si="538"/>
        <v>44555.885416583114</v>
      </c>
      <c r="C34457" s="9">
        <v>262.99999999999949</v>
      </c>
      <c r="D34457" s="9">
        <v>261.58127225991649</v>
      </c>
      <c r="E34457" s="9">
        <v>250.10721208436911</v>
      </c>
    </row>
    <row r="34458" spans="1:5">
      <c r="A34458" s="6">
        <v>44555.885416583114</v>
      </c>
      <c r="B34458" s="13">
        <f t="shared" si="538"/>
        <v>44555.895833249779</v>
      </c>
      <c r="C34458" s="9">
        <v>263.24999999999949</v>
      </c>
      <c r="D34458" s="9">
        <v>261.82857377695007</v>
      </c>
      <c r="E34458" s="9">
        <v>250.4037886248278</v>
      </c>
    </row>
    <row r="34459" spans="1:5">
      <c r="A34459" s="6">
        <v>44555.895833249779</v>
      </c>
      <c r="B34459" s="13">
        <f t="shared" si="538"/>
        <v>44555.906249916443</v>
      </c>
      <c r="C34459" s="9">
        <v>255.74999999999949</v>
      </c>
      <c r="D34459" s="9">
        <v>254.40841297844599</v>
      </c>
      <c r="E34459" s="9">
        <v>243.8680478260589</v>
      </c>
    </row>
    <row r="34460" spans="1:5">
      <c r="A34460" s="6">
        <v>44555.906249916443</v>
      </c>
      <c r="B34460" s="13">
        <f t="shared" si="538"/>
        <v>44555.916666583107</v>
      </c>
      <c r="C34460" s="9">
        <v>249.74999999999949</v>
      </c>
      <c r="D34460" s="9">
        <v>248.47062294585439</v>
      </c>
      <c r="E34460" s="9">
        <v>237.99232396038954</v>
      </c>
    </row>
    <row r="34461" spans="1:5">
      <c r="A34461" s="6">
        <v>44555.916666583107</v>
      </c>
      <c r="B34461" s="13">
        <f t="shared" si="538"/>
        <v>44555.927083249771</v>
      </c>
      <c r="C34461" s="9">
        <v>252.49999999999943</v>
      </c>
      <c r="D34461" s="9">
        <v>251.19229336149564</v>
      </c>
      <c r="E34461" s="9">
        <v>242.08384646230121</v>
      </c>
    </row>
    <row r="34462" spans="1:5">
      <c r="A34462" s="6">
        <v>44555.927083249771</v>
      </c>
      <c r="B34462" s="13">
        <f t="shared" si="538"/>
        <v>44555.937499916436</v>
      </c>
      <c r="C34462" s="9">
        <v>247.7499999999994</v>
      </c>
      <c r="D34462" s="9">
        <v>246.49103142510631</v>
      </c>
      <c r="E34462" s="9">
        <v>238.35106750975297</v>
      </c>
    </row>
    <row r="34463" spans="1:5">
      <c r="A34463" s="6">
        <v>44555.937499916436</v>
      </c>
      <c r="B34463" s="13">
        <f t="shared" si="538"/>
        <v>44555.9479165831</v>
      </c>
      <c r="C34463" s="9">
        <v>232.99999999999943</v>
      </c>
      <c r="D34463" s="9">
        <v>231.88647645214755</v>
      </c>
      <c r="E34463" s="9">
        <v>223.21551556038412</v>
      </c>
    </row>
    <row r="34464" spans="1:5">
      <c r="A34464" s="6">
        <v>44555.9479165831</v>
      </c>
      <c r="B34464" s="13">
        <f t="shared" si="538"/>
        <v>44555.958333249764</v>
      </c>
      <c r="C34464" s="9">
        <v>236.74999999999943</v>
      </c>
      <c r="D34464" s="9">
        <v>235.60034498306979</v>
      </c>
      <c r="E34464" s="9">
        <v>223.82759650581693</v>
      </c>
    </row>
    <row r="34465" spans="1:5">
      <c r="A34465" s="6">
        <v>44555.958333249764</v>
      </c>
      <c r="B34465" s="13">
        <f t="shared" si="538"/>
        <v>44555.968749916428</v>
      </c>
      <c r="C34465" s="9">
        <v>222.49999999999943</v>
      </c>
      <c r="D34465" s="9">
        <v>221.48457560203957</v>
      </c>
      <c r="E34465" s="9">
        <v>211.18219409540032</v>
      </c>
    </row>
    <row r="34466" spans="1:5">
      <c r="A34466" s="6">
        <v>44555.968749916428</v>
      </c>
      <c r="B34466" s="13">
        <f t="shared" si="538"/>
        <v>44555.979166583093</v>
      </c>
      <c r="C34466" s="9">
        <v>208.2499999999994</v>
      </c>
      <c r="D34466" s="9">
        <v>207.36047617715386</v>
      </c>
      <c r="E34466" s="9">
        <v>198.40598895651186</v>
      </c>
    </row>
    <row r="34467" spans="1:5">
      <c r="A34467" s="6">
        <v>44555.979166583093</v>
      </c>
      <c r="B34467" s="13">
        <f t="shared" si="538"/>
        <v>44555.989583249757</v>
      </c>
      <c r="C34467" s="9">
        <v>200.7499999999994</v>
      </c>
      <c r="D34467" s="9">
        <v>199.92339377524988</v>
      </c>
      <c r="E34467" s="9">
        <v>191.98287470793133</v>
      </c>
    </row>
    <row r="34468" spans="1:5">
      <c r="A34468" s="6">
        <v>44555.989583249757</v>
      </c>
      <c r="B34468" s="13">
        <f t="shared" si="538"/>
        <v>44555.999999916421</v>
      </c>
      <c r="C34468" s="9">
        <v>194.4999999999994</v>
      </c>
      <c r="D34468" s="9">
        <v>193.72406243997577</v>
      </c>
      <c r="E34468" s="9">
        <v>185.80647669758272</v>
      </c>
    </row>
    <row r="34469" spans="1:5">
      <c r="A34469" s="6">
        <v>44555.999999916421</v>
      </c>
      <c r="B34469" s="13">
        <f t="shared" si="538"/>
        <v>44556.010416583085</v>
      </c>
      <c r="C34469" s="9">
        <v>181.2499999999994</v>
      </c>
      <c r="D34469" s="9">
        <v>180.57618047067527</v>
      </c>
      <c r="E34469" s="9">
        <v>173.19125477123686</v>
      </c>
    </row>
    <row r="34470" spans="1:5">
      <c r="A34470" s="6">
        <v>44556.010416583085</v>
      </c>
      <c r="B34470" s="13">
        <f t="shared" si="538"/>
        <v>44556.02083324975</v>
      </c>
      <c r="C34470" s="9">
        <v>177.4999999999994</v>
      </c>
      <c r="D34470" s="9">
        <v>176.853774221674</v>
      </c>
      <c r="E34470" s="9">
        <v>168.14269528589904</v>
      </c>
    </row>
    <row r="34471" spans="1:5">
      <c r="A34471" s="6">
        <v>44556.02083324975</v>
      </c>
      <c r="B34471" s="13">
        <f t="shared" si="538"/>
        <v>44556.031249916414</v>
      </c>
      <c r="C34471" s="9">
        <v>172.7499999999994</v>
      </c>
      <c r="D34471" s="9">
        <v>172.1378981732575</v>
      </c>
      <c r="E34471" s="9">
        <v>162.95961096854614</v>
      </c>
    </row>
    <row r="34472" spans="1:5">
      <c r="A34472" s="6">
        <v>44556.031249916414</v>
      </c>
      <c r="B34472" s="13">
        <f t="shared" si="538"/>
        <v>44556.041666583078</v>
      </c>
      <c r="C34472" s="9">
        <v>167.7499999999994</v>
      </c>
      <c r="D34472" s="9">
        <v>167.17281820936458</v>
      </c>
      <c r="E34472" s="9">
        <v>158.31904300825414</v>
      </c>
    </row>
    <row r="34473" spans="1:5">
      <c r="A34473" s="6">
        <v>44556.041666583078</v>
      </c>
      <c r="B34473" s="13">
        <f t="shared" si="538"/>
        <v>44556.052083249742</v>
      </c>
      <c r="C34473" s="9">
        <v>163.49999999999937</v>
      </c>
      <c r="D34473" s="9">
        <v>162.95169390001479</v>
      </c>
      <c r="E34473" s="9">
        <v>154.22455105904552</v>
      </c>
    </row>
    <row r="34474" spans="1:5">
      <c r="A34474" s="6">
        <v>44556.052083249742</v>
      </c>
      <c r="B34474" s="13">
        <f t="shared" si="538"/>
        <v>44556.062499916407</v>
      </c>
      <c r="C34474" s="9">
        <v>160.74999999999937</v>
      </c>
      <c r="D34474" s="9">
        <v>160.21998333302287</v>
      </c>
      <c r="E34474" s="9">
        <v>153.13188525291028</v>
      </c>
    </row>
    <row r="34475" spans="1:5">
      <c r="A34475" s="6">
        <v>44556.062499916407</v>
      </c>
      <c r="B34475" s="13">
        <f t="shared" si="538"/>
        <v>44556.072916583071</v>
      </c>
      <c r="C34475" s="9">
        <v>155.99999999999937</v>
      </c>
      <c r="D34475" s="9">
        <v>155.50084346625363</v>
      </c>
      <c r="E34475" s="9">
        <v>149.38364250020561</v>
      </c>
    </row>
    <row r="34476" spans="1:5">
      <c r="A34476" s="6">
        <v>44556.072916583071</v>
      </c>
      <c r="B34476" s="13">
        <f t="shared" si="538"/>
        <v>44556.083333249735</v>
      </c>
      <c r="C34476" s="9">
        <v>159.99999999999943</v>
      </c>
      <c r="D34476" s="9">
        <v>159.47491751874156</v>
      </c>
      <c r="E34476" s="9">
        <v>151.81735468275397</v>
      </c>
    </row>
    <row r="34477" spans="1:5">
      <c r="A34477" s="6">
        <v>44556.083333249735</v>
      </c>
      <c r="B34477" s="13">
        <f t="shared" si="538"/>
        <v>44556.093749916399</v>
      </c>
      <c r="C34477" s="9">
        <v>153.24999999999937</v>
      </c>
      <c r="D34477" s="9">
        <v>152.76828681909168</v>
      </c>
      <c r="E34477" s="9">
        <v>142.74334421616331</v>
      </c>
    </row>
    <row r="34478" spans="1:5">
      <c r="A34478" s="6">
        <v>44556.093749916399</v>
      </c>
      <c r="B34478" s="13">
        <f t="shared" si="538"/>
        <v>44556.104166583063</v>
      </c>
      <c r="C34478" s="9">
        <v>147.4999999999994</v>
      </c>
      <c r="D34478" s="9">
        <v>147.0537568073093</v>
      </c>
      <c r="E34478" s="9">
        <v>138.05959246313603</v>
      </c>
    </row>
    <row r="34479" spans="1:5">
      <c r="A34479" s="6">
        <v>44556.104166583063</v>
      </c>
      <c r="B34479" s="13">
        <f t="shared" si="538"/>
        <v>44556.114583249728</v>
      </c>
      <c r="C34479" s="9">
        <v>143.7499999999994</v>
      </c>
      <c r="D34479" s="9">
        <v>143.32615870271943</v>
      </c>
      <c r="E34479" s="9">
        <v>133.57486862837368</v>
      </c>
    </row>
    <row r="34480" spans="1:5">
      <c r="A34480" s="6">
        <v>44556.114583249728</v>
      </c>
      <c r="B34480" s="13">
        <f t="shared" si="538"/>
        <v>44556.124999916392</v>
      </c>
      <c r="C34480" s="9">
        <v>145.2499999999994</v>
      </c>
      <c r="D34480" s="9">
        <v>144.81726716929654</v>
      </c>
      <c r="E34480" s="9">
        <v>134.90697420923459</v>
      </c>
    </row>
    <row r="34481" spans="1:5">
      <c r="A34481" s="6">
        <v>44556.124999916392</v>
      </c>
      <c r="B34481" s="13">
        <f t="shared" si="538"/>
        <v>44556.135416583056</v>
      </c>
      <c r="C34481" s="9">
        <v>139.49999999999943</v>
      </c>
      <c r="D34481" s="9">
        <v>139.10085014234716</v>
      </c>
      <c r="E34481" s="9">
        <v>129.34233989771118</v>
      </c>
    </row>
    <row r="34482" spans="1:5">
      <c r="A34482" s="6">
        <v>44556.135416583056</v>
      </c>
      <c r="B34482" s="13">
        <f t="shared" si="538"/>
        <v>44556.14583324972</v>
      </c>
      <c r="C34482" s="9">
        <v>138.9999999999994</v>
      </c>
      <c r="D34482" s="9">
        <v>138.60370630389068</v>
      </c>
      <c r="E34482" s="9">
        <v>129.86630174533195</v>
      </c>
    </row>
    <row r="34483" spans="1:5">
      <c r="A34483" s="6">
        <v>44556.14583324972</v>
      </c>
      <c r="B34483" s="13">
        <f t="shared" si="538"/>
        <v>44556.156249916385</v>
      </c>
      <c r="C34483" s="9">
        <v>142.99999999999937</v>
      </c>
      <c r="D34483" s="9">
        <v>142.58056985706023</v>
      </c>
      <c r="E34483" s="9">
        <v>135.49370670213219</v>
      </c>
    </row>
    <row r="34484" spans="1:5">
      <c r="A34484" s="6">
        <v>44556.156249916385</v>
      </c>
      <c r="B34484" s="13">
        <f t="shared" si="538"/>
        <v>44556.166666583049</v>
      </c>
      <c r="C34484" s="9">
        <v>140.4999999999994</v>
      </c>
      <c r="D34484" s="9">
        <v>140.09510705270836</v>
      </c>
      <c r="E34484" s="9">
        <v>133.71431770051109</v>
      </c>
    </row>
    <row r="34485" spans="1:5">
      <c r="A34485" s="6">
        <v>44556.166666583049</v>
      </c>
      <c r="B34485" s="13">
        <f t="shared" si="538"/>
        <v>44556.177083249713</v>
      </c>
      <c r="C34485" s="9">
        <v>139.49999999999946</v>
      </c>
      <c r="D34485" s="9">
        <v>139.10085014234718</v>
      </c>
      <c r="E34485" s="9">
        <v>132.68233833889724</v>
      </c>
    </row>
    <row r="34486" spans="1:5">
      <c r="A34486" s="6">
        <v>44556.177083249713</v>
      </c>
      <c r="B34486" s="13">
        <f t="shared" si="538"/>
        <v>44556.187499916377</v>
      </c>
      <c r="C34486" s="9">
        <v>138.49999999999966</v>
      </c>
      <c r="D34486" s="9">
        <v>136.85655278392977</v>
      </c>
      <c r="E34486" s="9">
        <v>131.2104327916912</v>
      </c>
    </row>
    <row r="34487" spans="1:5">
      <c r="A34487" s="6">
        <v>44556.187499916377</v>
      </c>
      <c r="B34487" s="13">
        <f t="shared" si="538"/>
        <v>44556.197916583042</v>
      </c>
      <c r="C34487" s="9">
        <v>146.49999999999969</v>
      </c>
      <c r="D34487" s="9">
        <v>142.30978877346772</v>
      </c>
      <c r="E34487" s="9">
        <v>137.21133661472996</v>
      </c>
    </row>
    <row r="34488" spans="1:5">
      <c r="A34488" s="6">
        <v>44556.197916583042</v>
      </c>
      <c r="B34488" s="13">
        <f t="shared" si="538"/>
        <v>44556.208333249706</v>
      </c>
      <c r="C34488" s="9">
        <v>157.74999999999957</v>
      </c>
      <c r="D34488" s="9">
        <v>152.23958392246524</v>
      </c>
      <c r="E34488" s="9">
        <v>146.30677165114687</v>
      </c>
    </row>
    <row r="34489" spans="1:5">
      <c r="A34489" s="6">
        <v>44556.208333249706</v>
      </c>
      <c r="B34489" s="13">
        <f t="shared" si="538"/>
        <v>44556.21874991637</v>
      </c>
      <c r="C34489" s="9">
        <v>162.24999999999963</v>
      </c>
      <c r="D34489" s="9">
        <v>155.46004860690701</v>
      </c>
      <c r="E34489" s="9">
        <v>146.81340988810246</v>
      </c>
    </row>
    <row r="34490" spans="1:5">
      <c r="A34490" s="6">
        <v>44556.21874991637</v>
      </c>
      <c r="B34490" s="13">
        <f t="shared" si="538"/>
        <v>44556.229166583034</v>
      </c>
      <c r="C34490" s="9">
        <v>164.74999999999963</v>
      </c>
      <c r="D34490" s="9">
        <v>161.69327911422783</v>
      </c>
      <c r="E34490" s="9">
        <v>153.10420527862706</v>
      </c>
    </row>
    <row r="34491" spans="1:5">
      <c r="A34491" s="6">
        <v>44556.229166583034</v>
      </c>
      <c r="B34491" s="13">
        <f t="shared" si="538"/>
        <v>44556.239583249699</v>
      </c>
      <c r="C34491" s="9">
        <v>164.49999999999966</v>
      </c>
      <c r="D34491" s="9">
        <v>162.69496685473644</v>
      </c>
      <c r="E34491" s="9">
        <v>155.3165209981459</v>
      </c>
    </row>
    <row r="34492" spans="1:5">
      <c r="A34492" s="6">
        <v>44556.239583249699</v>
      </c>
      <c r="B34492" s="13">
        <f t="shared" si="538"/>
        <v>44556.249999916363</v>
      </c>
      <c r="C34492" s="9">
        <v>175.4999999999998</v>
      </c>
      <c r="D34492" s="9">
        <v>164.86825960407768</v>
      </c>
      <c r="E34492" s="9">
        <v>157.19832794289633</v>
      </c>
    </row>
    <row r="34493" spans="1:5">
      <c r="A34493" s="6">
        <v>44556.249999916363</v>
      </c>
      <c r="B34493" s="13">
        <f t="shared" si="538"/>
        <v>44556.260416583027</v>
      </c>
      <c r="C34493" s="9">
        <v>173.24999999999991</v>
      </c>
      <c r="D34493" s="9">
        <v>164.38435355278497</v>
      </c>
      <c r="E34493" s="9">
        <v>156.69646872657302</v>
      </c>
    </row>
    <row r="34494" spans="1:5">
      <c r="A34494" s="6">
        <v>44556.260416583027</v>
      </c>
      <c r="B34494" s="13">
        <f t="shared" si="538"/>
        <v>44556.270833249691</v>
      </c>
      <c r="C34494" s="9">
        <v>192</v>
      </c>
      <c r="D34494" s="9">
        <v>171.49389029638584</v>
      </c>
      <c r="E34494" s="9">
        <v>163.45539042116113</v>
      </c>
    </row>
    <row r="34495" spans="1:5">
      <c r="A34495" s="6">
        <v>44556.270833249691</v>
      </c>
      <c r="B34495" s="13">
        <f t="shared" si="538"/>
        <v>44556.281249916356</v>
      </c>
      <c r="C34495" s="9">
        <v>178.99999999999997</v>
      </c>
      <c r="D34495" s="9">
        <v>168.09281065291859</v>
      </c>
      <c r="E34495" s="9">
        <v>159.84539321441855</v>
      </c>
    </row>
    <row r="34496" spans="1:5">
      <c r="A34496" s="6">
        <v>44556.281249916356</v>
      </c>
      <c r="B34496" s="13">
        <f t="shared" si="538"/>
        <v>44556.29166658302</v>
      </c>
      <c r="C34496" s="9">
        <v>184.2499999999998</v>
      </c>
      <c r="D34496" s="9">
        <v>171.05369586155442</v>
      </c>
      <c r="E34496" s="9">
        <v>163.42686491770328</v>
      </c>
    </row>
    <row r="34497" spans="1:5">
      <c r="A34497" s="6">
        <v>44556.29166658302</v>
      </c>
      <c r="B34497" s="13">
        <f t="shared" si="538"/>
        <v>44556.302083249684</v>
      </c>
      <c r="C34497" s="9">
        <v>192.99999999999983</v>
      </c>
      <c r="D34497" s="9">
        <v>183.48598849682259</v>
      </c>
      <c r="E34497" s="9">
        <v>175.85920928598921</v>
      </c>
    </row>
    <row r="34498" spans="1:5">
      <c r="A34498" s="6">
        <v>44556.302083249684</v>
      </c>
      <c r="B34498" s="13">
        <f t="shared" si="538"/>
        <v>44556.312499916348</v>
      </c>
      <c r="C34498" s="9">
        <v>200.99999999999983</v>
      </c>
      <c r="D34498" s="9">
        <v>186.42134001236764</v>
      </c>
      <c r="E34498" s="9">
        <v>178.92153696092936</v>
      </c>
    </row>
    <row r="34499" spans="1:5">
      <c r="A34499" s="6">
        <v>44556.312499916348</v>
      </c>
      <c r="B34499" s="13">
        <f t="shared" si="538"/>
        <v>44556.322916583013</v>
      </c>
      <c r="C34499" s="9">
        <v>218</v>
      </c>
      <c r="D34499" s="9">
        <v>198.5252420954121</v>
      </c>
      <c r="E34499" s="9">
        <v>189.65936284896506</v>
      </c>
    </row>
    <row r="34500" spans="1:5">
      <c r="A34500" s="6">
        <v>44556.322916583013</v>
      </c>
      <c r="B34500" s="13">
        <f t="shared" si="538"/>
        <v>44556.333333249677</v>
      </c>
      <c r="C34500" s="9">
        <v>229.25</v>
      </c>
      <c r="D34500" s="9">
        <v>205.67204138060737</v>
      </c>
      <c r="E34500" s="9">
        <v>197.2733979818515</v>
      </c>
    </row>
    <row r="34501" spans="1:5">
      <c r="A34501" s="6">
        <v>44556.333333249677</v>
      </c>
      <c r="B34501" s="13">
        <f t="shared" si="538"/>
        <v>44556.343749916341</v>
      </c>
      <c r="C34501" s="9">
        <v>238.74999999999983</v>
      </c>
      <c r="D34501" s="9">
        <v>220.08084702550755</v>
      </c>
      <c r="E34501" s="9">
        <v>211.51587928190065</v>
      </c>
    </row>
    <row r="34502" spans="1:5">
      <c r="A34502" s="6">
        <v>44556.343749916341</v>
      </c>
      <c r="B34502" s="13">
        <f t="shared" ref="B34502:B34565" si="539">A34502+(15/60/24)</f>
        <v>44556.354166583005</v>
      </c>
      <c r="C34502" s="9">
        <v>251.74999999999986</v>
      </c>
      <c r="D34502" s="9">
        <v>231.70005898851457</v>
      </c>
      <c r="E34502" s="9">
        <v>223.21792027288353</v>
      </c>
    </row>
    <row r="34503" spans="1:5">
      <c r="A34503" s="6">
        <v>44556.354166583005</v>
      </c>
      <c r="B34503" s="13">
        <f t="shared" si="539"/>
        <v>44556.36458324967</v>
      </c>
      <c r="C34503" s="9">
        <v>259.24999999999983</v>
      </c>
      <c r="D34503" s="9">
        <v>242.87144872704658</v>
      </c>
      <c r="E34503" s="9">
        <v>233.77563552976551</v>
      </c>
    </row>
    <row r="34504" spans="1:5">
      <c r="A34504" s="6">
        <v>44556.36458324967</v>
      </c>
      <c r="B34504" s="13">
        <f t="shared" si="539"/>
        <v>44556.374999916334</v>
      </c>
      <c r="C34504" s="9">
        <v>270.24999999999994</v>
      </c>
      <c r="D34504" s="9">
        <v>251.75198312546325</v>
      </c>
      <c r="E34504" s="9">
        <v>241.42441678724492</v>
      </c>
    </row>
    <row r="34505" spans="1:5">
      <c r="A34505" s="6">
        <v>44556.374999916334</v>
      </c>
      <c r="B34505" s="13">
        <f t="shared" si="539"/>
        <v>44556.385416582998</v>
      </c>
      <c r="C34505" s="9">
        <v>275</v>
      </c>
      <c r="D34505" s="9">
        <v>262.1988581877871</v>
      </c>
      <c r="E34505" s="9">
        <v>253.35106496560718</v>
      </c>
    </row>
    <row r="34506" spans="1:5">
      <c r="A34506" s="6">
        <v>44556.385416582998</v>
      </c>
      <c r="B34506" s="13">
        <f t="shared" si="539"/>
        <v>44556.395833249662</v>
      </c>
      <c r="C34506" s="9">
        <v>302.24999999999989</v>
      </c>
      <c r="D34506" s="9">
        <v>277.62622361527048</v>
      </c>
      <c r="E34506" s="9">
        <v>270.8720590784576</v>
      </c>
    </row>
    <row r="34507" spans="1:5">
      <c r="A34507" s="6">
        <v>44556.395833249662</v>
      </c>
      <c r="B34507" s="13">
        <f t="shared" si="539"/>
        <v>44556.406249916326</v>
      </c>
      <c r="C34507" s="9">
        <v>298.24999999999994</v>
      </c>
      <c r="D34507" s="9">
        <v>283.92548641305495</v>
      </c>
      <c r="E34507" s="9">
        <v>279.61139010537744</v>
      </c>
    </row>
    <row r="34508" spans="1:5">
      <c r="A34508" s="6">
        <v>44556.406249916326</v>
      </c>
      <c r="B34508" s="13">
        <f t="shared" si="539"/>
        <v>44556.416666582991</v>
      </c>
      <c r="C34508" s="9">
        <v>291.99999999999983</v>
      </c>
      <c r="D34508" s="9">
        <v>280.2511517529602</v>
      </c>
      <c r="E34508" s="9">
        <v>274.97919761899868</v>
      </c>
    </row>
    <row r="34509" spans="1:5">
      <c r="A34509" s="6">
        <v>44556.416666582991</v>
      </c>
      <c r="B34509" s="13">
        <f t="shared" si="539"/>
        <v>44556.427083249655</v>
      </c>
      <c r="C34509" s="9">
        <v>291.49999999999994</v>
      </c>
      <c r="D34509" s="9">
        <v>281.25713515843859</v>
      </c>
      <c r="E34509" s="9">
        <v>274.5115921884489</v>
      </c>
    </row>
    <row r="34510" spans="1:5">
      <c r="A34510" s="6">
        <v>44556.427083249655</v>
      </c>
      <c r="B34510" s="13">
        <f t="shared" si="539"/>
        <v>44556.437499916319</v>
      </c>
      <c r="C34510" s="9">
        <v>296.24999999999983</v>
      </c>
      <c r="D34510" s="9">
        <v>284.1998729997627</v>
      </c>
      <c r="E34510" s="9">
        <v>279.02914871935405</v>
      </c>
    </row>
    <row r="34511" spans="1:5">
      <c r="A34511" s="6">
        <v>44556.437499916319</v>
      </c>
      <c r="B34511" s="13">
        <f t="shared" si="539"/>
        <v>44556.447916582983</v>
      </c>
      <c r="C34511" s="9">
        <v>297.99999999999983</v>
      </c>
      <c r="D34511" s="9">
        <v>291.1785403950488</v>
      </c>
      <c r="E34511" s="9">
        <v>289.24911548194484</v>
      </c>
    </row>
    <row r="34512" spans="1:5">
      <c r="A34512" s="6">
        <v>44556.447916582983</v>
      </c>
      <c r="B34512" s="13">
        <f t="shared" si="539"/>
        <v>44556.458333249648</v>
      </c>
      <c r="C34512" s="9">
        <v>301.74999999999983</v>
      </c>
      <c r="D34512" s="9">
        <v>292.38241094471425</v>
      </c>
      <c r="E34512" s="9">
        <v>290.69669038340049</v>
      </c>
    </row>
    <row r="34513" spans="1:5">
      <c r="A34513" s="6">
        <v>44556.458333249648</v>
      </c>
      <c r="B34513" s="13">
        <f t="shared" si="539"/>
        <v>44556.468749916312</v>
      </c>
      <c r="C34513" s="9">
        <v>301.49999999999983</v>
      </c>
      <c r="D34513" s="9">
        <v>289.38550552792083</v>
      </c>
      <c r="E34513" s="9">
        <v>290.54345113971573</v>
      </c>
    </row>
    <row r="34514" spans="1:5">
      <c r="A34514" s="6">
        <v>44556.468749916312</v>
      </c>
      <c r="B34514" s="13">
        <f t="shared" si="539"/>
        <v>44556.479166582976</v>
      </c>
      <c r="C34514" s="9">
        <v>288.99999999999983</v>
      </c>
      <c r="D34514" s="9">
        <v>284.53689915668912</v>
      </c>
      <c r="E34514" s="9">
        <v>281.79307060643879</v>
      </c>
    </row>
    <row r="34515" spans="1:5">
      <c r="A34515" s="6">
        <v>44556.479166582976</v>
      </c>
      <c r="B34515" s="13">
        <f t="shared" si="539"/>
        <v>44556.48958324964</v>
      </c>
      <c r="C34515" s="9">
        <v>291.99999999999983</v>
      </c>
      <c r="D34515" s="9">
        <v>283.75115014572526</v>
      </c>
      <c r="E34515" s="9">
        <v>279.92893228099786</v>
      </c>
    </row>
    <row r="34516" spans="1:5">
      <c r="A34516" s="6">
        <v>44556.48958324964</v>
      </c>
      <c r="B34516" s="13">
        <f t="shared" si="539"/>
        <v>44556.499999916305</v>
      </c>
      <c r="C34516" s="9">
        <v>291.99999999999983</v>
      </c>
      <c r="D34516" s="9">
        <v>280.2511517529602</v>
      </c>
      <c r="E34516" s="9">
        <v>277.00664554577287</v>
      </c>
    </row>
    <row r="34517" spans="1:5">
      <c r="A34517" s="6">
        <v>44556.499999916305</v>
      </c>
      <c r="B34517" s="13">
        <f t="shared" si="539"/>
        <v>44556.510416582969</v>
      </c>
      <c r="C34517" s="9">
        <v>287.74999999999989</v>
      </c>
      <c r="D34517" s="9">
        <v>281.0516873637917</v>
      </c>
      <c r="E34517" s="9">
        <v>278.71612672009201</v>
      </c>
    </row>
    <row r="34518" spans="1:5">
      <c r="A34518" s="6">
        <v>44556.510416582969</v>
      </c>
      <c r="B34518" s="13">
        <f t="shared" si="539"/>
        <v>44556.520833249633</v>
      </c>
      <c r="C34518" s="9">
        <v>298.74999999999994</v>
      </c>
      <c r="D34518" s="9">
        <v>290.41936111401947</v>
      </c>
      <c r="E34518" s="9">
        <v>286.18024171721896</v>
      </c>
    </row>
    <row r="34519" spans="1:5">
      <c r="A34519" s="6">
        <v>44556.520833249633</v>
      </c>
      <c r="B34519" s="13">
        <f t="shared" si="539"/>
        <v>44556.531249916297</v>
      </c>
      <c r="C34519" s="9">
        <v>296.99999999999983</v>
      </c>
      <c r="D34519" s="9">
        <v>288.69074514934618</v>
      </c>
      <c r="E34519" s="9">
        <v>281.83050801331729</v>
      </c>
    </row>
    <row r="34520" spans="1:5">
      <c r="A34520" s="6">
        <v>44556.531249916297</v>
      </c>
      <c r="B34520" s="13">
        <f t="shared" si="539"/>
        <v>44556.541666582962</v>
      </c>
      <c r="C34520" s="9">
        <v>291.99999999999983</v>
      </c>
      <c r="D34520" s="9">
        <v>282.75115060493522</v>
      </c>
      <c r="E34520" s="9">
        <v>277.51390355715904</v>
      </c>
    </row>
    <row r="34521" spans="1:5">
      <c r="A34521" s="6">
        <v>44556.541666582962</v>
      </c>
      <c r="B34521" s="13">
        <f t="shared" si="539"/>
        <v>44556.552083249626</v>
      </c>
      <c r="C34521" s="9">
        <v>288.24999999999983</v>
      </c>
      <c r="D34521" s="9">
        <v>281.5457801858775</v>
      </c>
      <c r="E34521" s="9">
        <v>276.43942546113271</v>
      </c>
    </row>
    <row r="34522" spans="1:5">
      <c r="A34522" s="6">
        <v>44556.552083249626</v>
      </c>
      <c r="B34522" s="13">
        <f t="shared" si="539"/>
        <v>44556.56249991629</v>
      </c>
      <c r="C34522" s="9">
        <v>269.49999999999977</v>
      </c>
      <c r="D34522" s="9">
        <v>267.76027855681872</v>
      </c>
      <c r="E34522" s="9">
        <v>262.360832202599</v>
      </c>
    </row>
    <row r="34523" spans="1:5">
      <c r="A34523" s="6">
        <v>44556.56249991629</v>
      </c>
      <c r="B34523" s="13">
        <f t="shared" si="539"/>
        <v>44556.572916582954</v>
      </c>
      <c r="C34523" s="9">
        <v>272.24999999999972</v>
      </c>
      <c r="D34523" s="9">
        <v>269.22972153535812</v>
      </c>
      <c r="E34523" s="9">
        <v>264.04339639524329</v>
      </c>
    </row>
    <row r="34524" spans="1:5">
      <c r="A34524" s="6">
        <v>44556.572916582954</v>
      </c>
      <c r="B34524" s="13">
        <f t="shared" si="539"/>
        <v>44556.583333249619</v>
      </c>
      <c r="C34524" s="9">
        <v>260.24999999999977</v>
      </c>
      <c r="D34524" s="9">
        <v>258.61078647131592</v>
      </c>
      <c r="E34524" s="9">
        <v>254.59062126130792</v>
      </c>
    </row>
    <row r="34525" spans="1:5">
      <c r="A34525" s="6">
        <v>44556.583333249619</v>
      </c>
      <c r="B34525" s="13">
        <f t="shared" si="539"/>
        <v>44556.593749916283</v>
      </c>
      <c r="C34525" s="9">
        <v>267.99999999999972</v>
      </c>
      <c r="D34525" s="9">
        <v>262.77681718555806</v>
      </c>
      <c r="E34525" s="9">
        <v>257.24036937077386</v>
      </c>
    </row>
    <row r="34526" spans="1:5">
      <c r="A34526" s="6">
        <v>44556.593749916283</v>
      </c>
      <c r="B34526" s="13">
        <f t="shared" si="539"/>
        <v>44556.604166582947</v>
      </c>
      <c r="C34526" s="9">
        <v>281.49999999999972</v>
      </c>
      <c r="D34526" s="9">
        <v>278.62466005641625</v>
      </c>
      <c r="E34526" s="9">
        <v>270.26319756764377</v>
      </c>
    </row>
    <row r="34527" spans="1:5">
      <c r="A34527" s="6">
        <v>44556.604166582947</v>
      </c>
      <c r="B34527" s="13">
        <f t="shared" si="539"/>
        <v>44556.614583249611</v>
      </c>
      <c r="C34527" s="9">
        <v>293.74999999999972</v>
      </c>
      <c r="D34527" s="9">
        <v>290.73012264264833</v>
      </c>
      <c r="E34527" s="9">
        <v>277.6191015510646</v>
      </c>
    </row>
    <row r="34528" spans="1:5">
      <c r="A34528" s="6">
        <v>44556.614583249611</v>
      </c>
      <c r="B34528" s="13">
        <f t="shared" si="539"/>
        <v>44556.624999916276</v>
      </c>
      <c r="C34528" s="9">
        <v>291.74999999999966</v>
      </c>
      <c r="D34528" s="9">
        <v>288.75414106395891</v>
      </c>
      <c r="E34528" s="9">
        <v>277.91723100318438</v>
      </c>
    </row>
    <row r="34529" spans="1:5">
      <c r="A34529" s="6">
        <v>44556.624999916276</v>
      </c>
      <c r="B34529" s="13">
        <f t="shared" si="539"/>
        <v>44556.63541658294</v>
      </c>
      <c r="C34529" s="9">
        <v>287.74999999999972</v>
      </c>
      <c r="D34529" s="9">
        <v>286.05168506774163</v>
      </c>
      <c r="E34529" s="9">
        <v>273.84618198145353</v>
      </c>
    </row>
    <row r="34530" spans="1:5">
      <c r="A34530" s="6">
        <v>44556.63541658294</v>
      </c>
      <c r="B34530" s="13">
        <f t="shared" si="539"/>
        <v>44556.645833249604</v>
      </c>
      <c r="C34530" s="9">
        <v>274.24999999999966</v>
      </c>
      <c r="D34530" s="9">
        <v>271.45730285993</v>
      </c>
      <c r="E34530" s="9">
        <v>260.0425694948002</v>
      </c>
    </row>
    <row r="34531" spans="1:5">
      <c r="A34531" s="6">
        <v>44556.645833249604</v>
      </c>
      <c r="B34531" s="13">
        <f t="shared" si="539"/>
        <v>44556.656249916268</v>
      </c>
      <c r="C34531" s="9">
        <v>277.74999999999966</v>
      </c>
      <c r="D34531" s="9">
        <v>274.66767565622501</v>
      </c>
      <c r="E34531" s="9">
        <v>262.97922767580917</v>
      </c>
    </row>
    <row r="34532" spans="1:5">
      <c r="A34532" s="6">
        <v>44556.656249916268</v>
      </c>
      <c r="B34532" s="13">
        <f t="shared" si="539"/>
        <v>44556.666666582933</v>
      </c>
      <c r="C34532" s="9">
        <v>289.24999999999966</v>
      </c>
      <c r="D34532" s="9">
        <v>287.53393276744748</v>
      </c>
      <c r="E34532" s="9">
        <v>274.99150735454981</v>
      </c>
    </row>
    <row r="34533" spans="1:5">
      <c r="A34533" s="6">
        <v>44556.666666582933</v>
      </c>
      <c r="B34533" s="13">
        <f t="shared" si="539"/>
        <v>44556.677083249597</v>
      </c>
      <c r="C34533" s="9">
        <v>298.99999999999983</v>
      </c>
      <c r="D34533" s="9">
        <v>295.41629381506516</v>
      </c>
      <c r="E34533" s="9">
        <v>283.25081749592749</v>
      </c>
    </row>
    <row r="34534" spans="1:5">
      <c r="A34534" s="6">
        <v>44556.677083249597</v>
      </c>
      <c r="B34534" s="13">
        <f t="shared" si="539"/>
        <v>44556.687499916261</v>
      </c>
      <c r="C34534" s="9">
        <v>313.49999999999977</v>
      </c>
      <c r="D34534" s="9">
        <v>309.98413007578324</v>
      </c>
      <c r="E34534" s="9">
        <v>295.32146922121149</v>
      </c>
    </row>
    <row r="34535" spans="1:5">
      <c r="A34535" s="6">
        <v>44556.687499916261</v>
      </c>
      <c r="B34535" s="13">
        <f t="shared" si="539"/>
        <v>44556.697916582925</v>
      </c>
      <c r="C34535" s="9">
        <v>323.24999999999977</v>
      </c>
      <c r="D34535" s="9">
        <v>321.10679047556499</v>
      </c>
      <c r="E34535" s="9">
        <v>306.59367079702099</v>
      </c>
    </row>
    <row r="34536" spans="1:5">
      <c r="A34536" s="6">
        <v>44556.697916582925</v>
      </c>
      <c r="B34536" s="13">
        <f t="shared" si="539"/>
        <v>44556.708333249589</v>
      </c>
      <c r="C34536" s="9">
        <v>327.24999999999983</v>
      </c>
      <c r="D34536" s="9">
        <v>323.80342133800593</v>
      </c>
      <c r="E34536" s="9">
        <v>309.01838448204541</v>
      </c>
    </row>
    <row r="34537" spans="1:5">
      <c r="A34537" s="6">
        <v>44556.708333249589</v>
      </c>
      <c r="B34537" s="13">
        <f t="shared" si="539"/>
        <v>44556.718749916254</v>
      </c>
      <c r="C34537" s="9">
        <v>334.49999999999977</v>
      </c>
      <c r="D34537" s="9">
        <v>329.7050163785496</v>
      </c>
      <c r="E34537" s="9">
        <v>317.07940016612497</v>
      </c>
    </row>
    <row r="34538" spans="1:5">
      <c r="A34538" s="6">
        <v>44556.718749916254</v>
      </c>
      <c r="B34538" s="13">
        <f t="shared" si="539"/>
        <v>44556.729166582918</v>
      </c>
      <c r="C34538" s="9">
        <v>328.99999999999972</v>
      </c>
      <c r="D34538" s="9">
        <v>325.52986569690933</v>
      </c>
      <c r="E34538" s="9">
        <v>313.22524573892053</v>
      </c>
    </row>
    <row r="34539" spans="1:5">
      <c r="A34539" s="6">
        <v>44556.729166582918</v>
      </c>
      <c r="B34539" s="13">
        <f t="shared" si="539"/>
        <v>44556.739583249582</v>
      </c>
      <c r="C34539" s="9">
        <v>344.24999999999972</v>
      </c>
      <c r="D34539" s="9">
        <v>341.81927705052459</v>
      </c>
      <c r="E34539" s="9">
        <v>327.06886117946101</v>
      </c>
    </row>
    <row r="34540" spans="1:5">
      <c r="A34540" s="6">
        <v>44556.739583249582</v>
      </c>
      <c r="B34540" s="13">
        <f t="shared" si="539"/>
        <v>44556.749999916246</v>
      </c>
      <c r="C34540" s="9">
        <v>357.74999999999977</v>
      </c>
      <c r="D34540" s="9">
        <v>351.37489569932455</v>
      </c>
      <c r="E34540" s="9">
        <v>333.0115156547887</v>
      </c>
    </row>
    <row r="34541" spans="1:5">
      <c r="A34541" s="6">
        <v>44556.749999916246</v>
      </c>
      <c r="B34541" s="13">
        <f t="shared" si="539"/>
        <v>44556.760416582911</v>
      </c>
      <c r="C34541" s="9">
        <v>344.74999999999983</v>
      </c>
      <c r="D34541" s="9">
        <v>341.06221157317805</v>
      </c>
      <c r="E34541" s="9">
        <v>327.82466056875569</v>
      </c>
    </row>
    <row r="34542" spans="1:5">
      <c r="A34542" s="6">
        <v>44556.760416582911</v>
      </c>
      <c r="B34542" s="13">
        <f t="shared" si="539"/>
        <v>44556.770833249575</v>
      </c>
      <c r="C34542" s="9">
        <v>353.74999999999966</v>
      </c>
      <c r="D34542" s="9">
        <v>351.18326838125813</v>
      </c>
      <c r="E34542" s="9">
        <v>335.51584154706126</v>
      </c>
    </row>
    <row r="34543" spans="1:5">
      <c r="A34543" s="6">
        <v>44556.770833249575</v>
      </c>
      <c r="B34543" s="13">
        <f t="shared" si="539"/>
        <v>44556.781249916239</v>
      </c>
      <c r="C34543" s="9">
        <v>342.49999999999966</v>
      </c>
      <c r="D34543" s="9">
        <v>340.09392746808339</v>
      </c>
      <c r="E34543" s="9">
        <v>325.86054802659356</v>
      </c>
    </row>
    <row r="34544" spans="1:5">
      <c r="A34544" s="6">
        <v>44556.781249916239</v>
      </c>
      <c r="B34544" s="13">
        <f t="shared" si="539"/>
        <v>44556.791666582903</v>
      </c>
      <c r="C34544" s="9">
        <v>332.74999999999966</v>
      </c>
      <c r="D34544" s="9">
        <v>330.47896570903367</v>
      </c>
      <c r="E34544" s="9">
        <v>315.95075182216226</v>
      </c>
    </row>
    <row r="34545" spans="1:5">
      <c r="A34545" s="6">
        <v>44556.791666582903</v>
      </c>
      <c r="B34545" s="13">
        <f t="shared" si="539"/>
        <v>44556.802083249568</v>
      </c>
      <c r="C34545" s="9">
        <v>342.9999999999996</v>
      </c>
      <c r="D34545" s="9">
        <v>340.58689731103448</v>
      </c>
      <c r="E34545" s="9">
        <v>326.35867673028469</v>
      </c>
    </row>
    <row r="34546" spans="1:5">
      <c r="A34546" s="6">
        <v>44556.802083249568</v>
      </c>
      <c r="B34546" s="13">
        <f t="shared" si="539"/>
        <v>44556.812499916232</v>
      </c>
      <c r="C34546" s="9">
        <v>330.9999999999996</v>
      </c>
      <c r="D34546" s="9">
        <v>328.75279055745688</v>
      </c>
      <c r="E34546" s="9">
        <v>315.28490610050596</v>
      </c>
    </row>
    <row r="34547" spans="1:5">
      <c r="A34547" s="6">
        <v>44556.812499916232</v>
      </c>
      <c r="B34547" s="13">
        <f t="shared" si="539"/>
        <v>44556.822916582896</v>
      </c>
      <c r="C34547" s="9">
        <v>327.9999999999996</v>
      </c>
      <c r="D34547" s="9">
        <v>325.7933408725134</v>
      </c>
      <c r="E34547" s="9">
        <v>312.61613136057036</v>
      </c>
    </row>
    <row r="34548" spans="1:5">
      <c r="A34548" s="6">
        <v>44556.822916582896</v>
      </c>
      <c r="B34548" s="13">
        <f t="shared" si="539"/>
        <v>44556.83333324956</v>
      </c>
      <c r="C34548" s="9">
        <v>325.24999999999955</v>
      </c>
      <c r="D34548" s="9">
        <v>323.08018766391666</v>
      </c>
      <c r="E34548" s="9">
        <v>310.5658420158245</v>
      </c>
    </row>
    <row r="34549" spans="1:5">
      <c r="A34549" s="6">
        <v>44556.83333324956</v>
      </c>
      <c r="B34549" s="13">
        <f t="shared" si="539"/>
        <v>44556.843749916225</v>
      </c>
      <c r="C34549" s="9">
        <v>322.74999999999955</v>
      </c>
      <c r="D34549" s="9">
        <v>320.61341553968379</v>
      </c>
      <c r="E34549" s="9">
        <v>309.99429720528343</v>
      </c>
    </row>
    <row r="34550" spans="1:5">
      <c r="A34550" s="6">
        <v>44556.843749916225</v>
      </c>
      <c r="B34550" s="13">
        <f t="shared" si="539"/>
        <v>44556.854166582889</v>
      </c>
      <c r="C34550" s="9">
        <v>308.99999999999955</v>
      </c>
      <c r="D34550" s="9">
        <v>307.04158592214867</v>
      </c>
      <c r="E34550" s="9">
        <v>297.5592252400636</v>
      </c>
    </row>
    <row r="34551" spans="1:5">
      <c r="A34551" s="6">
        <v>44556.854166582889</v>
      </c>
      <c r="B34551" s="13">
        <f t="shared" si="539"/>
        <v>44556.864583249553</v>
      </c>
      <c r="C34551" s="9">
        <v>300.24999999999955</v>
      </c>
      <c r="D34551" s="9">
        <v>297.15092953873653</v>
      </c>
      <c r="E34551" s="9">
        <v>286.38787346667311</v>
      </c>
    </row>
    <row r="34552" spans="1:5">
      <c r="A34552" s="6">
        <v>44556.864583249553</v>
      </c>
      <c r="B34552" s="13">
        <f t="shared" si="539"/>
        <v>44556.874999916217</v>
      </c>
      <c r="C34552" s="9">
        <v>298.49999999999949</v>
      </c>
      <c r="D34552" s="9">
        <v>296.67242068298157</v>
      </c>
      <c r="E34552" s="9">
        <v>282.98693352281413</v>
      </c>
    </row>
    <row r="34553" spans="1:5">
      <c r="A34553" s="6">
        <v>44556.874999916217</v>
      </c>
      <c r="B34553" s="13">
        <f t="shared" si="539"/>
        <v>44556.885416582882</v>
      </c>
      <c r="C34553" s="9">
        <v>277.74999999999949</v>
      </c>
      <c r="D34553" s="9">
        <v>276.16767496740994</v>
      </c>
      <c r="E34553" s="9">
        <v>264.99169326952199</v>
      </c>
    </row>
    <row r="34554" spans="1:5">
      <c r="A34554" s="6">
        <v>44556.885416582882</v>
      </c>
      <c r="B34554" s="13">
        <f t="shared" si="539"/>
        <v>44556.895833249546</v>
      </c>
      <c r="C34554" s="9">
        <v>265.99999999999949</v>
      </c>
      <c r="D34554" s="9">
        <v>264.54872124828535</v>
      </c>
      <c r="E34554" s="9">
        <v>253.00060857279016</v>
      </c>
    </row>
    <row r="34555" spans="1:5">
      <c r="A34555" s="6">
        <v>44556.895833249546</v>
      </c>
      <c r="B34555" s="13">
        <f t="shared" si="539"/>
        <v>44556.90624991621</v>
      </c>
      <c r="C34555" s="9">
        <v>256.74999999999955</v>
      </c>
      <c r="D34555" s="9">
        <v>255.39790107330367</v>
      </c>
      <c r="E34555" s="9">
        <v>245.08522481218549</v>
      </c>
    </row>
    <row r="34556" spans="1:5">
      <c r="A34556" s="6">
        <v>44556.90624991621</v>
      </c>
      <c r="B34556" s="13">
        <f t="shared" si="539"/>
        <v>44556.916666582874</v>
      </c>
      <c r="C34556" s="9">
        <v>247.74999999999946</v>
      </c>
      <c r="D34556" s="9">
        <v>246.49103142510637</v>
      </c>
      <c r="E34556" s="9">
        <v>236.29606846884366</v>
      </c>
    </row>
    <row r="34557" spans="1:5">
      <c r="A34557" s="6">
        <v>44556.916666582874</v>
      </c>
      <c r="B34557" s="13">
        <f t="shared" si="539"/>
        <v>44556.927083249539</v>
      </c>
      <c r="C34557" s="9">
        <v>252.49999999999943</v>
      </c>
      <c r="D34557" s="9">
        <v>251.19229336149564</v>
      </c>
      <c r="E34557" s="9">
        <v>240.97884697801663</v>
      </c>
    </row>
    <row r="34558" spans="1:5">
      <c r="A34558" s="6">
        <v>44556.927083249539</v>
      </c>
      <c r="B34558" s="13">
        <f t="shared" si="539"/>
        <v>44556.937499916203</v>
      </c>
      <c r="C34558" s="9">
        <v>250.2499999999994</v>
      </c>
      <c r="D34558" s="9">
        <v>248.96549518724828</v>
      </c>
      <c r="E34558" s="9">
        <v>238.84130839757162</v>
      </c>
    </row>
    <row r="34559" spans="1:5">
      <c r="A34559" s="6">
        <v>44556.937499916203</v>
      </c>
      <c r="B34559" s="13">
        <f t="shared" si="539"/>
        <v>44556.947916582867</v>
      </c>
      <c r="C34559" s="9">
        <v>238.49999999999949</v>
      </c>
      <c r="D34559" s="9">
        <v>237.33328621212721</v>
      </c>
      <c r="E34559" s="9">
        <v>226.85428885691451</v>
      </c>
    </row>
    <row r="34560" spans="1:5">
      <c r="A34560" s="6">
        <v>44556.947916582867</v>
      </c>
      <c r="B34560" s="13">
        <f t="shared" si="539"/>
        <v>44556.958333249531</v>
      </c>
      <c r="C34560" s="9">
        <v>233.49999999999946</v>
      </c>
      <c r="D34560" s="9">
        <v>232.38169225336813</v>
      </c>
      <c r="E34560" s="9">
        <v>222.36556325971716</v>
      </c>
    </row>
    <row r="34561" spans="1:5">
      <c r="A34561" s="6">
        <v>44556.958333249531</v>
      </c>
      <c r="B34561" s="13">
        <f t="shared" si="539"/>
        <v>44556.968749916196</v>
      </c>
      <c r="C34561" s="9">
        <v>216.24999999999943</v>
      </c>
      <c r="D34561" s="9">
        <v>215.29082070424951</v>
      </c>
      <c r="E34561" s="9">
        <v>206.32808933819177</v>
      </c>
    </row>
    <row r="34562" spans="1:5">
      <c r="A34562" s="6">
        <v>44556.968749916196</v>
      </c>
      <c r="B34562" s="13">
        <f t="shared" si="539"/>
        <v>44556.97916658286</v>
      </c>
      <c r="C34562" s="9">
        <v>213.74999999999943</v>
      </c>
      <c r="D34562" s="9">
        <v>212.81287006625547</v>
      </c>
      <c r="E34562" s="9">
        <v>205.72705641113777</v>
      </c>
    </row>
    <row r="34563" spans="1:5">
      <c r="A34563" s="6">
        <v>44556.97916658286</v>
      </c>
      <c r="B34563" s="13">
        <f t="shared" si="539"/>
        <v>44556.989583249524</v>
      </c>
      <c r="C34563" s="9">
        <v>206.49999999999946</v>
      </c>
      <c r="D34563" s="9">
        <v>205.62536334232686</v>
      </c>
      <c r="E34563" s="9">
        <v>199.69756791586499</v>
      </c>
    </row>
    <row r="34564" spans="1:5">
      <c r="A34564" s="6">
        <v>44556.989583249524</v>
      </c>
      <c r="B34564" s="13">
        <f t="shared" si="539"/>
        <v>44556.999999916188</v>
      </c>
      <c r="C34564" s="9">
        <v>199.74999999999943</v>
      </c>
      <c r="D34564" s="9">
        <v>198.93160844453678</v>
      </c>
      <c r="E34564" s="9">
        <v>191.78858489441069</v>
      </c>
    </row>
    <row r="34565" spans="1:5">
      <c r="A34565" s="6">
        <v>44556.999999916188</v>
      </c>
      <c r="B34565" s="13">
        <f t="shared" si="539"/>
        <v>44557.010416582852</v>
      </c>
      <c r="C34565" s="9">
        <v>190.2499999999994</v>
      </c>
      <c r="D34565" s="9">
        <v>189.50760182707816</v>
      </c>
      <c r="E34565" s="9">
        <v>181.53148429387366</v>
      </c>
    </row>
    <row r="34566" spans="1:5">
      <c r="A34566" s="6">
        <v>44557.010416582852</v>
      </c>
      <c r="B34566" s="13">
        <f t="shared" ref="B34566:B34629" si="540">A34566+(15/60/24)</f>
        <v>44557.020833249517</v>
      </c>
      <c r="C34566" s="9">
        <v>199.7499999999994</v>
      </c>
      <c r="D34566" s="9">
        <v>198.93160844453675</v>
      </c>
      <c r="E34566" s="9">
        <v>188.54858640655357</v>
      </c>
    </row>
    <row r="34567" spans="1:5">
      <c r="A34567" s="6">
        <v>44557.020833249517</v>
      </c>
      <c r="B34567" s="13">
        <f t="shared" si="540"/>
        <v>44557.031249916181</v>
      </c>
      <c r="C34567" s="9">
        <v>198.74999999999943</v>
      </c>
      <c r="D34567" s="9">
        <v>197.93978209175481</v>
      </c>
      <c r="E34567" s="9">
        <v>184.17917122788805</v>
      </c>
    </row>
    <row r="34568" spans="1:5">
      <c r="A34568" s="6">
        <v>44557.031249916181</v>
      </c>
      <c r="B34568" s="13">
        <f t="shared" si="540"/>
        <v>44557.041666582845</v>
      </c>
      <c r="C34568" s="9">
        <v>184.4999999999994</v>
      </c>
      <c r="D34568" s="9">
        <v>183.80179926044323</v>
      </c>
      <c r="E34568" s="9">
        <v>170.36989253033124</v>
      </c>
    </row>
    <row r="34569" spans="1:5">
      <c r="A34569" s="6">
        <v>44557.041666582845</v>
      </c>
      <c r="B34569" s="13">
        <f t="shared" si="540"/>
        <v>44557.052083249509</v>
      </c>
      <c r="C34569" s="9">
        <v>179.24999999999937</v>
      </c>
      <c r="D34569" s="9">
        <v>178.59096892649504</v>
      </c>
      <c r="E34569" s="9">
        <v>165.4075819400727</v>
      </c>
    </row>
    <row r="34570" spans="1:5">
      <c r="A34570" s="6">
        <v>44557.052083249509</v>
      </c>
      <c r="B34570" s="13">
        <f t="shared" si="540"/>
        <v>44557.062499916174</v>
      </c>
      <c r="C34570" s="9">
        <v>174.74999999999946</v>
      </c>
      <c r="D34570" s="9">
        <v>174.12364300433276</v>
      </c>
      <c r="E34570" s="9">
        <v>160.68994676479008</v>
      </c>
    </row>
    <row r="34571" spans="1:5">
      <c r="A34571" s="6">
        <v>44557.062499916174</v>
      </c>
      <c r="B34571" s="13">
        <f t="shared" si="540"/>
        <v>44557.072916582838</v>
      </c>
      <c r="C34571" s="9">
        <v>171.7499999999994</v>
      </c>
      <c r="D34571" s="9">
        <v>171.14496422461661</v>
      </c>
      <c r="E34571" s="9">
        <v>158.71675417755412</v>
      </c>
    </row>
    <row r="34572" spans="1:5">
      <c r="A34572" s="6">
        <v>44557.072916582838</v>
      </c>
      <c r="B34572" s="13">
        <f t="shared" si="540"/>
        <v>44557.083333249502</v>
      </c>
      <c r="C34572" s="9">
        <v>174.74999999999937</v>
      </c>
      <c r="D34572" s="9">
        <v>174.12364300433268</v>
      </c>
      <c r="E34572" s="9">
        <v>161.68994629807921</v>
      </c>
    </row>
    <row r="34573" spans="1:5">
      <c r="A34573" s="6">
        <v>44557.083333249502</v>
      </c>
      <c r="B34573" s="13">
        <f t="shared" si="540"/>
        <v>44557.093749916166</v>
      </c>
      <c r="C34573" s="9">
        <v>163.74999999999937</v>
      </c>
      <c r="D34573" s="9">
        <v>163.20001584101095</v>
      </c>
      <c r="E34573" s="9">
        <v>151.05429249265256</v>
      </c>
    </row>
    <row r="34574" spans="1:5">
      <c r="A34574" s="6">
        <v>44557.093749916166</v>
      </c>
      <c r="B34574" s="13">
        <f t="shared" si="540"/>
        <v>44557.104166582831</v>
      </c>
      <c r="C34574" s="9">
        <v>157.7499999999994</v>
      </c>
      <c r="D34574" s="9">
        <v>157.23958162641514</v>
      </c>
      <c r="E34574" s="9">
        <v>146.85333229680876</v>
      </c>
    </row>
    <row r="34575" spans="1:5">
      <c r="A34575" s="6">
        <v>44557.104166582831</v>
      </c>
      <c r="B34575" s="13">
        <f t="shared" si="540"/>
        <v>44557.114583249495</v>
      </c>
      <c r="C34575" s="9">
        <v>156.99999999999946</v>
      </c>
      <c r="D34575" s="9">
        <v>156.49442351247896</v>
      </c>
      <c r="E34575" s="9">
        <v>149.89851224223727</v>
      </c>
    </row>
    <row r="34576" spans="1:5">
      <c r="A34576" s="6">
        <v>44557.114583249495</v>
      </c>
      <c r="B34576" s="13">
        <f t="shared" si="540"/>
        <v>44557.124999916159</v>
      </c>
      <c r="C34576" s="9">
        <v>160.49999999999943</v>
      </c>
      <c r="D34576" s="9">
        <v>159.97163062547509</v>
      </c>
      <c r="E34576" s="9">
        <v>153.40704938027235</v>
      </c>
    </row>
    <row r="34577" spans="1:5">
      <c r="A34577" s="6">
        <v>44557.124999916159</v>
      </c>
      <c r="B34577" s="13">
        <f t="shared" si="540"/>
        <v>44557.135416582823</v>
      </c>
      <c r="C34577" s="9">
        <v>153.49999999999937</v>
      </c>
      <c r="D34577" s="9">
        <v>153.0167138791393</v>
      </c>
      <c r="E34577" s="9">
        <v>144.51341072772215</v>
      </c>
    </row>
    <row r="34578" spans="1:5">
      <c r="A34578" s="6">
        <v>44557.135416582823</v>
      </c>
      <c r="B34578" s="13">
        <f t="shared" si="540"/>
        <v>44557.145833249488</v>
      </c>
      <c r="C34578" s="9">
        <v>145.7499999999994</v>
      </c>
      <c r="D34578" s="9">
        <v>145.36428473074525</v>
      </c>
      <c r="E34578" s="9">
        <v>138.49196975057333</v>
      </c>
    </row>
    <row r="34579" spans="1:5">
      <c r="A34579" s="6">
        <v>44557.145833249488</v>
      </c>
      <c r="B34579" s="13">
        <f t="shared" si="540"/>
        <v>44557.156249916152</v>
      </c>
      <c r="C34579" s="9">
        <v>147.74999999999943</v>
      </c>
      <c r="D34579" s="9">
        <v>147.30224283658092</v>
      </c>
      <c r="E34579" s="9">
        <v>141.71984187116644</v>
      </c>
    </row>
    <row r="34580" spans="1:5">
      <c r="A34580" s="6">
        <v>44557.156249916152</v>
      </c>
      <c r="B34580" s="13">
        <f t="shared" si="540"/>
        <v>44557.166666582816</v>
      </c>
      <c r="C34580" s="9">
        <v>148.49999999999943</v>
      </c>
      <c r="D34580" s="9">
        <v>148.04768554111979</v>
      </c>
      <c r="E34580" s="9">
        <v>142.41054694499849</v>
      </c>
    </row>
    <row r="34581" spans="1:5">
      <c r="A34581" s="6">
        <v>44557.166666582816</v>
      </c>
      <c r="B34581" s="13">
        <f t="shared" si="540"/>
        <v>44557.17708324948</v>
      </c>
      <c r="C34581" s="9">
        <v>148.99999999999946</v>
      </c>
      <c r="D34581" s="9">
        <v>148.54463452474923</v>
      </c>
      <c r="E34581" s="9">
        <v>142.90597701898162</v>
      </c>
    </row>
    <row r="34582" spans="1:5">
      <c r="A34582" s="6">
        <v>44557.17708324948</v>
      </c>
      <c r="B34582" s="13">
        <f t="shared" si="540"/>
        <v>44557.187499916145</v>
      </c>
      <c r="C34582" s="9">
        <v>149.7499999999996</v>
      </c>
      <c r="D34582" s="9">
        <v>149.29003877109872</v>
      </c>
      <c r="E34582" s="9">
        <v>143.38156236504358</v>
      </c>
    </row>
    <row r="34583" spans="1:5">
      <c r="A34583" s="6">
        <v>44557.187499916145</v>
      </c>
      <c r="B34583" s="13">
        <f t="shared" si="540"/>
        <v>44557.197916582809</v>
      </c>
      <c r="C34583" s="9">
        <v>154.49999999999957</v>
      </c>
      <c r="D34583" s="9">
        <v>154.01039648053685</v>
      </c>
      <c r="E34583" s="9">
        <v>147.37359886173238</v>
      </c>
    </row>
    <row r="34584" spans="1:5">
      <c r="A34584" s="6">
        <v>44557.197916582809</v>
      </c>
      <c r="B34584" s="13">
        <f t="shared" si="540"/>
        <v>44557.208333249473</v>
      </c>
      <c r="C34584" s="9">
        <v>163.99999999999955</v>
      </c>
      <c r="D34584" s="9">
        <v>163.44833521812799</v>
      </c>
      <c r="E34584" s="9">
        <v>156.09902211081581</v>
      </c>
    </row>
    <row r="34585" spans="1:5">
      <c r="A34585" s="6">
        <v>44557.208333249473</v>
      </c>
      <c r="B34585" s="13">
        <f t="shared" si="540"/>
        <v>44557.218749916137</v>
      </c>
      <c r="C34585" s="9">
        <v>177.7499999999996</v>
      </c>
      <c r="D34585" s="9">
        <v>173.35195430746683</v>
      </c>
      <c r="E34585" s="9">
        <v>165.38011511086117</v>
      </c>
    </row>
    <row r="34586" spans="1:5">
      <c r="A34586" s="6">
        <v>44557.218749916137</v>
      </c>
      <c r="B34586" s="13">
        <f t="shared" si="540"/>
        <v>44557.229166582802</v>
      </c>
      <c r="C34586" s="9">
        <v>190.24999999999963</v>
      </c>
      <c r="D34586" s="9">
        <v>187.00760297510334</v>
      </c>
      <c r="E34586" s="9">
        <v>178.86811736038257</v>
      </c>
    </row>
    <row r="34587" spans="1:5">
      <c r="A34587" s="6">
        <v>44557.229166582802</v>
      </c>
      <c r="B34587" s="13">
        <f t="shared" si="540"/>
        <v>44557.239583249466</v>
      </c>
      <c r="C34587" s="9">
        <v>186.99999999999966</v>
      </c>
      <c r="D34587" s="9">
        <v>186.28274963722205</v>
      </c>
      <c r="E34587" s="9">
        <v>181.16523002321992</v>
      </c>
    </row>
    <row r="34588" spans="1:5">
      <c r="A34588" s="6">
        <v>44557.239583249466</v>
      </c>
      <c r="B34588" s="13">
        <f t="shared" si="540"/>
        <v>44557.24999991613</v>
      </c>
      <c r="C34588" s="9">
        <v>187.2499999999998</v>
      </c>
      <c r="D34588" s="9">
        <v>179.03083401763877</v>
      </c>
      <c r="E34588" s="9">
        <v>174.17548574742523</v>
      </c>
    </row>
    <row r="34589" spans="1:5">
      <c r="A34589" s="6">
        <v>44557.24999991613</v>
      </c>
      <c r="B34589" s="13">
        <f t="shared" si="540"/>
        <v>44557.260416582794</v>
      </c>
      <c r="C34589" s="9">
        <v>195.49999999999994</v>
      </c>
      <c r="D34589" s="9">
        <v>185.71606726944074</v>
      </c>
      <c r="E34589" s="9">
        <v>178.89787206904757</v>
      </c>
    </row>
    <row r="34590" spans="1:5">
      <c r="A34590" s="6">
        <v>44557.260416582794</v>
      </c>
      <c r="B34590" s="13">
        <f t="shared" si="540"/>
        <v>44557.270833249459</v>
      </c>
      <c r="C34590" s="9">
        <v>224.5</v>
      </c>
      <c r="D34590" s="9">
        <v>203.46624792146466</v>
      </c>
      <c r="E34590" s="9">
        <v>194.67751990115704</v>
      </c>
    </row>
    <row r="34591" spans="1:5">
      <c r="A34591" s="6">
        <v>44557.270833249459</v>
      </c>
      <c r="B34591" s="13">
        <f t="shared" si="540"/>
        <v>44557.281249916123</v>
      </c>
      <c r="C34591" s="9">
        <v>216.75</v>
      </c>
      <c r="D34591" s="9">
        <v>201.53638660903951</v>
      </c>
      <c r="E34591" s="9">
        <v>193.22222740167894</v>
      </c>
    </row>
    <row r="34592" spans="1:5">
      <c r="A34592" s="6">
        <v>44557.281249916123</v>
      </c>
      <c r="B34592" s="13">
        <f t="shared" si="540"/>
        <v>44557.291666582787</v>
      </c>
      <c r="C34592" s="9">
        <v>216.24999999999997</v>
      </c>
      <c r="D34592" s="9">
        <v>203.29082621476988</v>
      </c>
      <c r="E34592" s="9">
        <v>194.58025404718936</v>
      </c>
    </row>
    <row r="34593" spans="1:5">
      <c r="A34593" s="6">
        <v>44557.291666582787</v>
      </c>
      <c r="B34593" s="13">
        <f t="shared" si="540"/>
        <v>44557.302083249451</v>
      </c>
      <c r="C34593" s="9">
        <v>231.74999999999997</v>
      </c>
      <c r="D34593" s="9">
        <v>216.39839862495111</v>
      </c>
      <c r="E34593" s="9">
        <v>206.61452064075399</v>
      </c>
    </row>
    <row r="34594" spans="1:5">
      <c r="A34594" s="6">
        <v>44557.302083249451</v>
      </c>
      <c r="B34594" s="13">
        <f t="shared" si="540"/>
        <v>44557.312499916115</v>
      </c>
      <c r="C34594" s="9">
        <v>242.99999999999997</v>
      </c>
      <c r="D34594" s="9">
        <v>224.53885184966143</v>
      </c>
      <c r="E34594" s="9">
        <v>215.17121820935105</v>
      </c>
    </row>
    <row r="34595" spans="1:5">
      <c r="A34595" s="6">
        <v>44557.312499916115</v>
      </c>
      <c r="B34595" s="13">
        <f t="shared" si="540"/>
        <v>44557.32291658278</v>
      </c>
      <c r="C34595" s="9">
        <v>254.49999999999997</v>
      </c>
      <c r="D34595" s="9">
        <v>239.9215012571224</v>
      </c>
      <c r="E34595" s="9">
        <v>231.41787011800702</v>
      </c>
    </row>
    <row r="34596" spans="1:5">
      <c r="A34596" s="6">
        <v>44557.32291658278</v>
      </c>
      <c r="B34596" s="13">
        <f t="shared" si="540"/>
        <v>44557.333333249444</v>
      </c>
      <c r="C34596" s="9">
        <v>261</v>
      </c>
      <c r="D34596" s="9">
        <v>241.60277608977319</v>
      </c>
      <c r="E34596" s="9">
        <v>233.32545551051734</v>
      </c>
    </row>
    <row r="34597" spans="1:5">
      <c r="A34597" s="6">
        <v>44557.333333249444</v>
      </c>
      <c r="B34597" s="13">
        <f t="shared" si="540"/>
        <v>44557.343749916108</v>
      </c>
      <c r="C34597" s="9">
        <v>281.5</v>
      </c>
      <c r="D34597" s="9">
        <v>251.37467256988862</v>
      </c>
      <c r="E34597" s="9">
        <v>240.48775774371063</v>
      </c>
    </row>
    <row r="34598" spans="1:5">
      <c r="A34598" s="6">
        <v>44557.343749916108</v>
      </c>
      <c r="B34598" s="13">
        <f t="shared" si="540"/>
        <v>44557.354166582772</v>
      </c>
      <c r="C34598" s="9">
        <v>279</v>
      </c>
      <c r="D34598" s="9">
        <v>255.65341055720799</v>
      </c>
      <c r="E34598" s="9">
        <v>245.66810805956007</v>
      </c>
    </row>
    <row r="34599" spans="1:5">
      <c r="A34599" s="6">
        <v>44557.354166582772</v>
      </c>
      <c r="B34599" s="13">
        <f t="shared" si="540"/>
        <v>44557.364583249437</v>
      </c>
      <c r="C34599" s="9">
        <v>281.5</v>
      </c>
      <c r="D34599" s="9">
        <v>253.62467153666617</v>
      </c>
      <c r="E34599" s="9">
        <v>244.69807634110896</v>
      </c>
    </row>
    <row r="34600" spans="1:5">
      <c r="A34600" s="6">
        <v>44557.364583249437</v>
      </c>
      <c r="B34600" s="13">
        <f t="shared" si="540"/>
        <v>44557.374999916101</v>
      </c>
      <c r="C34600" s="9">
        <v>291</v>
      </c>
      <c r="D34600" s="9">
        <v>257.7631195590443</v>
      </c>
      <c r="E34600" s="9">
        <v>250.66309109447951</v>
      </c>
    </row>
    <row r="34601" spans="1:5">
      <c r="A34601" s="6">
        <v>44557.374999916101</v>
      </c>
      <c r="B34601" s="13">
        <f t="shared" si="540"/>
        <v>44557.385416582765</v>
      </c>
      <c r="C34601" s="9">
        <v>287.75</v>
      </c>
      <c r="D34601" s="9">
        <v>260.80169666279403</v>
      </c>
      <c r="E34601" s="9">
        <v>253.91449847333877</v>
      </c>
    </row>
    <row r="34602" spans="1:5">
      <c r="A34602" s="6">
        <v>44557.385416582765</v>
      </c>
      <c r="B34602" s="13">
        <f t="shared" si="540"/>
        <v>44557.395833249429</v>
      </c>
      <c r="C34602" s="9">
        <v>306.5</v>
      </c>
      <c r="D34602" s="9">
        <v>285.07315623096395</v>
      </c>
      <c r="E34602" s="9">
        <v>275.28825389573848</v>
      </c>
    </row>
    <row r="34603" spans="1:5">
      <c r="A34603" s="6">
        <v>44557.395833249429</v>
      </c>
      <c r="B34603" s="13">
        <f t="shared" si="540"/>
        <v>44557.406249916094</v>
      </c>
      <c r="C34603" s="9">
        <v>308.75</v>
      </c>
      <c r="D34603" s="9">
        <v>288.29476209041269</v>
      </c>
      <c r="E34603" s="9">
        <v>282.60503393846744</v>
      </c>
    </row>
    <row r="34604" spans="1:5">
      <c r="A34604" s="6">
        <v>44557.406249916094</v>
      </c>
      <c r="B34604" s="13">
        <f t="shared" si="540"/>
        <v>44557.416666582758</v>
      </c>
      <c r="C34604" s="9">
        <v>317.5</v>
      </c>
      <c r="D34604" s="9">
        <v>281.93237491961645</v>
      </c>
      <c r="E34604" s="9">
        <v>278.71209795771205</v>
      </c>
    </row>
    <row r="34605" spans="1:5">
      <c r="A34605" s="6">
        <v>44557.416666582758</v>
      </c>
      <c r="B34605" s="13">
        <f t="shared" si="540"/>
        <v>44557.427083249422</v>
      </c>
      <c r="C34605" s="9">
        <v>292</v>
      </c>
      <c r="D34605" s="9">
        <v>270.00115645986267</v>
      </c>
      <c r="E34605" s="9">
        <v>268.37000780450217</v>
      </c>
    </row>
    <row r="34606" spans="1:5">
      <c r="A34606" s="6">
        <v>44557.427083249422</v>
      </c>
      <c r="B34606" s="13">
        <f t="shared" si="540"/>
        <v>44557.437499916086</v>
      </c>
      <c r="C34606" s="9">
        <v>265.75</v>
      </c>
      <c r="D34606" s="9">
        <v>245.05145677371684</v>
      </c>
      <c r="E34606" s="9">
        <v>245.09829149933259</v>
      </c>
    </row>
    <row r="34607" spans="1:5">
      <c r="A34607" s="6">
        <v>44557.437499916086</v>
      </c>
      <c r="B34607" s="13">
        <f t="shared" si="540"/>
        <v>44557.447916582751</v>
      </c>
      <c r="C34607" s="9">
        <v>269.24999999999994</v>
      </c>
      <c r="D34607" s="9">
        <v>251.01304871373259</v>
      </c>
      <c r="E34607" s="9">
        <v>251.95429784441237</v>
      </c>
    </row>
    <row r="34608" spans="1:5">
      <c r="A34608" s="6">
        <v>44557.447916582751</v>
      </c>
      <c r="B34608" s="13">
        <f t="shared" si="540"/>
        <v>44557.458333249415</v>
      </c>
      <c r="C34608" s="9">
        <v>270.25</v>
      </c>
      <c r="D34608" s="9">
        <v>244.75198633993321</v>
      </c>
      <c r="E34608" s="9">
        <v>249.28450086441075</v>
      </c>
    </row>
    <row r="34609" spans="1:5">
      <c r="A34609" s="6">
        <v>44557.458333249415</v>
      </c>
      <c r="B34609" s="13">
        <f t="shared" si="540"/>
        <v>44557.468749916079</v>
      </c>
      <c r="C34609" s="9">
        <v>261.25</v>
      </c>
      <c r="D34609" s="9">
        <v>245.60009639580372</v>
      </c>
      <c r="E34609" s="9">
        <v>250.13853695036437</v>
      </c>
    </row>
    <row r="34610" spans="1:5">
      <c r="A34610" s="6">
        <v>44557.468749916079</v>
      </c>
      <c r="B34610" s="13">
        <f t="shared" si="540"/>
        <v>44557.479166582743</v>
      </c>
      <c r="C34610" s="9">
        <v>261.75</v>
      </c>
      <c r="D34610" s="9">
        <v>243.34473402312926</v>
      </c>
      <c r="E34610" s="9">
        <v>251.27674534593405</v>
      </c>
    </row>
    <row r="34611" spans="1:5">
      <c r="A34611" s="6">
        <v>44557.479166582743</v>
      </c>
      <c r="B34611" s="13">
        <f t="shared" si="540"/>
        <v>44557.489583249408</v>
      </c>
      <c r="C34611" s="9">
        <v>255.25</v>
      </c>
      <c r="D34611" s="9">
        <v>240.16365986187915</v>
      </c>
      <c r="E34611" s="9">
        <v>250.28314479161776</v>
      </c>
    </row>
    <row r="34612" spans="1:5">
      <c r="A34612" s="6">
        <v>44557.489583249408</v>
      </c>
      <c r="B34612" s="13">
        <f t="shared" si="540"/>
        <v>44557.499999916072</v>
      </c>
      <c r="C34612" s="9">
        <v>266.74999999999994</v>
      </c>
      <c r="D34612" s="9">
        <v>246.79053430347844</v>
      </c>
      <c r="E34612" s="9">
        <v>261.01210155707059</v>
      </c>
    </row>
    <row r="34613" spans="1:5">
      <c r="A34613" s="6">
        <v>44557.499999916072</v>
      </c>
      <c r="B34613" s="13">
        <f t="shared" si="540"/>
        <v>44557.510416582736</v>
      </c>
      <c r="C34613" s="9">
        <v>270</v>
      </c>
      <c r="D34613" s="9">
        <v>246.75475557829768</v>
      </c>
      <c r="E34613" s="9">
        <v>261.34628507901976</v>
      </c>
    </row>
    <row r="34614" spans="1:5">
      <c r="A34614" s="6">
        <v>44557.510416582736</v>
      </c>
      <c r="B34614" s="13">
        <f t="shared" si="540"/>
        <v>44557.5208332494</v>
      </c>
      <c r="C34614" s="9">
        <v>261</v>
      </c>
      <c r="D34614" s="9">
        <v>242.6027756305632</v>
      </c>
      <c r="E34614" s="9">
        <v>257.87254137102991</v>
      </c>
    </row>
    <row r="34615" spans="1:5">
      <c r="A34615" s="6">
        <v>44557.5208332494</v>
      </c>
      <c r="B34615" s="13">
        <f t="shared" si="540"/>
        <v>44557.531249916065</v>
      </c>
      <c r="C34615" s="9">
        <v>253.49999999999989</v>
      </c>
      <c r="D34615" s="9">
        <v>237.43192155142478</v>
      </c>
      <c r="E34615" s="9">
        <v>248.86066420731777</v>
      </c>
    </row>
    <row r="34616" spans="1:5">
      <c r="A34616" s="6">
        <v>44557.531249916065</v>
      </c>
      <c r="B34616" s="13">
        <f t="shared" si="540"/>
        <v>44557.541666582729</v>
      </c>
      <c r="C34616" s="9">
        <v>251.74999999999991</v>
      </c>
      <c r="D34616" s="9">
        <v>235.45005726647716</v>
      </c>
      <c r="E34616" s="9">
        <v>253.06156887277027</v>
      </c>
    </row>
    <row r="34617" spans="1:5">
      <c r="A34617" s="6">
        <v>44557.541666582729</v>
      </c>
      <c r="B34617" s="13">
        <f t="shared" si="540"/>
        <v>44557.552083249393</v>
      </c>
      <c r="C34617" s="9">
        <v>269.75</v>
      </c>
      <c r="D34617" s="9">
        <v>249.25752202317784</v>
      </c>
      <c r="E34617" s="9">
        <v>272.73063708605497</v>
      </c>
    </row>
    <row r="34618" spans="1:5">
      <c r="A34618" s="6">
        <v>44557.552083249393</v>
      </c>
      <c r="B34618" s="13">
        <f t="shared" si="540"/>
        <v>44557.562499916057</v>
      </c>
      <c r="C34618" s="9">
        <v>266.25</v>
      </c>
      <c r="D34618" s="9">
        <v>248.29599957573257</v>
      </c>
      <c r="E34618" s="9">
        <v>269.34538041627025</v>
      </c>
    </row>
    <row r="34619" spans="1:5">
      <c r="A34619" s="6">
        <v>44557.562499916057</v>
      </c>
      <c r="B34619" s="13">
        <f t="shared" si="540"/>
        <v>44557.572916582722</v>
      </c>
      <c r="C34619" s="9">
        <v>261.25</v>
      </c>
      <c r="D34619" s="9">
        <v>256.35009145929638</v>
      </c>
      <c r="E34619" s="9">
        <v>275.30063146809465</v>
      </c>
    </row>
    <row r="34620" spans="1:5">
      <c r="A34620" s="6">
        <v>44557.572916582722</v>
      </c>
      <c r="B34620" s="13">
        <f t="shared" si="540"/>
        <v>44557.583333249386</v>
      </c>
      <c r="C34620" s="9">
        <v>268.99999999999989</v>
      </c>
      <c r="D34620" s="9">
        <v>264.26580253046745</v>
      </c>
      <c r="E34620" s="9">
        <v>278.39424454510623</v>
      </c>
    </row>
    <row r="34621" spans="1:5">
      <c r="A34621" s="6">
        <v>44557.583333249386</v>
      </c>
      <c r="B34621" s="13">
        <f t="shared" si="540"/>
        <v>44557.59374991605</v>
      </c>
      <c r="C34621" s="9">
        <v>267.24999999999977</v>
      </c>
      <c r="D34621" s="9">
        <v>263.28505050992726</v>
      </c>
      <c r="E34621" s="9">
        <v>271.46358839241844</v>
      </c>
    </row>
    <row r="34622" spans="1:5">
      <c r="A34622" s="6">
        <v>44557.59374991605</v>
      </c>
      <c r="B34622" s="13">
        <f t="shared" si="540"/>
        <v>44557.604166582714</v>
      </c>
      <c r="C34622" s="9">
        <v>263.99999999999983</v>
      </c>
      <c r="D34622" s="9">
        <v>256.32046581483769</v>
      </c>
      <c r="E34622" s="9">
        <v>256.1067399892068</v>
      </c>
    </row>
    <row r="34623" spans="1:5">
      <c r="A34623" s="6">
        <v>44557.604166582714</v>
      </c>
      <c r="B34623" s="13">
        <f t="shared" si="540"/>
        <v>44557.614583249378</v>
      </c>
      <c r="C34623" s="9">
        <v>262.24999999999983</v>
      </c>
      <c r="D34623" s="9">
        <v>255.83935462159016</v>
      </c>
      <c r="E34623" s="9">
        <v>250.39088861236701</v>
      </c>
    </row>
    <row r="34624" spans="1:5">
      <c r="A34624" s="6">
        <v>44557.614583249378</v>
      </c>
      <c r="B34624" s="13">
        <f t="shared" si="540"/>
        <v>44557.624999916043</v>
      </c>
      <c r="C34624" s="9">
        <v>266.49999999999983</v>
      </c>
      <c r="D34624" s="9">
        <v>261.29326190740773</v>
      </c>
      <c r="E34624" s="9">
        <v>255.29488319088242</v>
      </c>
    </row>
    <row r="34625" spans="1:5">
      <c r="A34625" s="6">
        <v>44557.624999916043</v>
      </c>
      <c r="B34625" s="13">
        <f t="shared" si="540"/>
        <v>44557.635416582707</v>
      </c>
      <c r="C34625" s="9">
        <v>259.49999999999983</v>
      </c>
      <c r="D34625" s="9">
        <v>254.36878353615737</v>
      </c>
      <c r="E34625" s="9">
        <v>250.03287375713384</v>
      </c>
    </row>
    <row r="34626" spans="1:5">
      <c r="A34626" s="6">
        <v>44557.635416582707</v>
      </c>
      <c r="B34626" s="13">
        <f t="shared" si="540"/>
        <v>44557.645833249371</v>
      </c>
      <c r="C34626" s="9">
        <v>253.74999999999977</v>
      </c>
      <c r="D34626" s="9">
        <v>249.9293148705494</v>
      </c>
      <c r="E34626" s="9">
        <v>244.65811565751099</v>
      </c>
    </row>
    <row r="34627" spans="1:5">
      <c r="A34627" s="6">
        <v>44557.645833249371</v>
      </c>
      <c r="B34627" s="13">
        <f t="shared" si="540"/>
        <v>44557.656249916035</v>
      </c>
      <c r="C34627" s="9">
        <v>263.24999999999983</v>
      </c>
      <c r="D34627" s="9">
        <v>260.57857435096281</v>
      </c>
      <c r="E34627" s="9">
        <v>251.98423423061737</v>
      </c>
    </row>
    <row r="34628" spans="1:5">
      <c r="A34628" s="6">
        <v>44557.656249916035</v>
      </c>
      <c r="B34628" s="13">
        <f t="shared" si="540"/>
        <v>44557.6666665827</v>
      </c>
      <c r="C34628" s="9">
        <v>272.99999999999977</v>
      </c>
      <c r="D34628" s="9">
        <v>270.22133368941581</v>
      </c>
      <c r="E34628" s="9">
        <v>260.03651968980506</v>
      </c>
    </row>
    <row r="34629" spans="1:5">
      <c r="A34629" s="6">
        <v>44557.6666665827</v>
      </c>
      <c r="B34629" s="13">
        <f t="shared" si="540"/>
        <v>44557.677083249364</v>
      </c>
      <c r="C34629" s="9">
        <v>286.74999999999972</v>
      </c>
      <c r="D34629" s="9">
        <v>283.81346923103075</v>
      </c>
      <c r="E34629" s="9">
        <v>273.2712289109009</v>
      </c>
    </row>
    <row r="34630" spans="1:5">
      <c r="A34630" s="6">
        <v>44557.677083249364</v>
      </c>
      <c r="B34630" s="13">
        <f t="shared" ref="B34630:B34693" si="541">A34630+(15/60/24)</f>
        <v>44557.687499916028</v>
      </c>
      <c r="C34630" s="9">
        <v>294.74999999999983</v>
      </c>
      <c r="D34630" s="9">
        <v>292.71805143967987</v>
      </c>
      <c r="E34630" s="9">
        <v>280.60064573642717</v>
      </c>
    </row>
    <row r="34631" spans="1:5">
      <c r="A34631" s="6">
        <v>44557.687499916028</v>
      </c>
      <c r="B34631" s="13">
        <f t="shared" si="541"/>
        <v>44557.697916582692</v>
      </c>
      <c r="C34631" s="9">
        <v>314.74999999999983</v>
      </c>
      <c r="D34631" s="9">
        <v>311.4680223892596</v>
      </c>
      <c r="E34631" s="9">
        <v>298.8495743676545</v>
      </c>
    </row>
    <row r="34632" spans="1:5">
      <c r="A34632" s="6">
        <v>44557.697916582692</v>
      </c>
      <c r="B34632" s="13">
        <f t="shared" si="541"/>
        <v>44557.708333249357</v>
      </c>
      <c r="C34632" s="9">
        <v>321.99999999999983</v>
      </c>
      <c r="D34632" s="9">
        <v>318.62333448078022</v>
      </c>
      <c r="E34632" s="9">
        <v>306.16548167789693</v>
      </c>
    </row>
    <row r="34633" spans="1:5">
      <c r="A34633" s="6">
        <v>44557.708333249357</v>
      </c>
      <c r="B34633" s="13">
        <f t="shared" si="541"/>
        <v>44557.718749916021</v>
      </c>
      <c r="C34633" s="9">
        <v>331.74999999999989</v>
      </c>
      <c r="D34633" s="9">
        <v>325.74259701344619</v>
      </c>
      <c r="E34633" s="9">
        <v>313.0968495153794</v>
      </c>
    </row>
    <row r="34634" spans="1:5">
      <c r="A34634" s="6">
        <v>44557.718749916021</v>
      </c>
      <c r="B34634" s="13">
        <f t="shared" si="541"/>
        <v>44557.729166582685</v>
      </c>
      <c r="C34634" s="9">
        <v>336.74999999999983</v>
      </c>
      <c r="D34634" s="9">
        <v>333.17403773285844</v>
      </c>
      <c r="E34634" s="9">
        <v>320.14671617719046</v>
      </c>
    </row>
    <row r="34635" spans="1:5">
      <c r="A34635" s="6">
        <v>44557.729166582685</v>
      </c>
      <c r="B34635" s="13">
        <f t="shared" si="541"/>
        <v>44557.739583249349</v>
      </c>
      <c r="C34635" s="9">
        <v>338.99999999999983</v>
      </c>
      <c r="D34635" s="9">
        <v>334.14285256096872</v>
      </c>
      <c r="E34635" s="9">
        <v>322.05693648148804</v>
      </c>
    </row>
    <row r="34636" spans="1:5">
      <c r="A34636" s="6">
        <v>44557.739583249349</v>
      </c>
      <c r="B34636" s="13">
        <f t="shared" si="541"/>
        <v>44557.749999916014</v>
      </c>
      <c r="C34636" s="9">
        <v>345.49999999999983</v>
      </c>
      <c r="D34636" s="9">
        <v>339.30159441506959</v>
      </c>
      <c r="E34636" s="9">
        <v>326.67702281700764</v>
      </c>
    </row>
    <row r="34637" spans="1:5">
      <c r="A34637" s="6">
        <v>44557.749999916014</v>
      </c>
      <c r="B34637" s="13">
        <f t="shared" si="541"/>
        <v>44557.760416582678</v>
      </c>
      <c r="C34637" s="9">
        <v>335.74999999999977</v>
      </c>
      <c r="D34637" s="9">
        <v>332.18783140350865</v>
      </c>
      <c r="E34637" s="9">
        <v>321.16953102094487</v>
      </c>
    </row>
    <row r="34638" spans="1:5">
      <c r="A34638" s="6">
        <v>44557.760416582678</v>
      </c>
      <c r="B34638" s="13">
        <f t="shared" si="541"/>
        <v>44557.770833249342</v>
      </c>
      <c r="C34638" s="9">
        <v>341.74999999999977</v>
      </c>
      <c r="D34638" s="9">
        <v>339.35445347456209</v>
      </c>
      <c r="E34638" s="9">
        <v>328.2732945378832</v>
      </c>
    </row>
    <row r="34639" spans="1:5">
      <c r="A34639" s="6">
        <v>44557.770833249342</v>
      </c>
      <c r="B34639" s="13">
        <f t="shared" si="541"/>
        <v>44557.781249916006</v>
      </c>
      <c r="C34639" s="9">
        <v>361.74999999999977</v>
      </c>
      <c r="D34639" s="9">
        <v>357.81586379422691</v>
      </c>
      <c r="E34639" s="9">
        <v>346.11544987093873</v>
      </c>
    </row>
    <row r="34640" spans="1:5">
      <c r="A34640" s="6">
        <v>44557.781249916006</v>
      </c>
      <c r="B34640" s="13">
        <f t="shared" si="541"/>
        <v>44557.791666582671</v>
      </c>
      <c r="C34640" s="9">
        <v>340.24999999999977</v>
      </c>
      <c r="D34640" s="9">
        <v>337.87543626277795</v>
      </c>
      <c r="E34640" s="9">
        <v>323.55357974848954</v>
      </c>
    </row>
    <row r="34641" spans="1:5">
      <c r="A34641" s="6">
        <v>44557.791666582671</v>
      </c>
      <c r="B34641" s="13">
        <f t="shared" si="541"/>
        <v>44557.802083249335</v>
      </c>
      <c r="C34641" s="9">
        <v>352.49999999999966</v>
      </c>
      <c r="D34641" s="9">
        <v>349.95137577883565</v>
      </c>
      <c r="E34641" s="9">
        <v>335.39714967519336</v>
      </c>
    </row>
    <row r="34642" spans="1:5">
      <c r="A34642" s="6">
        <v>44557.802083249335</v>
      </c>
      <c r="B34642" s="13">
        <f t="shared" si="541"/>
        <v>44557.812499915999</v>
      </c>
      <c r="C34642" s="9">
        <v>347.24999999999966</v>
      </c>
      <c r="D34642" s="9">
        <v>344.77672690961168</v>
      </c>
      <c r="E34642" s="9">
        <v>331.50150091537819</v>
      </c>
    </row>
    <row r="34643" spans="1:5">
      <c r="A34643" s="6">
        <v>44557.812499915999</v>
      </c>
      <c r="B34643" s="13">
        <f t="shared" si="541"/>
        <v>44557.822916582663</v>
      </c>
      <c r="C34643" s="9">
        <v>334.99999999999966</v>
      </c>
      <c r="D34643" s="9">
        <v>332.69814916175108</v>
      </c>
      <c r="E34643" s="9">
        <v>320.10484260840559</v>
      </c>
    </row>
    <row r="34644" spans="1:5">
      <c r="A34644" s="6">
        <v>44557.822916582663</v>
      </c>
      <c r="B34644" s="13">
        <f t="shared" si="541"/>
        <v>44557.833333249328</v>
      </c>
      <c r="C34644" s="9">
        <v>324.9999999999996</v>
      </c>
      <c r="D34644" s="9">
        <v>322.83352198895028</v>
      </c>
      <c r="E34644" s="9">
        <v>310.90122278121589</v>
      </c>
    </row>
    <row r="34645" spans="1:5">
      <c r="A34645" s="6">
        <v>44557.833333249328</v>
      </c>
      <c r="B34645" s="13">
        <f t="shared" si="541"/>
        <v>44557.843749915992</v>
      </c>
      <c r="C34645" s="9">
        <v>318.99999999999966</v>
      </c>
      <c r="D34645" s="9">
        <v>316.91277662596519</v>
      </c>
      <c r="E34645" s="9">
        <v>304.96800544816716</v>
      </c>
    </row>
    <row r="34646" spans="1:5">
      <c r="A34646" s="6">
        <v>44557.843749915992</v>
      </c>
      <c r="B34646" s="13">
        <f t="shared" si="541"/>
        <v>44557.854166582656</v>
      </c>
      <c r="C34646" s="9">
        <v>296.74999999999955</v>
      </c>
      <c r="D34646" s="9">
        <v>294.94378677115333</v>
      </c>
      <c r="E34646" s="9">
        <v>284.07353035972875</v>
      </c>
    </row>
    <row r="34647" spans="1:5">
      <c r="A34647" s="6">
        <v>44557.854166582656</v>
      </c>
      <c r="B34647" s="13">
        <f t="shared" si="541"/>
        <v>44557.86458324932</v>
      </c>
      <c r="C34647" s="9">
        <v>291.74999999999949</v>
      </c>
      <c r="D34647" s="9">
        <v>290.00414048994628</v>
      </c>
      <c r="E34647" s="9">
        <v>278.49668011039387</v>
      </c>
    </row>
    <row r="34648" spans="1:5">
      <c r="A34648" s="6">
        <v>44557.86458324932</v>
      </c>
      <c r="B34648" s="13">
        <f t="shared" si="541"/>
        <v>44557.874999915985</v>
      </c>
      <c r="C34648" s="9">
        <v>296.99999999999955</v>
      </c>
      <c r="D34648" s="9">
        <v>295.19074216448098</v>
      </c>
      <c r="E34648" s="9">
        <v>283.48404040256264</v>
      </c>
    </row>
    <row r="34649" spans="1:5">
      <c r="A34649" s="6">
        <v>44557.874999915985</v>
      </c>
      <c r="B34649" s="13">
        <f t="shared" si="541"/>
        <v>44557.885416582649</v>
      </c>
      <c r="C34649" s="9">
        <v>291.74999999999949</v>
      </c>
      <c r="D34649" s="9">
        <v>290.00414048994628</v>
      </c>
      <c r="E34649" s="9">
        <v>278.38168016406559</v>
      </c>
    </row>
    <row r="34650" spans="1:5">
      <c r="A34650" s="6">
        <v>44557.885416582649</v>
      </c>
      <c r="B34650" s="13">
        <f t="shared" si="541"/>
        <v>44557.895833249313</v>
      </c>
      <c r="C34650" s="9">
        <v>272.49999999999949</v>
      </c>
      <c r="D34650" s="9">
        <v>270.97692750004228</v>
      </c>
      <c r="E34650" s="9">
        <v>261.76155809912848</v>
      </c>
    </row>
    <row r="34651" spans="1:5">
      <c r="A34651" s="6">
        <v>44557.895833249313</v>
      </c>
      <c r="B34651" s="13">
        <f t="shared" si="541"/>
        <v>44557.906249915977</v>
      </c>
      <c r="C34651" s="9">
        <v>264.74999999999955</v>
      </c>
      <c r="D34651" s="9">
        <v>263.3123290376862</v>
      </c>
      <c r="E34651" s="9">
        <v>255.22808025182403</v>
      </c>
    </row>
    <row r="34652" spans="1:5">
      <c r="A34652" s="6">
        <v>44557.906249915977</v>
      </c>
      <c r="B34652" s="13">
        <f t="shared" si="541"/>
        <v>44557.916666582641</v>
      </c>
      <c r="C34652" s="9">
        <v>254.24999999999949</v>
      </c>
      <c r="D34652" s="9">
        <v>252.92410391978046</v>
      </c>
      <c r="E34652" s="9">
        <v>244.1720437686522</v>
      </c>
    </row>
    <row r="34653" spans="1:5">
      <c r="A34653" s="6">
        <v>44557.916666582641</v>
      </c>
      <c r="B34653" s="13">
        <f t="shared" si="541"/>
        <v>44557.927083249306</v>
      </c>
      <c r="C34653" s="9">
        <v>273.49999999999949</v>
      </c>
      <c r="D34653" s="9">
        <v>271.96572847524669</v>
      </c>
      <c r="E34653" s="9">
        <v>260.21661558620957</v>
      </c>
    </row>
    <row r="34654" spans="1:5">
      <c r="A34654" s="6">
        <v>44557.927083249306</v>
      </c>
      <c r="B34654" s="13">
        <f t="shared" si="541"/>
        <v>44557.93749991597</v>
      </c>
      <c r="C34654" s="9">
        <v>259.49999999999943</v>
      </c>
      <c r="D34654" s="9">
        <v>258.11878181411953</v>
      </c>
      <c r="E34654" s="9">
        <v>247.35430876777238</v>
      </c>
    </row>
    <row r="34655" spans="1:5">
      <c r="A34655" s="6">
        <v>44557.93749991597</v>
      </c>
      <c r="B34655" s="13">
        <f t="shared" si="541"/>
        <v>44557.947916582634</v>
      </c>
      <c r="C34655" s="9">
        <v>245.49999999999946</v>
      </c>
      <c r="D34655" s="9">
        <v>244.2637948274982</v>
      </c>
      <c r="E34655" s="9">
        <v>233.21217534192357</v>
      </c>
    </row>
    <row r="34656" spans="1:5">
      <c r="A34656" s="6">
        <v>44557.947916582634</v>
      </c>
      <c r="B34656" s="13">
        <f t="shared" si="541"/>
        <v>44557.958333249298</v>
      </c>
      <c r="C34656" s="9">
        <v>234.99999999999943</v>
      </c>
      <c r="D34656" s="9">
        <v>233.86727812392655</v>
      </c>
      <c r="E34656" s="9">
        <v>223.17051437300987</v>
      </c>
    </row>
    <row r="34657" spans="1:5">
      <c r="A34657" s="6">
        <v>44557.958333249298</v>
      </c>
      <c r="B34657" s="13">
        <f t="shared" si="541"/>
        <v>44557.968749915963</v>
      </c>
      <c r="C34657" s="9">
        <v>228.9999999999994</v>
      </c>
      <c r="D34657" s="9">
        <v>227.92438084376332</v>
      </c>
      <c r="E34657" s="9">
        <v>218.02399685415199</v>
      </c>
    </row>
    <row r="34658" spans="1:5">
      <c r="A34658" s="6">
        <v>44557.968749915963</v>
      </c>
      <c r="B34658" s="13">
        <f t="shared" si="541"/>
        <v>44557.979166582627</v>
      </c>
      <c r="C34658" s="9">
        <v>215.4999999999994</v>
      </c>
      <c r="D34658" s="9">
        <v>214.54746243358395</v>
      </c>
      <c r="E34658" s="9">
        <v>205.69386311235382</v>
      </c>
    </row>
    <row r="34659" spans="1:5">
      <c r="A34659" s="6">
        <v>44557.979166582627</v>
      </c>
      <c r="B34659" s="13">
        <f t="shared" si="541"/>
        <v>44557.989583249291</v>
      </c>
      <c r="C34659" s="9">
        <v>208.7499999999994</v>
      </c>
      <c r="D34659" s="9">
        <v>207.85619962647641</v>
      </c>
      <c r="E34659" s="9">
        <v>200.16260812546602</v>
      </c>
    </row>
    <row r="34660" spans="1:5">
      <c r="A34660" s="6">
        <v>44557.989583249291</v>
      </c>
      <c r="B34660" s="13">
        <f t="shared" si="541"/>
        <v>44557.999999915955</v>
      </c>
      <c r="C34660" s="9">
        <v>198.99999999999937</v>
      </c>
      <c r="D34660" s="9">
        <v>198.18774252576918</v>
      </c>
      <c r="E34660" s="9">
        <v>190.60778446831529</v>
      </c>
    </row>
    <row r="34661" spans="1:5">
      <c r="A34661" s="6">
        <v>44557.999999915955</v>
      </c>
      <c r="B34661" s="13">
        <f t="shared" si="541"/>
        <v>44558.01041658262</v>
      </c>
      <c r="C34661" s="9">
        <v>198.2499999999994</v>
      </c>
      <c r="D34661" s="9">
        <v>197.44385353208796</v>
      </c>
      <c r="E34661" s="9">
        <v>190.03691213903636</v>
      </c>
    </row>
    <row r="34662" spans="1:5">
      <c r="A34662" s="6">
        <v>44558.01041658262</v>
      </c>
      <c r="B34662" s="13">
        <f t="shared" si="541"/>
        <v>44558.020833249284</v>
      </c>
      <c r="C34662" s="9">
        <v>189.99999999999943</v>
      </c>
      <c r="D34662" s="9">
        <v>189.40955740816037</v>
      </c>
      <c r="E34662" s="9">
        <v>182.65508242922337</v>
      </c>
    </row>
    <row r="34663" spans="1:5">
      <c r="A34663" s="6">
        <v>44558.020833249284</v>
      </c>
      <c r="B34663" s="13">
        <f t="shared" si="541"/>
        <v>44558.031249915948</v>
      </c>
      <c r="C34663" s="9">
        <v>178.4999999999994</v>
      </c>
      <c r="D34663" s="9">
        <v>176.69647670134628</v>
      </c>
      <c r="E34663" s="9">
        <v>170.14285642573304</v>
      </c>
    </row>
    <row r="34664" spans="1:5">
      <c r="A34664" s="6">
        <v>44558.031249915948</v>
      </c>
      <c r="B34664" s="13">
        <f t="shared" si="541"/>
        <v>44558.041666582612</v>
      </c>
      <c r="C34664" s="9">
        <v>175.7499999999994</v>
      </c>
      <c r="D34664" s="9">
        <v>175.11645388676706</v>
      </c>
      <c r="E34664" s="9">
        <v>168.31741919236856</v>
      </c>
    </row>
    <row r="34665" spans="1:5">
      <c r="A34665" s="6">
        <v>44558.041666582612</v>
      </c>
      <c r="B34665" s="13">
        <f t="shared" si="541"/>
        <v>44558.052083249277</v>
      </c>
      <c r="C34665" s="9">
        <v>176.4999999999994</v>
      </c>
      <c r="D34665" s="9">
        <v>175.86103512786013</v>
      </c>
      <c r="E34665" s="9">
        <v>167.23044296986873</v>
      </c>
    </row>
    <row r="34666" spans="1:5">
      <c r="A34666" s="6">
        <v>44558.052083249277</v>
      </c>
      <c r="B34666" s="13">
        <f t="shared" si="541"/>
        <v>44558.062499915941</v>
      </c>
      <c r="C34666" s="9">
        <v>170.7499999999994</v>
      </c>
      <c r="D34666" s="9">
        <v>170.15198925390686</v>
      </c>
      <c r="E34666" s="9">
        <v>160.98876672979114</v>
      </c>
    </row>
    <row r="34667" spans="1:5">
      <c r="A34667" s="6">
        <v>44558.062499915941</v>
      </c>
      <c r="B34667" s="13">
        <f t="shared" si="541"/>
        <v>44558.072916582605</v>
      </c>
      <c r="C34667" s="9">
        <v>163.7499999999994</v>
      </c>
      <c r="D34667" s="9">
        <v>163.20001584101098</v>
      </c>
      <c r="E34667" s="9">
        <v>156.44928997474798</v>
      </c>
    </row>
    <row r="34668" spans="1:5">
      <c r="A34668" s="6">
        <v>44558.072916582605</v>
      </c>
      <c r="B34668" s="13">
        <f t="shared" si="541"/>
        <v>44558.083333249269</v>
      </c>
      <c r="C34668" s="9">
        <v>163.9999999999994</v>
      </c>
      <c r="D34668" s="9">
        <v>163.44833521812785</v>
      </c>
      <c r="E34668" s="9">
        <v>157.12902163010358</v>
      </c>
    </row>
    <row r="34669" spans="1:5">
      <c r="A34669" s="6">
        <v>44558.083333249269</v>
      </c>
      <c r="B34669" s="13">
        <f t="shared" si="541"/>
        <v>44558.093749915934</v>
      </c>
      <c r="C34669" s="9">
        <v>165.24999999999937</v>
      </c>
      <c r="D34669" s="9">
        <v>164.68989364552266</v>
      </c>
      <c r="E34669" s="9">
        <v>157.28256170604672</v>
      </c>
    </row>
    <row r="34670" spans="1:5">
      <c r="A34670" s="6">
        <v>44558.093749915934</v>
      </c>
      <c r="B34670" s="13">
        <f t="shared" si="541"/>
        <v>44558.104166582598</v>
      </c>
      <c r="C34670" s="9">
        <v>167.9999999999994</v>
      </c>
      <c r="D34670" s="9">
        <v>167.42109656441261</v>
      </c>
      <c r="E34670" s="9">
        <v>159.97364652890337</v>
      </c>
    </row>
    <row r="34671" spans="1:5">
      <c r="A34671" s="6">
        <v>44558.104166582598</v>
      </c>
      <c r="B34671" s="13">
        <f t="shared" si="541"/>
        <v>44558.114583249262</v>
      </c>
      <c r="C34671" s="9">
        <v>165.49999999999949</v>
      </c>
      <c r="D34671" s="9">
        <v>164.93819763936381</v>
      </c>
      <c r="E34671" s="9">
        <v>157.14224585916332</v>
      </c>
    </row>
    <row r="34672" spans="1:5">
      <c r="A34672" s="6">
        <v>44558.114583249262</v>
      </c>
      <c r="B34672" s="13">
        <f t="shared" si="541"/>
        <v>44558.124999915926</v>
      </c>
      <c r="C34672" s="9">
        <v>167.99999999999943</v>
      </c>
      <c r="D34672" s="9">
        <v>167.42109656441264</v>
      </c>
      <c r="E34672" s="9">
        <v>159.25364686493518</v>
      </c>
    </row>
    <row r="34673" spans="1:5">
      <c r="A34673" s="6">
        <v>44558.124999915926</v>
      </c>
      <c r="B34673" s="13">
        <f t="shared" si="541"/>
        <v>44558.135416582591</v>
      </c>
      <c r="C34673" s="9">
        <v>159.99999999999943</v>
      </c>
      <c r="D34673" s="9">
        <v>159.47491751874156</v>
      </c>
      <c r="E34673" s="9">
        <v>151.51235482510074</v>
      </c>
    </row>
    <row r="34674" spans="1:5">
      <c r="A34674" s="6">
        <v>44558.135416582591</v>
      </c>
      <c r="B34674" s="13">
        <f t="shared" si="541"/>
        <v>44558.145833249255</v>
      </c>
      <c r="C34674" s="9">
        <v>157.7499999999994</v>
      </c>
      <c r="D34674" s="9">
        <v>157.23958162641514</v>
      </c>
      <c r="E34674" s="9">
        <v>150.40333063998551</v>
      </c>
    </row>
    <row r="34675" spans="1:5">
      <c r="A34675" s="6">
        <v>44558.145833249255</v>
      </c>
      <c r="B34675" s="13">
        <f t="shared" si="541"/>
        <v>44558.156249915919</v>
      </c>
      <c r="C34675" s="9">
        <v>153.74999999999943</v>
      </c>
      <c r="D34675" s="9">
        <v>153.26513837530766</v>
      </c>
      <c r="E34675" s="9">
        <v>148.79346807949352</v>
      </c>
    </row>
    <row r="34676" spans="1:5">
      <c r="A34676" s="6">
        <v>44558.156249915919</v>
      </c>
      <c r="B34676" s="13">
        <f t="shared" si="541"/>
        <v>44558.166666582583</v>
      </c>
      <c r="C34676" s="9">
        <v>156.24999999999949</v>
      </c>
      <c r="D34676" s="9">
        <v>155.7992442405864</v>
      </c>
      <c r="E34676" s="9">
        <v>151.90293374560747</v>
      </c>
    </row>
    <row r="34677" spans="1:5">
      <c r="A34677" s="6">
        <v>44558.166666582583</v>
      </c>
      <c r="B34677" s="13">
        <f t="shared" si="541"/>
        <v>44558.177083249248</v>
      </c>
      <c r="C34677" s="9">
        <v>159.99999999999955</v>
      </c>
      <c r="D34677" s="9">
        <v>159.52491943569908</v>
      </c>
      <c r="E34677" s="9">
        <v>154.93164969654055</v>
      </c>
    </row>
    <row r="34678" spans="1:5">
      <c r="A34678" s="6">
        <v>44558.177083249248</v>
      </c>
      <c r="B34678" s="13">
        <f t="shared" si="541"/>
        <v>44558.187499915912</v>
      </c>
      <c r="C34678" s="9">
        <v>160.2499999999996</v>
      </c>
      <c r="D34678" s="9">
        <v>159.72327535404816</v>
      </c>
      <c r="E34678" s="9">
        <v>153.10720579238173</v>
      </c>
    </row>
    <row r="34679" spans="1:5">
      <c r="A34679" s="6">
        <v>44558.187499915912</v>
      </c>
      <c r="B34679" s="13">
        <f t="shared" si="541"/>
        <v>44558.197916582576</v>
      </c>
      <c r="C34679" s="9">
        <v>165.99999999999957</v>
      </c>
      <c r="D34679" s="9">
        <v>164.18479850942057</v>
      </c>
      <c r="E34679" s="9">
        <v>157.58981313840565</v>
      </c>
    </row>
    <row r="34680" spans="1:5">
      <c r="A34680" s="6">
        <v>44558.197916582576</v>
      </c>
      <c r="B34680" s="13">
        <f t="shared" si="541"/>
        <v>44558.20833324924</v>
      </c>
      <c r="C34680" s="9">
        <v>168.9999999999996</v>
      </c>
      <c r="D34680" s="9">
        <v>168.41418434581186</v>
      </c>
      <c r="E34680" s="9">
        <v>162.22698286495185</v>
      </c>
    </row>
    <row r="34681" spans="1:5">
      <c r="A34681" s="6">
        <v>44558.20833324924</v>
      </c>
      <c r="B34681" s="13">
        <f t="shared" si="541"/>
        <v>44558.218749915904</v>
      </c>
      <c r="C34681" s="9">
        <v>187.4999999999996</v>
      </c>
      <c r="D34681" s="9">
        <v>184.27891009405104</v>
      </c>
      <c r="E34681" s="9">
        <v>177.52423302706896</v>
      </c>
    </row>
    <row r="34682" spans="1:5">
      <c r="A34682" s="6">
        <v>44558.218749915904</v>
      </c>
      <c r="B34682" s="13">
        <f t="shared" si="541"/>
        <v>44558.229166582569</v>
      </c>
      <c r="C34682" s="9">
        <v>197.2499999999996</v>
      </c>
      <c r="D34682" s="9">
        <v>196.45196564620289</v>
      </c>
      <c r="E34682" s="9">
        <v>189.73230407245345</v>
      </c>
    </row>
    <row r="34683" spans="1:5">
      <c r="A34683" s="6">
        <v>44558.229166582569</v>
      </c>
      <c r="B34683" s="13">
        <f t="shared" si="541"/>
        <v>44558.239583249233</v>
      </c>
      <c r="C34683" s="9">
        <v>202.74999999999969</v>
      </c>
      <c r="D34683" s="9">
        <v>200.65684194448238</v>
      </c>
      <c r="E34683" s="9">
        <v>192.09832858557678</v>
      </c>
    </row>
    <row r="34684" spans="1:5">
      <c r="A34684" s="6">
        <v>44558.239583249233</v>
      </c>
      <c r="B34684" s="13">
        <f t="shared" si="541"/>
        <v>44558.249999915897</v>
      </c>
      <c r="C34684" s="9">
        <v>200.99999999999972</v>
      </c>
      <c r="D34684" s="9">
        <v>197.67133484625518</v>
      </c>
      <c r="E34684" s="9">
        <v>189.73041837637223</v>
      </c>
    </row>
    <row r="34685" spans="1:5">
      <c r="A34685" s="6">
        <v>44558.249999915897</v>
      </c>
      <c r="B34685" s="13">
        <f t="shared" si="541"/>
        <v>44558.260416582561</v>
      </c>
      <c r="C34685" s="9">
        <v>196.24999999999991</v>
      </c>
      <c r="D34685" s="9">
        <v>185.46004133034896</v>
      </c>
      <c r="E34685" s="9">
        <v>179.0460490176973</v>
      </c>
    </row>
    <row r="34686" spans="1:5">
      <c r="A34686" s="6">
        <v>44558.260416582561</v>
      </c>
      <c r="B34686" s="13">
        <f t="shared" si="541"/>
        <v>44558.270833249226</v>
      </c>
      <c r="C34686" s="9">
        <v>209.75</v>
      </c>
      <c r="D34686" s="9">
        <v>196.09762161349781</v>
      </c>
      <c r="E34686" s="9">
        <v>189.74911196034157</v>
      </c>
    </row>
    <row r="34687" spans="1:5">
      <c r="A34687" s="6">
        <v>44558.270833249226</v>
      </c>
      <c r="B34687" s="13">
        <f t="shared" si="541"/>
        <v>44558.28124991589</v>
      </c>
      <c r="C34687" s="9">
        <v>234.5</v>
      </c>
      <c r="D34687" s="9">
        <v>199.87210847279266</v>
      </c>
      <c r="E34687" s="9">
        <v>192.96749576922525</v>
      </c>
    </row>
    <row r="34688" spans="1:5">
      <c r="A34688" s="6">
        <v>44558.28124991589</v>
      </c>
      <c r="B34688" s="13">
        <f t="shared" si="541"/>
        <v>44558.291666582554</v>
      </c>
      <c r="C34688" s="9">
        <v>238</v>
      </c>
      <c r="D34688" s="9">
        <v>211.83818444632888</v>
      </c>
      <c r="E34688" s="9">
        <v>201.61067853603114</v>
      </c>
    </row>
    <row r="34689" spans="1:5">
      <c r="A34689" s="6">
        <v>44558.291666582554</v>
      </c>
      <c r="B34689" s="13">
        <f t="shared" si="541"/>
        <v>44558.302083249218</v>
      </c>
      <c r="C34689" s="9">
        <v>244</v>
      </c>
      <c r="D34689" s="9">
        <v>223.27886400911936</v>
      </c>
      <c r="E34689" s="9">
        <v>211.39618730979055</v>
      </c>
    </row>
    <row r="34690" spans="1:5">
      <c r="A34690" s="6">
        <v>44558.302083249218</v>
      </c>
      <c r="B34690" s="13">
        <f t="shared" si="541"/>
        <v>44558.312499915883</v>
      </c>
      <c r="C34690" s="9">
        <v>247.75</v>
      </c>
      <c r="D34690" s="9">
        <v>228.49103969088662</v>
      </c>
      <c r="E34690" s="9">
        <v>218.83421666072636</v>
      </c>
    </row>
    <row r="34691" spans="1:5">
      <c r="A34691" s="6">
        <v>44558.312499915883</v>
      </c>
      <c r="B34691" s="13">
        <f t="shared" si="541"/>
        <v>44558.322916582547</v>
      </c>
      <c r="C34691" s="9">
        <v>263</v>
      </c>
      <c r="D34691" s="9">
        <v>234.33128477338903</v>
      </c>
      <c r="E34691" s="9">
        <v>226.34991121120788</v>
      </c>
    </row>
    <row r="34692" spans="1:5">
      <c r="A34692" s="6">
        <v>44558.322916582547</v>
      </c>
      <c r="B34692" s="13">
        <f t="shared" si="541"/>
        <v>44558.333333249211</v>
      </c>
      <c r="C34692" s="9">
        <v>257</v>
      </c>
      <c r="D34692" s="9">
        <v>234.89527621592745</v>
      </c>
      <c r="E34692" s="9">
        <v>227.432197762621</v>
      </c>
    </row>
    <row r="34693" spans="1:5">
      <c r="A34693" s="6">
        <v>44558.333333249211</v>
      </c>
      <c r="B34693" s="13">
        <f t="shared" si="541"/>
        <v>44558.343749915875</v>
      </c>
      <c r="C34693" s="9">
        <v>269.25</v>
      </c>
      <c r="D34693" s="9">
        <v>242.26305273182001</v>
      </c>
      <c r="E34693" s="9">
        <v>232.40475171919218</v>
      </c>
    </row>
    <row r="34694" spans="1:5">
      <c r="A34694" s="6">
        <v>44558.343749915875</v>
      </c>
      <c r="B34694" s="13">
        <f t="shared" ref="B34694:B34757" si="542">A34694+(15/60/24)</f>
        <v>44558.35416658254</v>
      </c>
      <c r="C34694" s="9">
        <v>264</v>
      </c>
      <c r="D34694" s="9">
        <v>245.82047063654267</v>
      </c>
      <c r="E34694" s="9">
        <v>238.0822573210597</v>
      </c>
    </row>
    <row r="34695" spans="1:5">
      <c r="A34695" s="6">
        <v>44558.35416658254</v>
      </c>
      <c r="B34695" s="13">
        <f t="shared" si="542"/>
        <v>44558.364583249204</v>
      </c>
      <c r="C34695" s="9">
        <v>274.75</v>
      </c>
      <c r="D34695" s="9">
        <v>249.70168279840306</v>
      </c>
      <c r="E34695" s="9">
        <v>241.16728065656426</v>
      </c>
    </row>
    <row r="34696" spans="1:5">
      <c r="A34696" s="6">
        <v>44558.364583249204</v>
      </c>
      <c r="B34696" s="13">
        <f t="shared" si="542"/>
        <v>44558.374999915868</v>
      </c>
      <c r="C34696" s="9">
        <v>280</v>
      </c>
      <c r="D34696" s="9">
        <v>255.14194557777989</v>
      </c>
      <c r="E34696" s="9">
        <v>248.19016558366567</v>
      </c>
    </row>
    <row r="34697" spans="1:5">
      <c r="A34697" s="6">
        <v>44558.374999915868</v>
      </c>
      <c r="B34697" s="13">
        <f t="shared" si="542"/>
        <v>44558.385416582532</v>
      </c>
      <c r="C34697" s="9">
        <v>284.5</v>
      </c>
      <c r="D34697" s="9">
        <v>261.08984173376905</v>
      </c>
      <c r="E34697" s="9">
        <v>255.21958822389396</v>
      </c>
    </row>
    <row r="34698" spans="1:5">
      <c r="A34698" s="6">
        <v>44558.385416582532</v>
      </c>
      <c r="B34698" s="13">
        <f t="shared" si="542"/>
        <v>44558.395833249197</v>
      </c>
      <c r="C34698" s="9">
        <v>289.5</v>
      </c>
      <c r="D34698" s="9">
        <v>268.78097380214427</v>
      </c>
      <c r="E34698" s="9">
        <v>261.42933836255349</v>
      </c>
    </row>
    <row r="34699" spans="1:5">
      <c r="A34699" s="6">
        <v>44558.395833249197</v>
      </c>
      <c r="B34699" s="13">
        <f t="shared" si="542"/>
        <v>44558.406249915861</v>
      </c>
      <c r="C34699" s="9">
        <v>296</v>
      </c>
      <c r="D34699" s="9">
        <v>267.95291726215703</v>
      </c>
      <c r="E34699" s="9">
        <v>260.97851287972844</v>
      </c>
    </row>
    <row r="34700" spans="1:5">
      <c r="A34700" s="6">
        <v>44558.406249915861</v>
      </c>
      <c r="B34700" s="13">
        <f t="shared" si="542"/>
        <v>44558.416666582525</v>
      </c>
      <c r="C34700" s="9">
        <v>298</v>
      </c>
      <c r="D34700" s="9">
        <v>270.67854980885369</v>
      </c>
      <c r="E34700" s="9">
        <v>262.1959362168858</v>
      </c>
    </row>
    <row r="34701" spans="1:5">
      <c r="A34701" s="6">
        <v>44558.416666582525</v>
      </c>
      <c r="B34701" s="13">
        <f t="shared" si="542"/>
        <v>44558.427083249189</v>
      </c>
      <c r="C34701" s="9">
        <v>310.5</v>
      </c>
      <c r="D34701" s="9">
        <v>284.27253717925259</v>
      </c>
      <c r="E34701" s="9">
        <v>274.5530716673743</v>
      </c>
    </row>
    <row r="34702" spans="1:5">
      <c r="A34702" s="6">
        <v>44558.427083249189</v>
      </c>
      <c r="B34702" s="13">
        <f t="shared" si="542"/>
        <v>44558.437499915854</v>
      </c>
      <c r="C34702" s="9">
        <v>318</v>
      </c>
      <c r="D34702" s="9">
        <v>298.17585030587094</v>
      </c>
      <c r="E34702" s="9">
        <v>288.01546856504615</v>
      </c>
    </row>
    <row r="34703" spans="1:5">
      <c r="A34703" s="6">
        <v>44558.437499915854</v>
      </c>
      <c r="B34703" s="13">
        <f t="shared" si="542"/>
        <v>44558.447916582518</v>
      </c>
      <c r="C34703" s="9">
        <v>309.75</v>
      </c>
      <c r="D34703" s="9">
        <v>289.78207578601643</v>
      </c>
      <c r="E34703" s="9">
        <v>280.73185353921497</v>
      </c>
    </row>
    <row r="34704" spans="1:5">
      <c r="A34704" s="6">
        <v>44558.447916582518</v>
      </c>
      <c r="B34704" s="13">
        <f t="shared" si="542"/>
        <v>44558.458333249182</v>
      </c>
      <c r="C34704" s="9">
        <v>304.75</v>
      </c>
      <c r="D34704" s="9">
        <v>286.84509502086462</v>
      </c>
      <c r="E34704" s="9">
        <v>277.80369098513881</v>
      </c>
    </row>
    <row r="34705" spans="1:5">
      <c r="A34705" s="6">
        <v>44558.458333249182</v>
      </c>
      <c r="B34705" s="13">
        <f t="shared" si="542"/>
        <v>44558.468749915846</v>
      </c>
      <c r="C34705" s="9">
        <v>305.5</v>
      </c>
      <c r="D34705" s="9">
        <v>287.83570726199412</v>
      </c>
      <c r="E34705" s="9">
        <v>276.56193299884995</v>
      </c>
    </row>
    <row r="34706" spans="1:5">
      <c r="A34706" s="6">
        <v>44558.468749915846</v>
      </c>
      <c r="B34706" s="13">
        <f t="shared" si="542"/>
        <v>44558.479166582511</v>
      </c>
      <c r="C34706" s="9">
        <v>295.25</v>
      </c>
      <c r="D34706" s="9">
        <v>274.46200929471212</v>
      </c>
      <c r="E34706" s="9">
        <v>263.94875951725044</v>
      </c>
    </row>
    <row r="34707" spans="1:5">
      <c r="A34707" s="6">
        <v>44558.479166582511</v>
      </c>
      <c r="B34707" s="13">
        <f t="shared" si="542"/>
        <v>44558.489583249175</v>
      </c>
      <c r="C34707" s="9">
        <v>301.25</v>
      </c>
      <c r="D34707" s="9">
        <v>285.13859812126071</v>
      </c>
      <c r="E34707" s="9">
        <v>277.70887519932484</v>
      </c>
    </row>
    <row r="34708" spans="1:5">
      <c r="A34708" s="6">
        <v>44558.489583249175</v>
      </c>
      <c r="B34708" s="13">
        <f t="shared" si="542"/>
        <v>44558.499999915839</v>
      </c>
      <c r="C34708" s="9">
        <v>271.99999999999994</v>
      </c>
      <c r="D34708" s="9">
        <v>262.9825150732396</v>
      </c>
      <c r="E34708" s="9">
        <v>268.33329676580416</v>
      </c>
    </row>
    <row r="34709" spans="1:5">
      <c r="A34709" s="6">
        <v>44558.499999915839</v>
      </c>
      <c r="B34709" s="13">
        <f t="shared" si="542"/>
        <v>44558.510416582503</v>
      </c>
      <c r="C34709" s="9">
        <v>282.99999999999994</v>
      </c>
      <c r="D34709" s="9">
        <v>270.60729670051268</v>
      </c>
      <c r="E34709" s="9">
        <v>267.8499527659763</v>
      </c>
    </row>
    <row r="34710" spans="1:5">
      <c r="A34710" s="6">
        <v>44558.510416582503</v>
      </c>
      <c r="B34710" s="13">
        <f t="shared" si="542"/>
        <v>44558.520833249167</v>
      </c>
      <c r="C34710" s="9">
        <v>286</v>
      </c>
      <c r="D34710" s="9">
        <v>265.07228826803561</v>
      </c>
      <c r="E34710" s="9">
        <v>269.46775143603685</v>
      </c>
    </row>
    <row r="34711" spans="1:5">
      <c r="A34711" s="6">
        <v>44558.520833249167</v>
      </c>
      <c r="B34711" s="13">
        <f t="shared" si="542"/>
        <v>44558.531249915832</v>
      </c>
      <c r="C34711" s="9">
        <v>297.24999999999994</v>
      </c>
      <c r="D34711" s="9">
        <v>279.18770245609198</v>
      </c>
      <c r="E34711" s="9">
        <v>277.68623422714842</v>
      </c>
    </row>
    <row r="34712" spans="1:5">
      <c r="A34712" s="6">
        <v>44558.531249915832</v>
      </c>
      <c r="B34712" s="13">
        <f t="shared" si="542"/>
        <v>44558.541666582496</v>
      </c>
      <c r="C34712" s="9">
        <v>302.49999999999994</v>
      </c>
      <c r="D34712" s="9">
        <v>280.62312134042611</v>
      </c>
      <c r="E34712" s="9">
        <v>279.4474734881648</v>
      </c>
    </row>
    <row r="34713" spans="1:5">
      <c r="A34713" s="6">
        <v>44558.541666582496</v>
      </c>
      <c r="B34713" s="13">
        <f t="shared" si="542"/>
        <v>44558.55208324916</v>
      </c>
      <c r="C34713" s="9">
        <v>290.49999999999983</v>
      </c>
      <c r="D34713" s="9">
        <v>281.26907212126332</v>
      </c>
      <c r="E34713" s="9">
        <v>272.95782856058111</v>
      </c>
    </row>
    <row r="34714" spans="1:5">
      <c r="A34714" s="6">
        <v>44558.55208324916</v>
      </c>
      <c r="B34714" s="13">
        <f t="shared" si="542"/>
        <v>44558.562499915824</v>
      </c>
      <c r="C34714" s="9">
        <v>285.74999999999989</v>
      </c>
      <c r="D34714" s="9">
        <v>281.57521237225126</v>
      </c>
      <c r="E34714" s="9">
        <v>273.4954436734339</v>
      </c>
    </row>
    <row r="34715" spans="1:5">
      <c r="A34715" s="6">
        <v>44558.562499915824</v>
      </c>
      <c r="B34715" s="13">
        <f t="shared" si="542"/>
        <v>44558.572916582489</v>
      </c>
      <c r="C34715" s="9">
        <v>281.24999999999989</v>
      </c>
      <c r="D34715" s="9">
        <v>277.12754627658444</v>
      </c>
      <c r="E34715" s="9">
        <v>267.76351139382604</v>
      </c>
    </row>
    <row r="34716" spans="1:5">
      <c r="A34716" s="6">
        <v>44558.572916582489</v>
      </c>
      <c r="B34716" s="13">
        <f t="shared" si="542"/>
        <v>44558.583333249153</v>
      </c>
      <c r="C34716" s="9">
        <v>294.24999999999989</v>
      </c>
      <c r="D34716" s="9">
        <v>283.22409607220766</v>
      </c>
      <c r="E34716" s="9">
        <v>276.96407376113416</v>
      </c>
    </row>
    <row r="34717" spans="1:5">
      <c r="A34717" s="6">
        <v>44558.583333249153</v>
      </c>
      <c r="B34717" s="13">
        <f t="shared" si="542"/>
        <v>44558.593749915817</v>
      </c>
      <c r="C34717" s="9">
        <v>286.74999999999983</v>
      </c>
      <c r="D34717" s="9">
        <v>278.81347152708082</v>
      </c>
      <c r="E34717" s="9">
        <v>269.37014205859447</v>
      </c>
    </row>
    <row r="34718" spans="1:5">
      <c r="A34718" s="6">
        <v>44558.593749915817</v>
      </c>
      <c r="B34718" s="13">
        <f t="shared" si="542"/>
        <v>44558.604166582481</v>
      </c>
      <c r="C34718" s="9">
        <v>283.24999999999983</v>
      </c>
      <c r="D34718" s="9">
        <v>279.10438931871954</v>
      </c>
      <c r="E34718" s="9">
        <v>269.90842409127941</v>
      </c>
    </row>
    <row r="34719" spans="1:5">
      <c r="A34719" s="6">
        <v>44558.604166582481</v>
      </c>
      <c r="B34719" s="13">
        <f t="shared" si="542"/>
        <v>44558.614583249146</v>
      </c>
      <c r="C34719" s="9">
        <v>277.74999999999989</v>
      </c>
      <c r="D34719" s="9">
        <v>272.41767668944772</v>
      </c>
      <c r="E34719" s="9">
        <v>261.59126801867927</v>
      </c>
    </row>
    <row r="34720" spans="1:5">
      <c r="A34720" s="6">
        <v>44558.614583249146</v>
      </c>
      <c r="B34720" s="13">
        <f t="shared" si="542"/>
        <v>44558.62499991581</v>
      </c>
      <c r="C34720" s="9">
        <v>282.49999999999983</v>
      </c>
      <c r="D34720" s="9">
        <v>279.61309183300114</v>
      </c>
      <c r="E34720" s="9">
        <v>267.2950242612003</v>
      </c>
    </row>
    <row r="34721" spans="1:5">
      <c r="A34721" s="6">
        <v>44558.62499991581</v>
      </c>
      <c r="B34721" s="13">
        <f t="shared" si="542"/>
        <v>44558.635416582474</v>
      </c>
      <c r="C34721" s="9">
        <v>283.49999999999989</v>
      </c>
      <c r="D34721" s="9">
        <v>279.35148316152964</v>
      </c>
      <c r="E34721" s="9">
        <v>270.27180792688597</v>
      </c>
    </row>
    <row r="34722" spans="1:5">
      <c r="A34722" s="6">
        <v>44558.635416582474</v>
      </c>
      <c r="B34722" s="13">
        <f t="shared" si="542"/>
        <v>44558.645833249138</v>
      </c>
      <c r="C34722" s="9">
        <v>269.99999999999983</v>
      </c>
      <c r="D34722" s="9">
        <v>267.25474616449281</v>
      </c>
      <c r="E34722" s="9">
        <v>259.23922941812981</v>
      </c>
    </row>
    <row r="34723" spans="1:5">
      <c r="A34723" s="6">
        <v>44558.645833249138</v>
      </c>
      <c r="B34723" s="13">
        <f t="shared" si="542"/>
        <v>44558.656249915803</v>
      </c>
      <c r="C34723" s="9">
        <v>282.74999999999977</v>
      </c>
      <c r="D34723" s="9">
        <v>281.11019279343657</v>
      </c>
      <c r="E34723" s="9">
        <v>267.70126325020823</v>
      </c>
    </row>
    <row r="34724" spans="1:5">
      <c r="A34724" s="6">
        <v>44558.656249915803</v>
      </c>
      <c r="B34724" s="13">
        <f t="shared" si="542"/>
        <v>44558.666666582467</v>
      </c>
      <c r="C34724" s="9">
        <v>305.49999999999983</v>
      </c>
      <c r="D34724" s="9">
        <v>301.08570117746166</v>
      </c>
      <c r="E34724" s="9">
        <v>282.02488924888883</v>
      </c>
    </row>
    <row r="34725" spans="1:5">
      <c r="A34725" s="6">
        <v>44558.666666582467</v>
      </c>
      <c r="B34725" s="13">
        <f t="shared" si="542"/>
        <v>44558.677083249131</v>
      </c>
      <c r="C34725" s="9">
        <v>300.49999999999983</v>
      </c>
      <c r="D34725" s="9">
        <v>298.64784846374181</v>
      </c>
      <c r="E34725" s="9">
        <v>285.49246469781309</v>
      </c>
    </row>
    <row r="34726" spans="1:5">
      <c r="A34726" s="6">
        <v>44558.677083249131</v>
      </c>
      <c r="B34726" s="13">
        <f t="shared" si="542"/>
        <v>44558.687499915795</v>
      </c>
      <c r="C34726" s="9">
        <v>296.49999999999989</v>
      </c>
      <c r="D34726" s="9">
        <v>293.19682950276166</v>
      </c>
      <c r="E34726" s="9">
        <v>278.3270179329491</v>
      </c>
    </row>
    <row r="34727" spans="1:5">
      <c r="A34727" s="6">
        <v>44558.687499915795</v>
      </c>
      <c r="B34727" s="13">
        <f t="shared" si="542"/>
        <v>44558.69791658246</v>
      </c>
      <c r="C34727" s="9">
        <v>311.74999999999994</v>
      </c>
      <c r="D34727" s="9">
        <v>307.25657345247237</v>
      </c>
      <c r="E34727" s="9">
        <v>293.65837357590476</v>
      </c>
    </row>
    <row r="34728" spans="1:5">
      <c r="A34728" s="6">
        <v>44558.69791658246</v>
      </c>
      <c r="B34728" s="13">
        <f t="shared" si="542"/>
        <v>44558.708333249124</v>
      </c>
      <c r="C34728" s="9">
        <v>332.74999999999989</v>
      </c>
      <c r="D34728" s="9">
        <v>329.22896628304636</v>
      </c>
      <c r="E34728" s="9">
        <v>314.5372249126483</v>
      </c>
    </row>
    <row r="34729" spans="1:5">
      <c r="A34729" s="6">
        <v>44558.708333249124</v>
      </c>
      <c r="B34729" s="13">
        <f t="shared" si="542"/>
        <v>44558.718749915788</v>
      </c>
      <c r="C34729" s="9">
        <v>341.24999999999989</v>
      </c>
      <c r="D34729" s="9">
        <v>333.86146028886793</v>
      </c>
      <c r="E34729" s="9">
        <v>319.85385881362157</v>
      </c>
    </row>
    <row r="34730" spans="1:5">
      <c r="A34730" s="6">
        <v>44558.718749915788</v>
      </c>
      <c r="B34730" s="13">
        <f t="shared" si="542"/>
        <v>44558.729166582452</v>
      </c>
      <c r="C34730" s="9">
        <v>350.49999999999989</v>
      </c>
      <c r="D34730" s="9">
        <v>346.73021486724872</v>
      </c>
      <c r="E34730" s="9">
        <v>332.32024316201614</v>
      </c>
    </row>
    <row r="34731" spans="1:5">
      <c r="A34731" s="6">
        <v>44558.729166582452</v>
      </c>
      <c r="B34731" s="13">
        <f t="shared" si="542"/>
        <v>44558.739583249117</v>
      </c>
      <c r="C34731" s="9">
        <v>365.74999999999983</v>
      </c>
      <c r="D34731" s="9">
        <v>359.25617783207775</v>
      </c>
      <c r="E34731" s="9">
        <v>345.3950852128641</v>
      </c>
    </row>
    <row r="34732" spans="1:5">
      <c r="A34732" s="6">
        <v>44558.739583249117</v>
      </c>
      <c r="B34732" s="13">
        <f t="shared" si="542"/>
        <v>44558.749999915781</v>
      </c>
      <c r="C34732" s="9">
        <v>348.24999999999989</v>
      </c>
      <c r="D34732" s="9">
        <v>343.2624626331949</v>
      </c>
      <c r="E34732" s="9">
        <v>330.23831712476505</v>
      </c>
    </row>
    <row r="34733" spans="1:5">
      <c r="A34733" s="6">
        <v>44558.749999915781</v>
      </c>
      <c r="B34733" s="13">
        <f t="shared" si="542"/>
        <v>44558.760416582445</v>
      </c>
      <c r="C34733" s="9">
        <v>355.74999999999983</v>
      </c>
      <c r="D34733" s="9">
        <v>351.90416379742288</v>
      </c>
      <c r="E34733" s="9">
        <v>339.89431787380715</v>
      </c>
    </row>
    <row r="34734" spans="1:5">
      <c r="A34734" s="6">
        <v>44558.760416582445</v>
      </c>
      <c r="B34734" s="13">
        <f t="shared" si="542"/>
        <v>44558.770833249109</v>
      </c>
      <c r="C34734" s="9">
        <v>344.24999999999977</v>
      </c>
      <c r="D34734" s="9">
        <v>341.81927705052465</v>
      </c>
      <c r="E34734" s="9">
        <v>330.68885948996808</v>
      </c>
    </row>
    <row r="34735" spans="1:5">
      <c r="A34735" s="6">
        <v>44558.770833249109</v>
      </c>
      <c r="B34735" s="13">
        <f t="shared" si="542"/>
        <v>44558.781249915774</v>
      </c>
      <c r="C34735" s="9">
        <v>345.99999999999977</v>
      </c>
      <c r="D34735" s="9">
        <v>342.29450157689246</v>
      </c>
      <c r="E34735" s="9">
        <v>330.80470512442315</v>
      </c>
    </row>
    <row r="34736" spans="1:5">
      <c r="A34736" s="6">
        <v>44558.781249915774</v>
      </c>
      <c r="B34736" s="13">
        <f t="shared" si="542"/>
        <v>44558.791666582438</v>
      </c>
      <c r="C34736" s="9">
        <v>347.99999999999972</v>
      </c>
      <c r="D34736" s="9">
        <v>345.5160316870992</v>
      </c>
      <c r="E34736" s="9">
        <v>330.83323486487598</v>
      </c>
    </row>
    <row r="34737" spans="1:5">
      <c r="A34737" s="6">
        <v>44558.791666582438</v>
      </c>
      <c r="B34737" s="13">
        <f t="shared" si="542"/>
        <v>44558.802083249102</v>
      </c>
      <c r="C34737" s="9">
        <v>356.99999999999966</v>
      </c>
      <c r="D34737" s="9">
        <v>354.38588917367804</v>
      </c>
      <c r="E34737" s="9">
        <v>339.31851997382722</v>
      </c>
    </row>
    <row r="34738" spans="1:5">
      <c r="A34738" s="6">
        <v>44558.802083249102</v>
      </c>
      <c r="B34738" s="13">
        <f t="shared" si="542"/>
        <v>44558.812499915766</v>
      </c>
      <c r="C34738" s="9">
        <v>339.24999999999966</v>
      </c>
      <c r="D34738" s="9">
        <v>336.88937351066903</v>
      </c>
      <c r="E34738" s="9">
        <v>322.93694479230084</v>
      </c>
    </row>
    <row r="34739" spans="1:5">
      <c r="A34739" s="6">
        <v>44558.812499915766</v>
      </c>
      <c r="B34739" s="13">
        <f t="shared" si="542"/>
        <v>44558.82291658243</v>
      </c>
      <c r="C34739" s="9">
        <v>325.24999999999966</v>
      </c>
      <c r="D34739" s="9">
        <v>323.08018766391677</v>
      </c>
      <c r="E34739" s="9">
        <v>309.27084262021509</v>
      </c>
    </row>
    <row r="34740" spans="1:5">
      <c r="A34740" s="6">
        <v>44558.82291658243</v>
      </c>
      <c r="B34740" s="13">
        <f t="shared" si="542"/>
        <v>44558.833333249095</v>
      </c>
      <c r="C34740" s="9">
        <v>325.99999999999966</v>
      </c>
      <c r="D34740" s="9">
        <v>323.82016930554022</v>
      </c>
      <c r="E34740" s="9">
        <v>310.71465194545726</v>
      </c>
    </row>
    <row r="34741" spans="1:5">
      <c r="A34741" s="6">
        <v>44558.833333249095</v>
      </c>
      <c r="B34741" s="13">
        <f t="shared" si="542"/>
        <v>44558.843749915759</v>
      </c>
      <c r="C34741" s="9">
        <v>308.7499999999996</v>
      </c>
      <c r="D34741" s="9">
        <v>306.7947535950276</v>
      </c>
      <c r="E34741" s="9">
        <v>293.8640958049171</v>
      </c>
    </row>
    <row r="34742" spans="1:5">
      <c r="A34742" s="6">
        <v>44558.843749915759</v>
      </c>
      <c r="B34742" s="13">
        <f t="shared" si="542"/>
        <v>44558.854166582423</v>
      </c>
      <c r="C34742" s="9">
        <v>292.9999999999996</v>
      </c>
      <c r="D34742" s="9">
        <v>291.23914820572202</v>
      </c>
      <c r="E34742" s="9">
        <v>279.46993888456052</v>
      </c>
    </row>
    <row r="34743" spans="1:5">
      <c r="A34743" s="6">
        <v>44558.854166582423</v>
      </c>
      <c r="B34743" s="13">
        <f t="shared" si="542"/>
        <v>44558.864583249087</v>
      </c>
      <c r="C34743" s="9">
        <v>293.99999999999955</v>
      </c>
      <c r="D34743" s="9">
        <v>292.22710822851496</v>
      </c>
      <c r="E34743" s="9">
        <v>279.6524040836515</v>
      </c>
    </row>
    <row r="34744" spans="1:5">
      <c r="A34744" s="6">
        <v>44558.864583249087</v>
      </c>
      <c r="B34744" s="13">
        <f t="shared" si="542"/>
        <v>44558.874999915752</v>
      </c>
      <c r="C34744" s="9">
        <v>290.74999999999955</v>
      </c>
      <c r="D34744" s="9">
        <v>289.01608816749837</v>
      </c>
      <c r="E34744" s="9">
        <v>276.97893132444983</v>
      </c>
    </row>
    <row r="34745" spans="1:5">
      <c r="A34745" s="6">
        <v>44558.874999915752</v>
      </c>
      <c r="B34745" s="13">
        <f t="shared" si="542"/>
        <v>44558.885416582416</v>
      </c>
      <c r="C34745" s="9">
        <v>285.24999999999977</v>
      </c>
      <c r="D34745" s="9">
        <v>275.33107091303668</v>
      </c>
      <c r="E34745" s="9">
        <v>263.94049578107172</v>
      </c>
    </row>
    <row r="34746" spans="1:5">
      <c r="A34746" s="6">
        <v>44558.885416582416</v>
      </c>
      <c r="B34746" s="13">
        <f t="shared" si="542"/>
        <v>44558.89583324908</v>
      </c>
      <c r="C34746" s="9">
        <v>266.4999999999996</v>
      </c>
      <c r="D34746" s="9">
        <v>264.79326030017256</v>
      </c>
      <c r="E34746" s="9">
        <v>254.26442198586733</v>
      </c>
    </row>
    <row r="34747" spans="1:5">
      <c r="A34747" s="6">
        <v>44558.89583324908</v>
      </c>
      <c r="B34747" s="13">
        <f t="shared" si="542"/>
        <v>44558.906249915744</v>
      </c>
      <c r="C34747" s="9">
        <v>258.24999999999955</v>
      </c>
      <c r="D34747" s="9">
        <v>256.882056299211</v>
      </c>
      <c r="E34747" s="9">
        <v>246.82075277618551</v>
      </c>
    </row>
    <row r="34748" spans="1:5">
      <c r="A34748" s="6">
        <v>44558.906249915744</v>
      </c>
      <c r="B34748" s="13">
        <f t="shared" si="542"/>
        <v>44558.916666582409</v>
      </c>
      <c r="C34748" s="9">
        <v>252.99999999999955</v>
      </c>
      <c r="D34748" s="9">
        <v>251.68710919754506</v>
      </c>
      <c r="E34748" s="9">
        <v>241.60265722951502</v>
      </c>
    </row>
    <row r="34749" spans="1:5">
      <c r="A34749" s="6">
        <v>44558.916666582409</v>
      </c>
      <c r="B34749" s="13">
        <f t="shared" si="542"/>
        <v>44558.927083249073</v>
      </c>
      <c r="C34749" s="9">
        <v>263.99999999999949</v>
      </c>
      <c r="D34749" s="9">
        <v>262.57046294477493</v>
      </c>
      <c r="E34749" s="9">
        <v>251.3684707260133</v>
      </c>
    </row>
    <row r="34750" spans="1:5">
      <c r="A34750" s="6">
        <v>44558.927083249073</v>
      </c>
      <c r="B34750" s="13">
        <f t="shared" si="542"/>
        <v>44558.937499915737</v>
      </c>
      <c r="C34750" s="9">
        <v>262.24999999999943</v>
      </c>
      <c r="D34750" s="9">
        <v>260.83935232553989</v>
      </c>
      <c r="E34750" s="9">
        <v>249.94743463475149</v>
      </c>
    </row>
    <row r="34751" spans="1:5">
      <c r="A34751" s="6">
        <v>44558.937499915737</v>
      </c>
      <c r="B34751" s="13">
        <f t="shared" si="542"/>
        <v>44558.947916582401</v>
      </c>
      <c r="C34751" s="9">
        <v>244.24999999999949</v>
      </c>
      <c r="D34751" s="9">
        <v>243.02635142638476</v>
      </c>
      <c r="E34751" s="9">
        <v>232.28140138370165</v>
      </c>
    </row>
    <row r="34752" spans="1:5">
      <c r="A34752" s="6">
        <v>44558.947916582401</v>
      </c>
      <c r="B34752" s="13">
        <f t="shared" si="542"/>
        <v>44558.958333249066</v>
      </c>
      <c r="C34752" s="9">
        <v>230.74999999999943</v>
      </c>
      <c r="D34752" s="9">
        <v>229.65787843462948</v>
      </c>
      <c r="E34752" s="9">
        <v>218.70741201603335</v>
      </c>
    </row>
    <row r="34753" spans="1:5">
      <c r="A34753" s="6">
        <v>44558.958333249066</v>
      </c>
      <c r="B34753" s="13">
        <f t="shared" si="542"/>
        <v>44558.96874991573</v>
      </c>
      <c r="C34753" s="9">
        <v>223.99999999999943</v>
      </c>
      <c r="D34753" s="9">
        <v>222.970838336734</v>
      </c>
      <c r="E34753" s="9">
        <v>212.85924031490836</v>
      </c>
    </row>
    <row r="34754" spans="1:5">
      <c r="A34754" s="6">
        <v>44558.96874991573</v>
      </c>
      <c r="B34754" s="13">
        <f t="shared" si="542"/>
        <v>44558.979166582394</v>
      </c>
      <c r="C34754" s="9">
        <v>208.24999999999946</v>
      </c>
      <c r="D34754" s="9">
        <v>207.36047617715391</v>
      </c>
      <c r="E34754" s="9">
        <v>197.23098950489708</v>
      </c>
    </row>
    <row r="34755" spans="1:5">
      <c r="A34755" s="6">
        <v>44558.979166582394</v>
      </c>
      <c r="B34755" s="13">
        <f t="shared" si="542"/>
        <v>44558.989583249058</v>
      </c>
      <c r="C34755" s="9">
        <v>204.74999999999943</v>
      </c>
      <c r="D34755" s="9">
        <v>203.89012487741397</v>
      </c>
      <c r="E34755" s="9">
        <v>195.11875993987988</v>
      </c>
    </row>
    <row r="34756" spans="1:5">
      <c r="A34756" s="6">
        <v>44558.989583249058</v>
      </c>
      <c r="B34756" s="13">
        <f t="shared" si="542"/>
        <v>44558.999999915723</v>
      </c>
      <c r="C34756" s="9">
        <v>195.24999999999943</v>
      </c>
      <c r="D34756" s="9">
        <v>194.46806680822567</v>
      </c>
      <c r="E34756" s="9">
        <v>185.3727076566864</v>
      </c>
    </row>
    <row r="34757" spans="1:5">
      <c r="A34757" s="6">
        <v>44558.999999915723</v>
      </c>
      <c r="B34757" s="13">
        <f t="shared" si="542"/>
        <v>44559.010416582387</v>
      </c>
      <c r="C34757" s="9">
        <v>189.2499999999994</v>
      </c>
      <c r="D34757" s="9">
        <v>188.51538576464213</v>
      </c>
      <c r="E34757" s="9">
        <v>179.46585802107853</v>
      </c>
    </row>
    <row r="34758" spans="1:5">
      <c r="A34758" s="6">
        <v>44559.010416582387</v>
      </c>
      <c r="B34758" s="13">
        <f t="shared" ref="B34758:B34821" si="543">A34758+(15/60/24)</f>
        <v>44559.020833249051</v>
      </c>
      <c r="C34758" s="9">
        <v>191.7499999999994</v>
      </c>
      <c r="D34758" s="9">
        <v>190.99584900435315</v>
      </c>
      <c r="E34758" s="9">
        <v>180.88968654646578</v>
      </c>
    </row>
    <row r="34759" spans="1:5">
      <c r="A34759" s="6">
        <v>44559.020833249051</v>
      </c>
      <c r="B34759" s="13">
        <f t="shared" si="543"/>
        <v>44559.031249915715</v>
      </c>
      <c r="C34759" s="9">
        <v>187.7499999999994</v>
      </c>
      <c r="D34759" s="9">
        <v>187.02698475460897</v>
      </c>
      <c r="E34759" s="9">
        <v>178.1271788613725</v>
      </c>
    </row>
    <row r="34760" spans="1:5">
      <c r="A34760" s="6">
        <v>44559.031249915715</v>
      </c>
      <c r="B34760" s="13">
        <f t="shared" si="543"/>
        <v>44559.04166658238</v>
      </c>
      <c r="C34760" s="9">
        <v>187.49999999999943</v>
      </c>
      <c r="D34760" s="9">
        <v>186.77890894602592</v>
      </c>
      <c r="E34760" s="9">
        <v>179.03320393053269</v>
      </c>
    </row>
    <row r="34761" spans="1:5">
      <c r="A34761" s="6">
        <v>44559.04166658238</v>
      </c>
      <c r="B34761" s="13">
        <f t="shared" si="543"/>
        <v>44559.052083249044</v>
      </c>
      <c r="C34761" s="9">
        <v>176.7499999999994</v>
      </c>
      <c r="D34761" s="9">
        <v>176.10922374713255</v>
      </c>
      <c r="E34761" s="9">
        <v>166.36976851578649</v>
      </c>
    </row>
    <row r="34762" spans="1:5">
      <c r="A34762" s="6">
        <v>44559.052083249044</v>
      </c>
      <c r="B34762" s="13">
        <f t="shared" si="543"/>
        <v>44559.062499915708</v>
      </c>
      <c r="C34762" s="9">
        <v>174.9999999999994</v>
      </c>
      <c r="D34762" s="9">
        <v>174.37184957076025</v>
      </c>
      <c r="E34762" s="9">
        <v>164.80432580197257</v>
      </c>
    </row>
    <row r="34763" spans="1:5">
      <c r="A34763" s="6">
        <v>44559.062499915708</v>
      </c>
      <c r="B34763" s="13">
        <f t="shared" si="543"/>
        <v>44559.072916582372</v>
      </c>
      <c r="C34763" s="9">
        <v>170.4999999999994</v>
      </c>
      <c r="D34763" s="9">
        <v>169.90373910153119</v>
      </c>
      <c r="E34763" s="9">
        <v>161.57924991605921</v>
      </c>
    </row>
    <row r="34764" spans="1:5">
      <c r="A34764" s="6">
        <v>44559.072916582372</v>
      </c>
      <c r="B34764" s="13">
        <f t="shared" si="543"/>
        <v>44559.083333249037</v>
      </c>
      <c r="C34764" s="9">
        <v>164.24999999999935</v>
      </c>
      <c r="D34764" s="9">
        <v>163.69665203136537</v>
      </c>
      <c r="E34764" s="9">
        <v>155.12374655733157</v>
      </c>
    </row>
    <row r="34765" spans="1:5">
      <c r="A34765" s="6">
        <v>44559.083333249037</v>
      </c>
      <c r="B34765" s="13">
        <f t="shared" si="543"/>
        <v>44559.093749915701</v>
      </c>
      <c r="C34765" s="9">
        <v>158.2499999999994</v>
      </c>
      <c r="D34765" s="9">
        <v>157.73634088297612</v>
      </c>
      <c r="E34765" s="9">
        <v>149.40317026802103</v>
      </c>
    </row>
    <row r="34766" spans="1:5">
      <c r="A34766" s="6">
        <v>44559.093749915701</v>
      </c>
      <c r="B34766" s="13">
        <f t="shared" si="543"/>
        <v>44559.104166582365</v>
      </c>
      <c r="C34766" s="9">
        <v>153.99999999999943</v>
      </c>
      <c r="D34766" s="9">
        <v>153.51356030759663</v>
      </c>
      <c r="E34766" s="9">
        <v>145.16352113477254</v>
      </c>
    </row>
    <row r="34767" spans="1:5">
      <c r="A34767" s="6">
        <v>44559.104166582365</v>
      </c>
      <c r="B34767" s="13">
        <f t="shared" si="543"/>
        <v>44559.114583249029</v>
      </c>
      <c r="C34767" s="9">
        <v>151.99999999999955</v>
      </c>
      <c r="D34767" s="9">
        <v>151.52611306066433</v>
      </c>
      <c r="E34767" s="9">
        <v>142.98788758256643</v>
      </c>
    </row>
    <row r="34768" spans="1:5">
      <c r="A34768" s="6">
        <v>44559.114583249029</v>
      </c>
      <c r="B34768" s="13">
        <f t="shared" si="543"/>
        <v>44559.124999915693</v>
      </c>
      <c r="C34768" s="9">
        <v>155.99999999999949</v>
      </c>
      <c r="D34768" s="9">
        <v>155.50084346625374</v>
      </c>
      <c r="E34768" s="9">
        <v>146.85864367865042</v>
      </c>
    </row>
    <row r="34769" spans="1:5">
      <c r="A34769" s="6">
        <v>44559.124999915693</v>
      </c>
      <c r="B34769" s="13">
        <f t="shared" si="543"/>
        <v>44559.135416582358</v>
      </c>
      <c r="C34769" s="9">
        <v>156.24999999999943</v>
      </c>
      <c r="D34769" s="9">
        <v>155.74924232362895</v>
      </c>
      <c r="E34769" s="9">
        <v>147.33862292978361</v>
      </c>
    </row>
    <row r="34770" spans="1:5">
      <c r="A34770" s="6">
        <v>44559.135416582358</v>
      </c>
      <c r="B34770" s="13">
        <f t="shared" si="543"/>
        <v>44559.145833249022</v>
      </c>
      <c r="C34770" s="9">
        <v>161.49999999999943</v>
      </c>
      <c r="D34770" s="9">
        <v>160.96502607239051</v>
      </c>
      <c r="E34770" s="9">
        <v>153.46634442946043</v>
      </c>
    </row>
    <row r="34771" spans="1:5">
      <c r="A34771" s="6">
        <v>44559.145833249022</v>
      </c>
      <c r="B34771" s="13">
        <f t="shared" si="543"/>
        <v>44559.156249915686</v>
      </c>
      <c r="C34771" s="9">
        <v>154.99999999999943</v>
      </c>
      <c r="D34771" s="9">
        <v>154.55722431491697</v>
      </c>
      <c r="E34771" s="9">
        <v>149.10796329955807</v>
      </c>
    </row>
    <row r="34772" spans="1:5">
      <c r="A34772" s="6">
        <v>44559.156249915686</v>
      </c>
      <c r="B34772" s="13">
        <f t="shared" si="543"/>
        <v>44559.16666658235</v>
      </c>
      <c r="C34772" s="9">
        <v>154.74999999999943</v>
      </c>
      <c r="D34772" s="9">
        <v>154.35881455510258</v>
      </c>
      <c r="E34772" s="9">
        <v>149.96726390422774</v>
      </c>
    </row>
    <row r="34773" spans="1:5">
      <c r="A34773" s="6">
        <v>44559.16666658235</v>
      </c>
      <c r="B34773" s="13">
        <f t="shared" si="543"/>
        <v>44559.177083249015</v>
      </c>
      <c r="C34773" s="9">
        <v>149.99999999999943</v>
      </c>
      <c r="D34773" s="9">
        <v>149.5385017254564</v>
      </c>
      <c r="E34773" s="9">
        <v>144.78174085862659</v>
      </c>
    </row>
    <row r="34774" spans="1:5">
      <c r="A34774" s="6">
        <v>44559.177083249015</v>
      </c>
      <c r="B34774" s="13">
        <f t="shared" si="543"/>
        <v>44559.187499915679</v>
      </c>
      <c r="C34774" s="9">
        <v>155.74999999999966</v>
      </c>
      <c r="D34774" s="9">
        <v>155.30244396195673</v>
      </c>
      <c r="E34774" s="9">
        <v>148.64797052515087</v>
      </c>
    </row>
    <row r="34775" spans="1:5">
      <c r="A34775" s="6">
        <v>44559.187499915679</v>
      </c>
      <c r="B34775" s="13">
        <f t="shared" si="543"/>
        <v>44559.197916582343</v>
      </c>
      <c r="C34775" s="9">
        <v>168.7499999999996</v>
      </c>
      <c r="D34775" s="9">
        <v>166.91591682029355</v>
      </c>
      <c r="E34775" s="9">
        <v>159.95593678236858</v>
      </c>
    </row>
    <row r="34776" spans="1:5">
      <c r="A34776" s="6">
        <v>44559.197916582343</v>
      </c>
      <c r="B34776" s="13">
        <f t="shared" si="543"/>
        <v>44559.208333249007</v>
      </c>
      <c r="C34776" s="9">
        <v>170.49999999999969</v>
      </c>
      <c r="D34776" s="9">
        <v>166.20374274052631</v>
      </c>
      <c r="E34776" s="9">
        <v>159.30925543175951</v>
      </c>
    </row>
    <row r="34777" spans="1:5">
      <c r="A34777" s="6">
        <v>44559.208333249007</v>
      </c>
      <c r="B34777" s="13">
        <f t="shared" si="543"/>
        <v>44559.218749915672</v>
      </c>
      <c r="C34777" s="9">
        <v>171.24999999999972</v>
      </c>
      <c r="D34777" s="9">
        <v>170.64848186702065</v>
      </c>
      <c r="E34777" s="9">
        <v>163.7877745698604</v>
      </c>
    </row>
    <row r="34778" spans="1:5">
      <c r="A34778" s="6">
        <v>44559.218749915672</v>
      </c>
      <c r="B34778" s="13">
        <f t="shared" si="543"/>
        <v>44559.229166582336</v>
      </c>
      <c r="C34778" s="9">
        <v>184.49999999999957</v>
      </c>
      <c r="D34778" s="9">
        <v>183.8017992604434</v>
      </c>
      <c r="E34778" s="9">
        <v>176.90488948037651</v>
      </c>
    </row>
    <row r="34779" spans="1:5">
      <c r="A34779" s="6">
        <v>44559.229166582336</v>
      </c>
      <c r="B34779" s="13">
        <f t="shared" si="543"/>
        <v>44559.239583249</v>
      </c>
      <c r="C34779" s="9">
        <v>192.24999999999955</v>
      </c>
      <c r="D34779" s="9">
        <v>191.49191088574383</v>
      </c>
      <c r="E34779" s="9">
        <v>183.58235557226467</v>
      </c>
    </row>
    <row r="34780" spans="1:5">
      <c r="A34780" s="6">
        <v>44559.239583249</v>
      </c>
      <c r="B34780" s="13">
        <f t="shared" si="543"/>
        <v>44559.249999915664</v>
      </c>
      <c r="C34780" s="9">
        <v>191.74999999999969</v>
      </c>
      <c r="D34780" s="9">
        <v>188.49585015237838</v>
      </c>
      <c r="E34780" s="9">
        <v>180.6166476127589</v>
      </c>
    </row>
    <row r="34781" spans="1:5">
      <c r="A34781" s="6">
        <v>44559.249999915664</v>
      </c>
      <c r="B34781" s="13">
        <f t="shared" si="543"/>
        <v>44559.260416582329</v>
      </c>
      <c r="C34781" s="9">
        <v>213.99999999999997</v>
      </c>
      <c r="D34781" s="9">
        <v>196.56068424447702</v>
      </c>
      <c r="E34781" s="9">
        <v>189.51913303040033</v>
      </c>
    </row>
    <row r="34782" spans="1:5">
      <c r="A34782" s="6">
        <v>44559.260416582329</v>
      </c>
      <c r="B34782" s="13">
        <f t="shared" si="543"/>
        <v>44559.270833248993</v>
      </c>
      <c r="C34782" s="9">
        <v>226</v>
      </c>
      <c r="D34782" s="9">
        <v>201.702389082385</v>
      </c>
      <c r="E34782" s="9">
        <v>194.7102686552029</v>
      </c>
    </row>
    <row r="34783" spans="1:5">
      <c r="A34783" s="6">
        <v>44559.270833248993</v>
      </c>
      <c r="B34783" s="13">
        <f t="shared" si="543"/>
        <v>44559.281249915657</v>
      </c>
      <c r="C34783" s="9">
        <v>225</v>
      </c>
      <c r="D34783" s="9">
        <v>203.96163806647783</v>
      </c>
      <c r="E34783" s="9">
        <v>196.48398251897726</v>
      </c>
    </row>
    <row r="34784" spans="1:5">
      <c r="A34784" s="6">
        <v>44559.281249915657</v>
      </c>
      <c r="B34784" s="13">
        <f t="shared" si="543"/>
        <v>44559.291666582321</v>
      </c>
      <c r="C34784" s="9">
        <v>228.49999999999997</v>
      </c>
      <c r="D34784" s="9">
        <v>209.42908100866811</v>
      </c>
      <c r="E34784" s="9">
        <v>198.49146200410189</v>
      </c>
    </row>
    <row r="34785" spans="1:5">
      <c r="A34785" s="6">
        <v>44559.291666582321</v>
      </c>
      <c r="B34785" s="13">
        <f t="shared" si="543"/>
        <v>44559.302083248986</v>
      </c>
      <c r="C34785" s="9">
        <v>231</v>
      </c>
      <c r="D34785" s="9">
        <v>215.15551746544099</v>
      </c>
      <c r="E34785" s="9">
        <v>204.42036283556081</v>
      </c>
    </row>
    <row r="34786" spans="1:5">
      <c r="A34786" s="6">
        <v>44559.302083248986</v>
      </c>
      <c r="B34786" s="13">
        <f t="shared" si="543"/>
        <v>44559.31249991565</v>
      </c>
      <c r="C34786" s="9">
        <v>239</v>
      </c>
      <c r="D34786" s="9">
        <v>214.07840010889609</v>
      </c>
      <c r="E34786" s="9">
        <v>204.8786932106741</v>
      </c>
    </row>
    <row r="34787" spans="1:5">
      <c r="A34787" s="6">
        <v>44559.31249991565</v>
      </c>
      <c r="B34787" s="13">
        <f t="shared" si="543"/>
        <v>44559.322916582314</v>
      </c>
      <c r="C34787" s="9">
        <v>248</v>
      </c>
      <c r="D34787" s="9">
        <v>215.73850357428751</v>
      </c>
      <c r="E34787" s="9">
        <v>208.24223697443446</v>
      </c>
    </row>
    <row r="34788" spans="1:5">
      <c r="A34788" s="6">
        <v>44559.322916582314</v>
      </c>
      <c r="B34788" s="13">
        <f t="shared" si="543"/>
        <v>44559.333333248978</v>
      </c>
      <c r="C34788" s="9">
        <v>253.5</v>
      </c>
      <c r="D34788" s="9">
        <v>228.18192579911721</v>
      </c>
      <c r="E34788" s="9">
        <v>220.61134528105885</v>
      </c>
    </row>
    <row r="34789" spans="1:5">
      <c r="A34789" s="6">
        <v>44559.333333248978</v>
      </c>
      <c r="B34789" s="13">
        <f t="shared" si="543"/>
        <v>44559.343749915643</v>
      </c>
      <c r="C34789" s="9">
        <v>282.75</v>
      </c>
      <c r="D34789" s="9">
        <v>253.11020565131636</v>
      </c>
      <c r="E34789" s="9">
        <v>241.85398148983097</v>
      </c>
    </row>
    <row r="34790" spans="1:5">
      <c r="A34790" s="6">
        <v>44559.343749915643</v>
      </c>
      <c r="B34790" s="13">
        <f t="shared" si="543"/>
        <v>44559.354166582307</v>
      </c>
      <c r="C34790" s="9">
        <v>270.25</v>
      </c>
      <c r="D34790" s="9">
        <v>249.50198415868579</v>
      </c>
      <c r="E34790" s="9">
        <v>238.72096995843475</v>
      </c>
    </row>
    <row r="34791" spans="1:5">
      <c r="A34791" s="6">
        <v>44559.354166582307</v>
      </c>
      <c r="B34791" s="13">
        <f t="shared" si="543"/>
        <v>44559.364583248971</v>
      </c>
      <c r="C34791" s="9">
        <v>274.5</v>
      </c>
      <c r="D34791" s="9">
        <v>248.7044995642249</v>
      </c>
      <c r="E34791" s="9">
        <v>238.51105764746202</v>
      </c>
    </row>
    <row r="34792" spans="1:5">
      <c r="A34792" s="6">
        <v>44559.364583248971</v>
      </c>
      <c r="B34792" s="13">
        <f t="shared" si="543"/>
        <v>44559.374999915635</v>
      </c>
      <c r="C34792" s="9">
        <v>295</v>
      </c>
      <c r="D34792" s="9">
        <v>259.96504249797158</v>
      </c>
      <c r="E34792" s="9">
        <v>251.0236674799643</v>
      </c>
    </row>
    <row r="34793" spans="1:5">
      <c r="A34793" s="6">
        <v>44559.374999915635</v>
      </c>
      <c r="B34793" s="13">
        <f t="shared" si="543"/>
        <v>44559.3854165823</v>
      </c>
      <c r="C34793" s="9">
        <v>306</v>
      </c>
      <c r="D34793" s="9">
        <v>274.57944232735622</v>
      </c>
      <c r="E34793" s="9">
        <v>265.64817918365924</v>
      </c>
    </row>
    <row r="34794" spans="1:5">
      <c r="A34794" s="6">
        <v>44559.3854165823</v>
      </c>
      <c r="B34794" s="13">
        <f t="shared" si="543"/>
        <v>44559.395833248964</v>
      </c>
      <c r="C34794" s="9">
        <v>318.5</v>
      </c>
      <c r="D34794" s="9">
        <v>297.91932301357292</v>
      </c>
      <c r="E34794" s="9">
        <v>279.65478135289095</v>
      </c>
    </row>
    <row r="34795" spans="1:5">
      <c r="A34795" s="6">
        <v>44559.395833248964</v>
      </c>
      <c r="B34795" s="13">
        <f t="shared" si="543"/>
        <v>44559.406249915628</v>
      </c>
      <c r="C34795" s="9">
        <v>317.75</v>
      </c>
      <c r="D34795" s="9">
        <v>300.17910924518225</v>
      </c>
      <c r="E34795" s="9">
        <v>282.14023626547356</v>
      </c>
    </row>
    <row r="34796" spans="1:5">
      <c r="A34796" s="6">
        <v>44559.406249915628</v>
      </c>
      <c r="B34796" s="13">
        <f t="shared" si="543"/>
        <v>44559.416666582292</v>
      </c>
      <c r="C34796" s="9">
        <v>308.5</v>
      </c>
      <c r="D34796" s="9">
        <v>290.04792628099227</v>
      </c>
      <c r="E34796" s="9">
        <v>280.34806617434612</v>
      </c>
    </row>
    <row r="34797" spans="1:5">
      <c r="A34797" s="6">
        <v>44559.416666582292</v>
      </c>
      <c r="B34797" s="13">
        <f t="shared" si="543"/>
        <v>44559.427083248956</v>
      </c>
      <c r="C34797" s="9">
        <v>310</v>
      </c>
      <c r="D34797" s="9">
        <v>291.77889705400287</v>
      </c>
      <c r="E34797" s="9">
        <v>284.84300273933616</v>
      </c>
    </row>
    <row r="34798" spans="1:5">
      <c r="A34798" s="6">
        <v>44559.427083248956</v>
      </c>
      <c r="B34798" s="13">
        <f t="shared" si="543"/>
        <v>44559.437499915621</v>
      </c>
      <c r="C34798" s="9">
        <v>328</v>
      </c>
      <c r="D34798" s="9">
        <v>302.29335166394844</v>
      </c>
      <c r="E34798" s="9">
        <v>294.91947766459748</v>
      </c>
    </row>
    <row r="34799" spans="1:5">
      <c r="A34799" s="6">
        <v>44559.437499915621</v>
      </c>
      <c r="B34799" s="13">
        <f t="shared" si="543"/>
        <v>44559.447916582285</v>
      </c>
      <c r="C34799" s="9">
        <v>326.5</v>
      </c>
      <c r="D34799" s="9">
        <v>298.06348963482179</v>
      </c>
      <c r="E34799" s="9">
        <v>289.65093203833402</v>
      </c>
    </row>
    <row r="34800" spans="1:5">
      <c r="A34800" s="6">
        <v>44559.447916582285</v>
      </c>
      <c r="B34800" s="13">
        <f t="shared" si="543"/>
        <v>44559.458333248949</v>
      </c>
      <c r="C34800" s="9">
        <v>310</v>
      </c>
      <c r="D34800" s="9">
        <v>290.02889785762034</v>
      </c>
      <c r="E34800" s="9">
        <v>282.8092386944009</v>
      </c>
    </row>
    <row r="34801" spans="1:5">
      <c r="A34801" s="6">
        <v>44559.458333248949</v>
      </c>
      <c r="B34801" s="13">
        <f t="shared" si="543"/>
        <v>44559.468749915613</v>
      </c>
      <c r="C34801" s="9">
        <v>294.5</v>
      </c>
      <c r="D34801" s="9">
        <v>278.72107928557591</v>
      </c>
      <c r="E34801" s="9">
        <v>272.63811320184914</v>
      </c>
    </row>
    <row r="34802" spans="1:5">
      <c r="A34802" s="6">
        <v>44559.468749915613</v>
      </c>
      <c r="B34802" s="13">
        <f t="shared" si="543"/>
        <v>44559.479166582278</v>
      </c>
      <c r="C34802" s="9">
        <v>303.75</v>
      </c>
      <c r="D34802" s="9">
        <v>286.60757564090414</v>
      </c>
      <c r="E34802" s="9">
        <v>281.68066200343793</v>
      </c>
    </row>
    <row r="34803" spans="1:5">
      <c r="A34803" s="6">
        <v>44559.479166582278</v>
      </c>
      <c r="B34803" s="13">
        <f t="shared" si="543"/>
        <v>44559.489583248942</v>
      </c>
      <c r="C34803" s="9">
        <v>306.99999999999994</v>
      </c>
      <c r="D34803" s="9">
        <v>290.06686240470935</v>
      </c>
      <c r="E34803" s="9">
        <v>285.65577090493412</v>
      </c>
    </row>
    <row r="34804" spans="1:5">
      <c r="A34804" s="6">
        <v>44559.489583248942</v>
      </c>
      <c r="B34804" s="13">
        <f t="shared" si="543"/>
        <v>44559.499999915606</v>
      </c>
      <c r="C34804" s="9">
        <v>328.49999999999994</v>
      </c>
      <c r="D34804" s="9">
        <v>308.53661627644124</v>
      </c>
      <c r="E34804" s="9">
        <v>301.67999989945679</v>
      </c>
    </row>
    <row r="34805" spans="1:5">
      <c r="A34805" s="6">
        <v>44559.499999915606</v>
      </c>
      <c r="B34805" s="13">
        <f t="shared" si="543"/>
        <v>44559.51041658227</v>
      </c>
      <c r="C34805" s="9">
        <v>317</v>
      </c>
      <c r="D34805" s="9">
        <v>300.18887343510028</v>
      </c>
      <c r="E34805" s="9">
        <v>293.47903554812387</v>
      </c>
    </row>
    <row r="34806" spans="1:5">
      <c r="A34806" s="6">
        <v>44559.51041658227</v>
      </c>
      <c r="B34806" s="13">
        <f t="shared" si="543"/>
        <v>44559.520833248935</v>
      </c>
      <c r="C34806" s="9">
        <v>319</v>
      </c>
      <c r="D34806" s="9">
        <v>291.91278810621515</v>
      </c>
      <c r="E34806" s="9">
        <v>286.6281931353484</v>
      </c>
    </row>
    <row r="34807" spans="1:5">
      <c r="A34807" s="6">
        <v>44559.520833248935</v>
      </c>
      <c r="B34807" s="13">
        <f t="shared" si="543"/>
        <v>44559.531249915599</v>
      </c>
      <c r="C34807" s="9">
        <v>318</v>
      </c>
      <c r="D34807" s="9">
        <v>292.92585271672334</v>
      </c>
      <c r="E34807" s="9">
        <v>289.30337253606683</v>
      </c>
    </row>
    <row r="34808" spans="1:5">
      <c r="A34808" s="6">
        <v>44559.531249915599</v>
      </c>
      <c r="B34808" s="13">
        <f t="shared" si="543"/>
        <v>44559.541666582263</v>
      </c>
      <c r="C34808" s="9">
        <v>304.74999999999994</v>
      </c>
      <c r="D34808" s="9">
        <v>288.84509410244459</v>
      </c>
      <c r="E34808" s="9">
        <v>279.30582022355998</v>
      </c>
    </row>
    <row r="34809" spans="1:5">
      <c r="A34809" s="6">
        <v>44559.541666582263</v>
      </c>
      <c r="B34809" s="13">
        <f t="shared" si="543"/>
        <v>44559.552083248927</v>
      </c>
      <c r="C34809" s="9">
        <v>291.74999999999994</v>
      </c>
      <c r="D34809" s="9">
        <v>283.50414347481166</v>
      </c>
      <c r="E34809" s="9">
        <v>274.2881878217442</v>
      </c>
    </row>
    <row r="34810" spans="1:5">
      <c r="A34810" s="6">
        <v>44559.552083248927</v>
      </c>
      <c r="B34810" s="13">
        <f t="shared" si="543"/>
        <v>44559.562499915592</v>
      </c>
      <c r="C34810" s="9">
        <v>295.74999999999989</v>
      </c>
      <c r="D34810" s="9">
        <v>287.70594242911238</v>
      </c>
      <c r="E34810" s="9">
        <v>280.55667253378783</v>
      </c>
    </row>
    <row r="34811" spans="1:5">
      <c r="A34811" s="6">
        <v>44559.562499915592</v>
      </c>
      <c r="B34811" s="13">
        <f t="shared" si="543"/>
        <v>44559.572916582256</v>
      </c>
      <c r="C34811" s="9">
        <v>297.24999999999989</v>
      </c>
      <c r="D34811" s="9">
        <v>285.43769958602957</v>
      </c>
      <c r="E34811" s="9">
        <v>276.01517320467792</v>
      </c>
    </row>
    <row r="34812" spans="1:5">
      <c r="A34812" s="6">
        <v>44559.572916582256</v>
      </c>
      <c r="B34812" s="13">
        <f t="shared" si="543"/>
        <v>44559.58333324892</v>
      </c>
      <c r="C34812" s="9">
        <v>296.74999999999989</v>
      </c>
      <c r="D34812" s="9">
        <v>288.69378964121609</v>
      </c>
      <c r="E34812" s="9">
        <v>274.85544400336687</v>
      </c>
    </row>
    <row r="34813" spans="1:5">
      <c r="A34813" s="6">
        <v>44559.58333324892</v>
      </c>
      <c r="B34813" s="13">
        <f t="shared" si="543"/>
        <v>44559.593749915584</v>
      </c>
      <c r="C34813" s="9">
        <v>307.49999999999983</v>
      </c>
      <c r="D34813" s="9">
        <v>301.81055522327011</v>
      </c>
      <c r="E34813" s="9">
        <v>287.77009363626343</v>
      </c>
    </row>
    <row r="34814" spans="1:5">
      <c r="A34814" s="6">
        <v>44559.593749915584</v>
      </c>
      <c r="B34814" s="13">
        <f t="shared" si="543"/>
        <v>44559.604166582249</v>
      </c>
      <c r="C34814" s="9">
        <v>293.74999999999989</v>
      </c>
      <c r="D34814" s="9">
        <v>289.48012321666101</v>
      </c>
      <c r="E34814" s="9">
        <v>276.00076539394411</v>
      </c>
    </row>
    <row r="34815" spans="1:5">
      <c r="A34815" s="6">
        <v>44559.604166582249</v>
      </c>
      <c r="B34815" s="13">
        <f t="shared" si="543"/>
        <v>44559.614583248913</v>
      </c>
      <c r="C34815" s="9">
        <v>299.49999999999989</v>
      </c>
      <c r="D34815" s="9">
        <v>290.16015852847119</v>
      </c>
      <c r="E34815" s="9">
        <v>277.64949395922423</v>
      </c>
    </row>
    <row r="34816" spans="1:5">
      <c r="A34816" s="6">
        <v>44559.614583248913</v>
      </c>
      <c r="B34816" s="13">
        <f t="shared" si="543"/>
        <v>44559.624999915577</v>
      </c>
      <c r="C34816" s="9">
        <v>287.24999999999989</v>
      </c>
      <c r="D34816" s="9">
        <v>283.05758313816375</v>
      </c>
      <c r="E34816" s="9">
        <v>271.27555063091086</v>
      </c>
    </row>
    <row r="34817" spans="1:5">
      <c r="A34817" s="6">
        <v>44559.624999915577</v>
      </c>
      <c r="B34817" s="13">
        <f t="shared" si="543"/>
        <v>44559.635416582241</v>
      </c>
      <c r="C34817" s="9">
        <v>288.99999999999989</v>
      </c>
      <c r="D34817" s="9">
        <v>283.28689973070163</v>
      </c>
      <c r="E34817" s="9">
        <v>269.28980469347914</v>
      </c>
    </row>
    <row r="34818" spans="1:5">
      <c r="A34818" s="6">
        <v>44559.635416582241</v>
      </c>
      <c r="B34818" s="13">
        <f t="shared" si="543"/>
        <v>44559.645833248906</v>
      </c>
      <c r="C34818" s="9">
        <v>285.74999999999983</v>
      </c>
      <c r="D34818" s="9">
        <v>284.07521122422622</v>
      </c>
      <c r="E34818" s="9">
        <v>271.32828135708434</v>
      </c>
    </row>
    <row r="34819" spans="1:5">
      <c r="A34819" s="6">
        <v>44559.645833248906</v>
      </c>
      <c r="B34819" s="13">
        <f t="shared" si="543"/>
        <v>44559.65624991557</v>
      </c>
      <c r="C34819" s="9">
        <v>273.74999999999989</v>
      </c>
      <c r="D34819" s="9">
        <v>269.71292345737493</v>
      </c>
      <c r="E34819" s="9">
        <v>259.56998430247791</v>
      </c>
    </row>
    <row r="34820" spans="1:5">
      <c r="A34820" s="6">
        <v>44559.65624991557</v>
      </c>
      <c r="B34820" s="13">
        <f t="shared" si="543"/>
        <v>44559.666666582234</v>
      </c>
      <c r="C34820" s="9">
        <v>282.74999999999983</v>
      </c>
      <c r="D34820" s="9">
        <v>279.86019336744909</v>
      </c>
      <c r="E34820" s="9">
        <v>265.38745878863671</v>
      </c>
    </row>
    <row r="34821" spans="1:5">
      <c r="A34821" s="6">
        <v>44559.666666582234</v>
      </c>
      <c r="B34821" s="13">
        <f t="shared" si="543"/>
        <v>44559.677083248898</v>
      </c>
      <c r="C34821" s="9">
        <v>287.24999999999977</v>
      </c>
      <c r="D34821" s="9">
        <v>284.30758256415112</v>
      </c>
      <c r="E34821" s="9">
        <v>269.43905613247125</v>
      </c>
    </row>
    <row r="34822" spans="1:5">
      <c r="A34822" s="6">
        <v>44559.677083248898</v>
      </c>
      <c r="B34822" s="13">
        <f t="shared" ref="B34822:B34885" si="544">A34822+(15/60/24)</f>
        <v>44559.687499915563</v>
      </c>
      <c r="C34822" s="9">
        <v>296.99999999999989</v>
      </c>
      <c r="D34822" s="9">
        <v>293.94074273849378</v>
      </c>
      <c r="E34822" s="9">
        <v>279.62661276265271</v>
      </c>
    </row>
    <row r="34823" spans="1:5">
      <c r="A34823" s="6">
        <v>44559.687499915563</v>
      </c>
      <c r="B34823" s="13">
        <f t="shared" si="544"/>
        <v>44559.697916582227</v>
      </c>
      <c r="C34823" s="9">
        <v>306.74999999999989</v>
      </c>
      <c r="D34823" s="9">
        <v>303.32000336721893</v>
      </c>
      <c r="E34823" s="9">
        <v>287.14811158559189</v>
      </c>
    </row>
    <row r="34824" spans="1:5">
      <c r="A34824" s="6">
        <v>44559.697916582227</v>
      </c>
      <c r="B34824" s="13">
        <f t="shared" si="544"/>
        <v>44559.708333248891</v>
      </c>
      <c r="C34824" s="9">
        <v>309.74999999999983</v>
      </c>
      <c r="D34824" s="9">
        <v>307.78206752023652</v>
      </c>
      <c r="E34824" s="9">
        <v>291.6795741626359</v>
      </c>
    </row>
    <row r="34825" spans="1:5">
      <c r="A34825" s="6">
        <v>44559.708333248891</v>
      </c>
      <c r="B34825" s="13">
        <f t="shared" si="544"/>
        <v>44559.718749915555</v>
      </c>
      <c r="C34825" s="9">
        <v>321.74999999999983</v>
      </c>
      <c r="D34825" s="9">
        <v>317.12663604939536</v>
      </c>
      <c r="E34825" s="9">
        <v>301.06086960298637</v>
      </c>
    </row>
    <row r="34826" spans="1:5">
      <c r="A34826" s="6">
        <v>44559.718749915555</v>
      </c>
      <c r="B34826" s="13">
        <f t="shared" si="544"/>
        <v>44559.729166582219</v>
      </c>
      <c r="C34826" s="9">
        <v>336.24999999999989</v>
      </c>
      <c r="D34826" s="9">
        <v>332.68093969594224</v>
      </c>
      <c r="E34826" s="9">
        <v>315.97314151668064</v>
      </c>
    </row>
    <row r="34827" spans="1:5">
      <c r="A34827" s="6">
        <v>44559.729166582219</v>
      </c>
      <c r="B34827" s="13">
        <f t="shared" si="544"/>
        <v>44559.739583248884</v>
      </c>
      <c r="C34827" s="9">
        <v>358.24999999999977</v>
      </c>
      <c r="D34827" s="9">
        <v>351.86755274900077</v>
      </c>
      <c r="E34827" s="9">
        <v>335.45384846716229</v>
      </c>
    </row>
    <row r="34828" spans="1:5">
      <c r="A34828" s="6">
        <v>44559.739583248884</v>
      </c>
      <c r="B34828" s="13">
        <f t="shared" si="544"/>
        <v>44559.749999915548</v>
      </c>
      <c r="C34828" s="9">
        <v>348.49999999999983</v>
      </c>
      <c r="D34828" s="9">
        <v>342.25889044139853</v>
      </c>
      <c r="E34828" s="9">
        <v>326.09517436315377</v>
      </c>
    </row>
    <row r="34829" spans="1:5">
      <c r="A34829" s="6">
        <v>44559.749999915548</v>
      </c>
      <c r="B34829" s="13">
        <f t="shared" si="544"/>
        <v>44559.760416582212</v>
      </c>
      <c r="C34829" s="9">
        <v>349.74999999999983</v>
      </c>
      <c r="D34829" s="9">
        <v>345.99098700614024</v>
      </c>
      <c r="E34829" s="9">
        <v>329.66366473036993</v>
      </c>
    </row>
    <row r="34830" spans="1:5">
      <c r="A34830" s="6">
        <v>44559.760416582212</v>
      </c>
      <c r="B34830" s="13">
        <f t="shared" si="544"/>
        <v>44559.770833248876</v>
      </c>
      <c r="C34830" s="9">
        <v>355.74999999999983</v>
      </c>
      <c r="D34830" s="9">
        <v>353.15416322341042</v>
      </c>
      <c r="E34830" s="9">
        <v>338.14533902922136</v>
      </c>
    </row>
    <row r="34831" spans="1:5">
      <c r="A34831" s="6">
        <v>44559.770833248876</v>
      </c>
      <c r="B34831" s="13">
        <f t="shared" si="544"/>
        <v>44559.781249915541</v>
      </c>
      <c r="C34831" s="9">
        <v>361.74999999999977</v>
      </c>
      <c r="D34831" s="9">
        <v>359.06586322021445</v>
      </c>
      <c r="E34831" s="9">
        <v>340.23581928877434</v>
      </c>
    </row>
    <row r="34832" spans="1:5">
      <c r="A34832" s="6">
        <v>44559.781249915541</v>
      </c>
      <c r="B34832" s="13">
        <f t="shared" si="544"/>
        <v>44559.791666582205</v>
      </c>
      <c r="C34832" s="9">
        <v>357.24999999999972</v>
      </c>
      <c r="D34832" s="9">
        <v>354.63222667209374</v>
      </c>
      <c r="E34832" s="9">
        <v>337.4371335956306</v>
      </c>
    </row>
    <row r="34833" spans="1:5">
      <c r="A34833" s="6">
        <v>44559.791666582205</v>
      </c>
      <c r="B34833" s="13">
        <f t="shared" si="544"/>
        <v>44559.802083248869</v>
      </c>
      <c r="C34833" s="9">
        <v>354.24999999999966</v>
      </c>
      <c r="D34833" s="9">
        <v>350.42600804908443</v>
      </c>
      <c r="E34833" s="9">
        <v>333.55708047532829</v>
      </c>
    </row>
    <row r="34834" spans="1:5">
      <c r="A34834" s="6">
        <v>44559.802083248869</v>
      </c>
      <c r="B34834" s="13">
        <f t="shared" si="544"/>
        <v>44559.812499915533</v>
      </c>
      <c r="C34834" s="9">
        <v>353.49999999999972</v>
      </c>
      <c r="D34834" s="9">
        <v>350.93689498853229</v>
      </c>
      <c r="E34834" s="9">
        <v>332.31212036452814</v>
      </c>
    </row>
    <row r="34835" spans="1:5">
      <c r="A34835" s="6">
        <v>44559.812499915533</v>
      </c>
      <c r="B34835" s="13">
        <f t="shared" si="544"/>
        <v>44559.822916582198</v>
      </c>
      <c r="C34835" s="9">
        <v>336.99999999999966</v>
      </c>
      <c r="D34835" s="9">
        <v>334.67058233148504</v>
      </c>
      <c r="E34835" s="9">
        <v>317.51905800582057</v>
      </c>
    </row>
    <row r="34836" spans="1:5">
      <c r="A34836" s="6">
        <v>44559.822916582198</v>
      </c>
      <c r="B34836" s="13">
        <f t="shared" si="544"/>
        <v>44559.833333248862</v>
      </c>
      <c r="C34836" s="9">
        <v>332.74999999999966</v>
      </c>
      <c r="D34836" s="9">
        <v>330.47896570903367</v>
      </c>
      <c r="E34836" s="9">
        <v>313.83075281158915</v>
      </c>
    </row>
    <row r="34837" spans="1:5">
      <c r="A34837" s="6">
        <v>44559.833333248862</v>
      </c>
      <c r="B34837" s="13">
        <f t="shared" si="544"/>
        <v>44559.843749915526</v>
      </c>
      <c r="C34837" s="9">
        <v>334.4999999999996</v>
      </c>
      <c r="D34837" s="9">
        <v>332.20501523052445</v>
      </c>
      <c r="E34837" s="9">
        <v>315.35621261939417</v>
      </c>
    </row>
    <row r="34838" spans="1:5">
      <c r="A34838" s="6">
        <v>44559.843749915526</v>
      </c>
      <c r="B34838" s="13">
        <f t="shared" si="544"/>
        <v>44559.85416658219</v>
      </c>
      <c r="C34838" s="9">
        <v>311.49999999999955</v>
      </c>
      <c r="D34838" s="9">
        <v>309.50976817999822</v>
      </c>
      <c r="E34838" s="9">
        <v>293.48510517091006</v>
      </c>
    </row>
    <row r="34839" spans="1:5">
      <c r="A34839" s="6">
        <v>44559.85416658219</v>
      </c>
      <c r="B34839" s="13">
        <f t="shared" si="544"/>
        <v>44559.864583248855</v>
      </c>
      <c r="C34839" s="9">
        <v>281.4999999999996</v>
      </c>
      <c r="D34839" s="9">
        <v>279.87465948240367</v>
      </c>
      <c r="E34839" s="9">
        <v>263.78251428242407</v>
      </c>
    </row>
    <row r="34840" spans="1:5">
      <c r="A34840" s="6">
        <v>44559.864583248855</v>
      </c>
      <c r="B34840" s="13">
        <f t="shared" si="544"/>
        <v>44559.874999915519</v>
      </c>
      <c r="C34840" s="9">
        <v>277.24999999999955</v>
      </c>
      <c r="D34840" s="9">
        <v>275.67336677946264</v>
      </c>
      <c r="E34840" s="9">
        <v>260.42945164053521</v>
      </c>
    </row>
    <row r="34841" spans="1:5">
      <c r="A34841" s="6">
        <v>44559.874999915519</v>
      </c>
      <c r="B34841" s="13">
        <f t="shared" si="544"/>
        <v>44559.885416582183</v>
      </c>
      <c r="C34841" s="9">
        <v>276.49999999999955</v>
      </c>
      <c r="D34841" s="9">
        <v>274.93188526844693</v>
      </c>
      <c r="E34841" s="9">
        <v>259.39602719836773</v>
      </c>
    </row>
    <row r="34842" spans="1:5">
      <c r="A34842" s="6">
        <v>44559.885416582183</v>
      </c>
      <c r="B34842" s="13">
        <f t="shared" si="544"/>
        <v>44559.895833248847</v>
      </c>
      <c r="C34842" s="9">
        <v>265.24999999999955</v>
      </c>
      <c r="D34842" s="9">
        <v>263.80689361356377</v>
      </c>
      <c r="E34842" s="9">
        <v>246.17611912776093</v>
      </c>
    </row>
    <row r="34843" spans="1:5">
      <c r="A34843" s="6">
        <v>44559.895833248847</v>
      </c>
      <c r="B34843" s="13">
        <f t="shared" si="544"/>
        <v>44559.906249915512</v>
      </c>
      <c r="C34843" s="9">
        <v>256.99999999999955</v>
      </c>
      <c r="D34843" s="9">
        <v>255.64526668731983</v>
      </c>
      <c r="E34843" s="9">
        <v>241.59200103391723</v>
      </c>
    </row>
    <row r="34844" spans="1:5">
      <c r="A34844" s="6">
        <v>44559.906249915512</v>
      </c>
      <c r="B34844" s="13">
        <f t="shared" si="544"/>
        <v>44559.916666582176</v>
      </c>
      <c r="C34844" s="9">
        <v>244.49999999999955</v>
      </c>
      <c r="D34844" s="9">
        <v>243.27384523436612</v>
      </c>
      <c r="E34844" s="9">
        <v>231.7735723527752</v>
      </c>
    </row>
    <row r="34845" spans="1:5">
      <c r="A34845" s="6">
        <v>44559.916666582176</v>
      </c>
      <c r="B34845" s="13">
        <f t="shared" si="544"/>
        <v>44559.92708324884</v>
      </c>
      <c r="C34845" s="9">
        <v>255.99999999999949</v>
      </c>
      <c r="D34845" s="9">
        <v>254.65578884797935</v>
      </c>
      <c r="E34845" s="9">
        <v>242.56485470144514</v>
      </c>
    </row>
    <row r="34846" spans="1:5">
      <c r="A34846" s="6">
        <v>44559.92708324884</v>
      </c>
      <c r="B34846" s="13">
        <f t="shared" si="544"/>
        <v>44559.937499915504</v>
      </c>
      <c r="C34846" s="9">
        <v>257.49999999999949</v>
      </c>
      <c r="D34846" s="9">
        <v>256.13999022371416</v>
      </c>
      <c r="E34846" s="9">
        <v>244.54552508289279</v>
      </c>
    </row>
    <row r="34847" spans="1:5">
      <c r="A34847" s="6">
        <v>44559.937499915504</v>
      </c>
      <c r="B34847" s="13">
        <f t="shared" si="544"/>
        <v>44559.947916582169</v>
      </c>
      <c r="C34847" s="9">
        <v>251.24999999999946</v>
      </c>
      <c r="D34847" s="9">
        <v>249.95520890348462</v>
      </c>
      <c r="E34847" s="9">
        <v>237.80418347299508</v>
      </c>
    </row>
    <row r="34848" spans="1:5">
      <c r="A34848" s="6">
        <v>44559.947916582169</v>
      </c>
      <c r="B34848" s="13">
        <f t="shared" si="544"/>
        <v>44559.958333248833</v>
      </c>
      <c r="C34848" s="9">
        <v>250.24999999999952</v>
      </c>
      <c r="D34848" s="9">
        <v>248.96549518724839</v>
      </c>
      <c r="E34848" s="9">
        <v>237.17630917464518</v>
      </c>
    </row>
    <row r="34849" spans="1:5">
      <c r="A34849" s="6">
        <v>44559.958333248833</v>
      </c>
      <c r="B34849" s="13">
        <f t="shared" si="544"/>
        <v>44559.968749915497</v>
      </c>
      <c r="C34849" s="9">
        <v>238.4999999999994</v>
      </c>
      <c r="D34849" s="9">
        <v>237.33328621212712</v>
      </c>
      <c r="E34849" s="9">
        <v>225.6292894286351</v>
      </c>
    </row>
    <row r="34850" spans="1:5">
      <c r="A34850" s="6">
        <v>44559.968749915497</v>
      </c>
      <c r="B34850" s="13">
        <f t="shared" si="544"/>
        <v>44559.979166582161</v>
      </c>
      <c r="C34850" s="9">
        <v>217.99999999999946</v>
      </c>
      <c r="D34850" s="9">
        <v>217.02523360002684</v>
      </c>
      <c r="E34850" s="9">
        <v>206.60433965888689</v>
      </c>
    </row>
    <row r="34851" spans="1:5">
      <c r="A34851" s="6">
        <v>44559.979166582161</v>
      </c>
      <c r="B34851" s="13">
        <f t="shared" si="544"/>
        <v>44559.989583248826</v>
      </c>
      <c r="C34851" s="9">
        <v>213.74999999999943</v>
      </c>
      <c r="D34851" s="9">
        <v>212.81287006625547</v>
      </c>
      <c r="E34851" s="9">
        <v>205.63705645314172</v>
      </c>
    </row>
    <row r="34852" spans="1:5">
      <c r="A34852" s="6">
        <v>44559.989583248826</v>
      </c>
      <c r="B34852" s="13">
        <f t="shared" si="544"/>
        <v>44559.99999991549</v>
      </c>
      <c r="C34852" s="9">
        <v>208.49999999999952</v>
      </c>
      <c r="D34852" s="9">
        <v>207.60833918375491</v>
      </c>
      <c r="E34852" s="9">
        <v>201.32430156449928</v>
      </c>
    </row>
    <row r="34853" spans="1:5">
      <c r="A34853" s="6">
        <v>44559.99999991549</v>
      </c>
      <c r="B34853" s="13">
        <f t="shared" si="544"/>
        <v>44560.010416582154</v>
      </c>
      <c r="C34853" s="9">
        <v>201.24999999999943</v>
      </c>
      <c r="D34853" s="9">
        <v>200.41927105733066</v>
      </c>
      <c r="E34853" s="9">
        <v>194.55497072033316</v>
      </c>
    </row>
    <row r="34854" spans="1:5">
      <c r="A34854" s="6">
        <v>44560.010416582154</v>
      </c>
      <c r="B34854" s="13">
        <f t="shared" si="544"/>
        <v>44560.020833248818</v>
      </c>
      <c r="C34854" s="9">
        <v>189.74999999999943</v>
      </c>
      <c r="D34854" s="9">
        <v>189.01149892361877</v>
      </c>
      <c r="E34854" s="9">
        <v>178.34368809094454</v>
      </c>
    </row>
    <row r="34855" spans="1:5">
      <c r="A34855" s="6">
        <v>44560.020833248818</v>
      </c>
      <c r="B34855" s="13">
        <f t="shared" si="544"/>
        <v>44560.031249915482</v>
      </c>
      <c r="C34855" s="9">
        <v>182.9999999999994</v>
      </c>
      <c r="D34855" s="9">
        <v>182.31310596816954</v>
      </c>
      <c r="E34855" s="9">
        <v>171.57030402689574</v>
      </c>
    </row>
    <row r="34856" spans="1:5">
      <c r="A34856" s="6">
        <v>44560.031249915482</v>
      </c>
      <c r="B34856" s="13">
        <f t="shared" si="544"/>
        <v>44560.041666582147</v>
      </c>
      <c r="C34856" s="9">
        <v>177.7499999999994</v>
      </c>
      <c r="D34856" s="9">
        <v>177.10195258542919</v>
      </c>
      <c r="E34856" s="9">
        <v>167.95198862960655</v>
      </c>
    </row>
    <row r="34857" spans="1:5">
      <c r="A34857" s="6">
        <v>44560.041666582147</v>
      </c>
      <c r="B34857" s="13">
        <f t="shared" si="544"/>
        <v>44560.052083248811</v>
      </c>
      <c r="C34857" s="9">
        <v>176.4999999999994</v>
      </c>
      <c r="D34857" s="9">
        <v>175.86103512786013</v>
      </c>
      <c r="E34857" s="9">
        <v>166.1854434575815</v>
      </c>
    </row>
    <row r="34858" spans="1:5">
      <c r="A34858" s="6">
        <v>44560.052083248811</v>
      </c>
      <c r="B34858" s="13">
        <f t="shared" si="544"/>
        <v>44560.062499915475</v>
      </c>
      <c r="C34858" s="9">
        <v>170.9999999999994</v>
      </c>
      <c r="D34858" s="9">
        <v>170.40023684240327</v>
      </c>
      <c r="E34858" s="9">
        <v>161.25327516780041</v>
      </c>
    </row>
    <row r="34859" spans="1:5">
      <c r="A34859" s="6">
        <v>44560.062499915475</v>
      </c>
      <c r="B34859" s="13">
        <f t="shared" si="544"/>
        <v>44560.072916582139</v>
      </c>
      <c r="C34859" s="9">
        <v>168.24999999999937</v>
      </c>
      <c r="D34859" s="9">
        <v>167.66937235558129</v>
      </c>
      <c r="E34859" s="9">
        <v>159.45824308377189</v>
      </c>
    </row>
    <row r="34860" spans="1:5">
      <c r="A34860" s="6">
        <v>44560.072916582139</v>
      </c>
      <c r="B34860" s="13">
        <f t="shared" si="544"/>
        <v>44560.083333248804</v>
      </c>
      <c r="C34860" s="9">
        <v>169.74999999999943</v>
      </c>
      <c r="D34860" s="9">
        <v>169.15897326112832</v>
      </c>
      <c r="E34860" s="9">
        <v>160.64565287551704</v>
      </c>
    </row>
    <row r="34861" spans="1:5">
      <c r="A34861" s="6">
        <v>44560.083333248804</v>
      </c>
      <c r="B34861" s="13">
        <f t="shared" si="544"/>
        <v>44560.093749915468</v>
      </c>
      <c r="C34861" s="9">
        <v>159.99999999999943</v>
      </c>
      <c r="D34861" s="9">
        <v>159.47491751874156</v>
      </c>
      <c r="E34861" s="9">
        <v>151.60735478076322</v>
      </c>
    </row>
    <row r="34862" spans="1:5">
      <c r="A34862" s="6">
        <v>44560.093749915468</v>
      </c>
      <c r="B34862" s="13">
        <f t="shared" si="544"/>
        <v>44560.104166582132</v>
      </c>
      <c r="C34862" s="9">
        <v>157.49999999999943</v>
      </c>
      <c r="D34862" s="9">
        <v>156.99119815231572</v>
      </c>
      <c r="E34862" s="9">
        <v>149.08339969726032</v>
      </c>
    </row>
    <row r="34863" spans="1:5">
      <c r="A34863" s="6">
        <v>44560.104166582132</v>
      </c>
      <c r="B34863" s="13">
        <f t="shared" si="544"/>
        <v>44560.114583248796</v>
      </c>
      <c r="C34863" s="9">
        <v>160.74999999999949</v>
      </c>
      <c r="D34863" s="9">
        <v>160.21998333302298</v>
      </c>
      <c r="E34863" s="9">
        <v>151.70688591797327</v>
      </c>
    </row>
    <row r="34864" spans="1:5">
      <c r="A34864" s="6">
        <v>44560.114583248796</v>
      </c>
      <c r="B34864" s="13">
        <f t="shared" si="544"/>
        <v>44560.124999915461</v>
      </c>
      <c r="C34864" s="9">
        <v>154.24999999999952</v>
      </c>
      <c r="D34864" s="9">
        <v>153.7619796760064</v>
      </c>
      <c r="E34864" s="9">
        <v>146.61856382882192</v>
      </c>
    </row>
    <row r="34865" spans="1:5">
      <c r="A34865" s="6">
        <v>44560.124999915461</v>
      </c>
      <c r="B34865" s="13">
        <f t="shared" si="544"/>
        <v>44560.135416582125</v>
      </c>
      <c r="C34865" s="9">
        <v>149.24999999999946</v>
      </c>
      <c r="D34865" s="9">
        <v>148.79310517074498</v>
      </c>
      <c r="E34865" s="9">
        <v>142.00618060435991</v>
      </c>
    </row>
    <row r="34866" spans="1:5">
      <c r="A34866" s="6">
        <v>44560.135416582125</v>
      </c>
      <c r="B34866" s="13">
        <f t="shared" si="544"/>
        <v>44560.145833248789</v>
      </c>
      <c r="C34866" s="9">
        <v>147.99999999999943</v>
      </c>
      <c r="D34866" s="9">
        <v>146.30072687598565</v>
      </c>
      <c r="E34866" s="9">
        <v>139.8413316571565</v>
      </c>
    </row>
    <row r="34867" spans="1:5">
      <c r="A34867" s="6">
        <v>44560.145833248789</v>
      </c>
      <c r="B34867" s="13">
        <f t="shared" si="544"/>
        <v>44560.156249915453</v>
      </c>
      <c r="C34867" s="9">
        <v>143.4999999999994</v>
      </c>
      <c r="D34867" s="9">
        <v>143.17763548529379</v>
      </c>
      <c r="E34867" s="9">
        <v>137.30822563566903</v>
      </c>
    </row>
    <row r="34868" spans="1:5">
      <c r="A34868" s="6">
        <v>44560.156249915453</v>
      </c>
      <c r="B34868" s="13">
        <f t="shared" si="544"/>
        <v>44560.166666582118</v>
      </c>
      <c r="C34868" s="9">
        <v>151.99999999999943</v>
      </c>
      <c r="D34868" s="9">
        <v>151.52611306066422</v>
      </c>
      <c r="E34868" s="9">
        <v>145.77788628044325</v>
      </c>
    </row>
    <row r="34869" spans="1:5">
      <c r="A34869" s="6">
        <v>44560.166666582118</v>
      </c>
      <c r="B34869" s="13">
        <f t="shared" si="544"/>
        <v>44560.177083248782</v>
      </c>
      <c r="C34869" s="9">
        <v>156.24999999999949</v>
      </c>
      <c r="D34869" s="9">
        <v>155.74924232362901</v>
      </c>
      <c r="E34869" s="9">
        <v>150.61862139897229</v>
      </c>
    </row>
    <row r="34870" spans="1:5">
      <c r="A34870" s="6">
        <v>44560.177083248782</v>
      </c>
      <c r="B34870" s="13">
        <f t="shared" si="544"/>
        <v>44560.187499915446</v>
      </c>
      <c r="C34870" s="9">
        <v>150.74999999999966</v>
      </c>
      <c r="D34870" s="9">
        <v>150.2838752052543</v>
      </c>
      <c r="E34870" s="9">
        <v>145.38723020926579</v>
      </c>
    </row>
    <row r="34871" spans="1:5">
      <c r="A34871" s="6">
        <v>44560.187499915446</v>
      </c>
      <c r="B34871" s="13">
        <f t="shared" si="544"/>
        <v>44560.19791658211</v>
      </c>
      <c r="C34871" s="9">
        <v>170.49999999999969</v>
      </c>
      <c r="D34871" s="9">
        <v>167.40374024955642</v>
      </c>
      <c r="E34871" s="9">
        <v>161.85154635635615</v>
      </c>
    </row>
    <row r="34872" spans="1:5">
      <c r="A34872" s="6">
        <v>44560.19791658211</v>
      </c>
      <c r="B34872" s="13">
        <f t="shared" si="544"/>
        <v>44560.208333248775</v>
      </c>
      <c r="C34872" s="9">
        <v>167.74999999999963</v>
      </c>
      <c r="D34872" s="9">
        <v>163.47282184835964</v>
      </c>
      <c r="E34872" s="9">
        <v>155.87815479679088</v>
      </c>
    </row>
    <row r="34873" spans="1:5">
      <c r="A34873" s="6">
        <v>44560.208333248775</v>
      </c>
      <c r="B34873" s="13">
        <f t="shared" si="544"/>
        <v>44560.218749915439</v>
      </c>
      <c r="C34873" s="9">
        <v>175.49999999999969</v>
      </c>
      <c r="D34873" s="9">
        <v>174.86825501197771</v>
      </c>
      <c r="E34873" s="9">
        <v>166.57306297001676</v>
      </c>
    </row>
    <row r="34874" spans="1:5">
      <c r="A34874" s="6">
        <v>44560.218749915439</v>
      </c>
      <c r="B34874" s="13">
        <f t="shared" si="544"/>
        <v>44560.229166582103</v>
      </c>
      <c r="C34874" s="9">
        <v>173.24999999999966</v>
      </c>
      <c r="D34874" s="9">
        <v>172.63434976430236</v>
      </c>
      <c r="E34874" s="9">
        <v>165.50849131184506</v>
      </c>
    </row>
    <row r="34875" spans="1:5">
      <c r="A34875" s="6">
        <v>44560.229166582103</v>
      </c>
      <c r="B34875" s="13">
        <f t="shared" si="544"/>
        <v>44560.239583248767</v>
      </c>
      <c r="C34875" s="9">
        <v>175.2499999999996</v>
      </c>
      <c r="D34875" s="9">
        <v>174.6200535733087</v>
      </c>
      <c r="E34875" s="9">
        <v>169.67869651064126</v>
      </c>
    </row>
    <row r="34876" spans="1:5">
      <c r="A34876" s="6">
        <v>44560.239583248767</v>
      </c>
      <c r="B34876" s="13">
        <f t="shared" si="544"/>
        <v>44560.249999915432</v>
      </c>
      <c r="C34876" s="9">
        <v>176.49999999999966</v>
      </c>
      <c r="D34876" s="9">
        <v>174.61103570187288</v>
      </c>
      <c r="E34876" s="9">
        <v>169.48981801324473</v>
      </c>
    </row>
    <row r="34877" spans="1:5">
      <c r="A34877" s="6">
        <v>44560.249999915432</v>
      </c>
      <c r="B34877" s="13">
        <f t="shared" si="544"/>
        <v>44560.260416582096</v>
      </c>
      <c r="C34877" s="9">
        <v>189.99999999999994</v>
      </c>
      <c r="D34877" s="9">
        <v>184.00955406814109</v>
      </c>
      <c r="E34877" s="9">
        <v>176.49426486607592</v>
      </c>
    </row>
    <row r="34878" spans="1:5">
      <c r="A34878" s="6">
        <v>44560.260416582096</v>
      </c>
      <c r="B34878" s="13">
        <f t="shared" si="544"/>
        <v>44560.27083324876</v>
      </c>
      <c r="C34878" s="9">
        <v>205</v>
      </c>
      <c r="D34878" s="9">
        <v>186.38803192930294</v>
      </c>
      <c r="E34878" s="9">
        <v>178.13377844165075</v>
      </c>
    </row>
    <row r="34879" spans="1:5">
      <c r="A34879" s="6">
        <v>44560.27083324876</v>
      </c>
      <c r="B34879" s="13">
        <f t="shared" si="544"/>
        <v>44560.281249915424</v>
      </c>
      <c r="C34879" s="9">
        <v>211.5</v>
      </c>
      <c r="D34879" s="9">
        <v>192.33250366096317</v>
      </c>
      <c r="E34879" s="9">
        <v>184.59867834508529</v>
      </c>
    </row>
    <row r="34880" spans="1:5">
      <c r="A34880" s="6">
        <v>44560.281249915424</v>
      </c>
      <c r="B34880" s="13">
        <f t="shared" si="544"/>
        <v>44560.291666582089</v>
      </c>
      <c r="C34880" s="9">
        <v>214.5</v>
      </c>
      <c r="D34880" s="9">
        <v>197.55628952574665</v>
      </c>
      <c r="E34880" s="9">
        <v>188.5823845726099</v>
      </c>
    </row>
    <row r="34881" spans="1:5">
      <c r="A34881" s="6">
        <v>44560.291666582089</v>
      </c>
      <c r="B34881" s="13">
        <f t="shared" si="544"/>
        <v>44560.302083248753</v>
      </c>
      <c r="C34881" s="9">
        <v>216.25</v>
      </c>
      <c r="D34881" s="9">
        <v>206.79082460753494</v>
      </c>
      <c r="E34881" s="9">
        <v>197.35677211036639</v>
      </c>
    </row>
    <row r="34882" spans="1:5">
      <c r="A34882" s="6">
        <v>44560.302083248753</v>
      </c>
      <c r="B34882" s="13">
        <f t="shared" si="544"/>
        <v>44560.312499915417</v>
      </c>
      <c r="C34882" s="9">
        <v>229</v>
      </c>
      <c r="D34882" s="9">
        <v>219.9243845174438</v>
      </c>
      <c r="E34882" s="9">
        <v>208.61746294228055</v>
      </c>
    </row>
    <row r="34883" spans="1:5">
      <c r="A34883" s="6">
        <v>44560.312499915417</v>
      </c>
      <c r="B34883" s="13">
        <f t="shared" si="544"/>
        <v>44560.322916582081</v>
      </c>
      <c r="C34883" s="9">
        <v>233</v>
      </c>
      <c r="D34883" s="9">
        <v>211.8864856363478</v>
      </c>
      <c r="E34883" s="9">
        <v>201.82307444876358</v>
      </c>
    </row>
    <row r="34884" spans="1:5">
      <c r="A34884" s="6">
        <v>44560.322916582081</v>
      </c>
      <c r="B34884" s="13">
        <f t="shared" si="544"/>
        <v>44560.333333248745</v>
      </c>
      <c r="C34884" s="9">
        <v>249</v>
      </c>
      <c r="D34884" s="9">
        <v>215.97830993458618</v>
      </c>
      <c r="E34884" s="9">
        <v>207.96746465588927</v>
      </c>
    </row>
    <row r="34885" spans="1:5">
      <c r="A34885" s="6">
        <v>44560.333333248745</v>
      </c>
      <c r="B34885" s="13">
        <f t="shared" si="544"/>
        <v>44560.34374991541</v>
      </c>
      <c r="C34885" s="9">
        <v>246</v>
      </c>
      <c r="D34885" s="9">
        <v>227.75876204735874</v>
      </c>
      <c r="E34885" s="9">
        <v>219.1701834761522</v>
      </c>
    </row>
    <row r="34886" spans="1:5">
      <c r="A34886" s="6">
        <v>44560.34374991541</v>
      </c>
      <c r="B34886" s="13">
        <f t="shared" ref="B34886:B34949" si="545">A34886+(15/60/24)</f>
        <v>44560.354166582074</v>
      </c>
      <c r="C34886" s="9">
        <v>264</v>
      </c>
      <c r="D34886" s="9">
        <v>241.07047281779012</v>
      </c>
      <c r="E34886" s="9">
        <v>232.69203723908004</v>
      </c>
    </row>
    <row r="34887" spans="1:5">
      <c r="A34887" s="6">
        <v>44560.354166582074</v>
      </c>
      <c r="B34887" s="13">
        <f t="shared" si="545"/>
        <v>44560.364583248738</v>
      </c>
      <c r="C34887" s="9">
        <v>259.5</v>
      </c>
      <c r="D34887" s="9">
        <v>238.8687906539123</v>
      </c>
      <c r="E34887" s="9">
        <v>229.62595321088511</v>
      </c>
    </row>
    <row r="34888" spans="1:5">
      <c r="A34888" s="6">
        <v>44560.364583248738</v>
      </c>
      <c r="B34888" s="13">
        <f t="shared" si="545"/>
        <v>44560.374999915402</v>
      </c>
      <c r="C34888" s="9">
        <v>249.5</v>
      </c>
      <c r="D34888" s="9">
        <v>225.97319319676112</v>
      </c>
      <c r="E34888" s="9">
        <v>219.40573548475913</v>
      </c>
    </row>
    <row r="34889" spans="1:5">
      <c r="A34889" s="6">
        <v>44560.374999915402</v>
      </c>
      <c r="B34889" s="13">
        <f t="shared" si="545"/>
        <v>44560.385416582067</v>
      </c>
      <c r="C34889" s="9">
        <v>284</v>
      </c>
      <c r="D34889" s="9">
        <v>255.09567452095899</v>
      </c>
      <c r="E34889" s="9">
        <v>249.01389620994283</v>
      </c>
    </row>
    <row r="34890" spans="1:5">
      <c r="A34890" s="6">
        <v>44560.385416582067</v>
      </c>
      <c r="B34890" s="13">
        <f t="shared" si="545"/>
        <v>44560.395833248731</v>
      </c>
      <c r="C34890" s="9">
        <v>293.75</v>
      </c>
      <c r="D34890" s="9">
        <v>262.98013538572565</v>
      </c>
      <c r="E34890" s="9">
        <v>256.6575136309159</v>
      </c>
    </row>
    <row r="34891" spans="1:5">
      <c r="A34891" s="6">
        <v>44560.395833248731</v>
      </c>
      <c r="B34891" s="13">
        <f t="shared" si="545"/>
        <v>44560.406249915395</v>
      </c>
      <c r="C34891" s="9">
        <v>296</v>
      </c>
      <c r="D34891" s="9">
        <v>276.45291335887219</v>
      </c>
      <c r="E34891" s="9">
        <v>270.06930010385469</v>
      </c>
    </row>
    <row r="34892" spans="1:5">
      <c r="A34892" s="6">
        <v>44560.406249915395</v>
      </c>
      <c r="B34892" s="13">
        <f t="shared" si="545"/>
        <v>44560.416666582059</v>
      </c>
      <c r="C34892" s="9">
        <v>299.75</v>
      </c>
      <c r="D34892" s="9">
        <v>279.65709065563397</v>
      </c>
      <c r="E34892" s="9">
        <v>273.87951925214986</v>
      </c>
    </row>
    <row r="34893" spans="1:5">
      <c r="A34893" s="6">
        <v>44560.416666582059</v>
      </c>
      <c r="B34893" s="13">
        <f t="shared" si="545"/>
        <v>44560.427083248724</v>
      </c>
      <c r="C34893" s="9">
        <v>282.75</v>
      </c>
      <c r="D34893" s="9">
        <v>265.86019979638905</v>
      </c>
      <c r="E34893" s="9">
        <v>264.17359723698155</v>
      </c>
    </row>
    <row r="34894" spans="1:5">
      <c r="A34894" s="6">
        <v>44560.427083248724</v>
      </c>
      <c r="B34894" s="13">
        <f t="shared" si="545"/>
        <v>44560.437499915388</v>
      </c>
      <c r="C34894" s="9">
        <v>300</v>
      </c>
      <c r="D34894" s="9">
        <v>276.1540170044475</v>
      </c>
      <c r="E34894" s="9">
        <v>273.96128355970768</v>
      </c>
    </row>
    <row r="34895" spans="1:5">
      <c r="A34895" s="6">
        <v>44560.437499915388</v>
      </c>
      <c r="B34895" s="13">
        <f t="shared" si="545"/>
        <v>44560.447916582052</v>
      </c>
      <c r="C34895" s="9">
        <v>302</v>
      </c>
      <c r="D34895" s="9">
        <v>278.8793213745933</v>
      </c>
      <c r="E34895" s="9">
        <v>275.0673036746548</v>
      </c>
    </row>
    <row r="34896" spans="1:5">
      <c r="A34896" s="6">
        <v>44560.447916582052</v>
      </c>
      <c r="B34896" s="13">
        <f t="shared" si="545"/>
        <v>44560.458333248716</v>
      </c>
      <c r="C34896" s="9">
        <v>285</v>
      </c>
      <c r="D34896" s="9">
        <v>273.58399570619696</v>
      </c>
      <c r="E34896" s="9">
        <v>270.46596296517208</v>
      </c>
    </row>
    <row r="34897" spans="1:5">
      <c r="A34897" s="6">
        <v>44560.458333248716</v>
      </c>
      <c r="B34897" s="13">
        <f t="shared" si="545"/>
        <v>44560.468749915381</v>
      </c>
      <c r="C34897" s="9">
        <v>273.5</v>
      </c>
      <c r="D34897" s="9">
        <v>258.71573455977949</v>
      </c>
      <c r="E34897" s="9">
        <v>253.01489450480904</v>
      </c>
    </row>
    <row r="34898" spans="1:5">
      <c r="A34898" s="6">
        <v>44560.468749915381</v>
      </c>
      <c r="B34898" s="13">
        <f t="shared" si="545"/>
        <v>44560.479166582045</v>
      </c>
      <c r="C34898" s="9">
        <v>287</v>
      </c>
      <c r="D34898" s="9">
        <v>271.81053280485315</v>
      </c>
      <c r="E34898" s="9">
        <v>266.02118488748755</v>
      </c>
    </row>
    <row r="34899" spans="1:5">
      <c r="A34899" s="6">
        <v>44560.479166582045</v>
      </c>
      <c r="B34899" s="13">
        <f t="shared" si="545"/>
        <v>44560.489583248709</v>
      </c>
      <c r="C34899" s="9">
        <v>292.49999999999994</v>
      </c>
      <c r="D34899" s="9">
        <v>276.74515923998979</v>
      </c>
      <c r="E34899" s="9">
        <v>269.82970476861396</v>
      </c>
    </row>
    <row r="34900" spans="1:5">
      <c r="A34900" s="6">
        <v>44560.489583248709</v>
      </c>
      <c r="B34900" s="13">
        <f t="shared" si="545"/>
        <v>44560.499999915373</v>
      </c>
      <c r="C34900" s="9">
        <v>281.5</v>
      </c>
      <c r="D34900" s="9">
        <v>266.37466568173886</v>
      </c>
      <c r="E34900" s="9">
        <v>261.59668717940673</v>
      </c>
    </row>
    <row r="34901" spans="1:5">
      <c r="A34901" s="6">
        <v>44560.499999915373</v>
      </c>
      <c r="B34901" s="13">
        <f t="shared" si="545"/>
        <v>44560.510416582038</v>
      </c>
      <c r="C34901" s="9">
        <v>301</v>
      </c>
      <c r="D34901" s="9">
        <v>280.64168826552361</v>
      </c>
      <c r="E34901" s="9">
        <v>275.7999304834629</v>
      </c>
    </row>
    <row r="34902" spans="1:5">
      <c r="A34902" s="6">
        <v>44560.510416582038</v>
      </c>
      <c r="B34902" s="13">
        <f t="shared" si="545"/>
        <v>44560.520833248702</v>
      </c>
      <c r="C34902" s="9">
        <v>317</v>
      </c>
      <c r="D34902" s="9">
        <v>292.68887687917515</v>
      </c>
      <c r="E34902" s="9">
        <v>286.53375869457182</v>
      </c>
    </row>
    <row r="34903" spans="1:5">
      <c r="A34903" s="6">
        <v>44560.520833248702</v>
      </c>
      <c r="B34903" s="13">
        <f t="shared" si="545"/>
        <v>44560.531249915366</v>
      </c>
      <c r="C34903" s="9">
        <v>290.99999999999994</v>
      </c>
      <c r="D34903" s="9">
        <v>272.76311267089443</v>
      </c>
      <c r="E34903" s="9">
        <v>266.73527886000272</v>
      </c>
    </row>
    <row r="34904" spans="1:5">
      <c r="A34904" s="6">
        <v>44560.531249915366</v>
      </c>
      <c r="B34904" s="13">
        <f t="shared" si="545"/>
        <v>44560.54166658203</v>
      </c>
      <c r="C34904" s="9">
        <v>279.25</v>
      </c>
      <c r="D34904" s="9">
        <v>265.90054339386637</v>
      </c>
      <c r="E34904" s="9">
        <v>259.51890813472761</v>
      </c>
    </row>
    <row r="34905" spans="1:5">
      <c r="A34905" s="6">
        <v>44560.54166658203</v>
      </c>
      <c r="B34905" s="13">
        <f t="shared" si="545"/>
        <v>44560.552083248695</v>
      </c>
      <c r="C34905" s="9">
        <v>294.74999999999989</v>
      </c>
      <c r="D34905" s="9">
        <v>277.96805821302718</v>
      </c>
      <c r="E34905" s="9">
        <v>273.72919713702464</v>
      </c>
    </row>
    <row r="34906" spans="1:5">
      <c r="A34906" s="6">
        <v>44560.552083248695</v>
      </c>
      <c r="B34906" s="13">
        <f t="shared" si="545"/>
        <v>44560.562499915359</v>
      </c>
      <c r="C34906" s="9">
        <v>289.74999999999989</v>
      </c>
      <c r="D34906" s="9">
        <v>278.02799941508181</v>
      </c>
      <c r="E34906" s="9">
        <v>270.41119658169208</v>
      </c>
    </row>
    <row r="34907" spans="1:5">
      <c r="A34907" s="6">
        <v>44560.562499915359</v>
      </c>
      <c r="B34907" s="13">
        <f t="shared" si="545"/>
        <v>44560.572916582023</v>
      </c>
      <c r="C34907" s="9">
        <v>287.49999999999989</v>
      </c>
      <c r="D34907" s="9">
        <v>277.05463882896726</v>
      </c>
      <c r="E34907" s="9">
        <v>271.84330600519814</v>
      </c>
    </row>
    <row r="34908" spans="1:5">
      <c r="A34908" s="6">
        <v>44560.572916582023</v>
      </c>
      <c r="B34908" s="13">
        <f t="shared" si="545"/>
        <v>44560.583333248687</v>
      </c>
      <c r="C34908" s="9">
        <v>276.74999999999989</v>
      </c>
      <c r="D34908" s="9">
        <v>271.4290500580359</v>
      </c>
      <c r="E34908" s="9">
        <v>262.6149213728313</v>
      </c>
    </row>
    <row r="34909" spans="1:5">
      <c r="A34909" s="6">
        <v>44560.583333248687</v>
      </c>
      <c r="B34909" s="13">
        <f t="shared" si="545"/>
        <v>44560.593749915352</v>
      </c>
      <c r="C34909" s="9">
        <v>276.74999999999983</v>
      </c>
      <c r="D34909" s="9">
        <v>273.92904891001086</v>
      </c>
      <c r="E34909" s="9">
        <v>267.75817149355231</v>
      </c>
    </row>
    <row r="34910" spans="1:5">
      <c r="A34910" s="6">
        <v>44560.593749915352</v>
      </c>
      <c r="B34910" s="13">
        <f t="shared" si="545"/>
        <v>44560.604166582016</v>
      </c>
      <c r="C34910" s="9">
        <v>280.24999999999983</v>
      </c>
      <c r="D34910" s="9">
        <v>275.88906333721604</v>
      </c>
      <c r="E34910" s="9">
        <v>268.52183181532831</v>
      </c>
    </row>
    <row r="34911" spans="1:5">
      <c r="A34911" s="6">
        <v>44560.604166582016</v>
      </c>
      <c r="B34911" s="13">
        <f t="shared" si="545"/>
        <v>44560.61458324868</v>
      </c>
      <c r="C34911" s="9">
        <v>289.74999999999989</v>
      </c>
      <c r="D34911" s="9">
        <v>285.52799597100693</v>
      </c>
      <c r="E34911" s="9">
        <v>274.82576393409613</v>
      </c>
    </row>
    <row r="34912" spans="1:5">
      <c r="A34912" s="6">
        <v>44560.61458324868</v>
      </c>
      <c r="B34912" s="13">
        <f t="shared" si="545"/>
        <v>44560.624999915344</v>
      </c>
      <c r="C34912" s="9">
        <v>279.49999999999977</v>
      </c>
      <c r="D34912" s="9">
        <v>275.39767401105269</v>
      </c>
      <c r="E34912" s="9">
        <v>265.54464733557631</v>
      </c>
    </row>
    <row r="34913" spans="1:5">
      <c r="A34913" s="6">
        <v>44560.624999915344</v>
      </c>
      <c r="B34913" s="13">
        <f t="shared" si="545"/>
        <v>44560.635416582008</v>
      </c>
      <c r="C34913" s="9">
        <v>276.49999999999983</v>
      </c>
      <c r="D34913" s="9">
        <v>273.68188584245968</v>
      </c>
      <c r="E34913" s="9">
        <v>263.91980386169263</v>
      </c>
    </row>
    <row r="34914" spans="1:5">
      <c r="A34914" s="6">
        <v>44560.635416582008</v>
      </c>
      <c r="B34914" s="13">
        <f t="shared" si="545"/>
        <v>44560.645833248673</v>
      </c>
      <c r="C34914" s="9">
        <v>280.24999999999977</v>
      </c>
      <c r="D34914" s="9">
        <v>276.13906322241348</v>
      </c>
      <c r="E34914" s="9">
        <v>267.59136617669071</v>
      </c>
    </row>
    <row r="34915" spans="1:5">
      <c r="A34915" s="6">
        <v>44560.645833248673</v>
      </c>
      <c r="B34915" s="13">
        <f t="shared" si="545"/>
        <v>44560.656249915337</v>
      </c>
      <c r="C34915" s="9">
        <v>268.24999999999977</v>
      </c>
      <c r="D34915" s="9">
        <v>265.52406627698065</v>
      </c>
      <c r="E34915" s="9">
        <v>256.10212957400648</v>
      </c>
    </row>
    <row r="34916" spans="1:5">
      <c r="A34916" s="6">
        <v>44560.656249915337</v>
      </c>
      <c r="B34916" s="13">
        <f t="shared" si="545"/>
        <v>44560.666666582001</v>
      </c>
      <c r="C34916" s="9">
        <v>271.49999999999977</v>
      </c>
      <c r="D34916" s="9">
        <v>268.73808607678177</v>
      </c>
      <c r="E34916" s="9">
        <v>258.21408601732651</v>
      </c>
    </row>
    <row r="34917" spans="1:5">
      <c r="A34917" s="6">
        <v>44560.666666582001</v>
      </c>
      <c r="B34917" s="13">
        <f t="shared" si="545"/>
        <v>44560.677083248665</v>
      </c>
      <c r="C34917" s="9">
        <v>283.74999999999989</v>
      </c>
      <c r="D34917" s="9">
        <v>281.84857340723789</v>
      </c>
      <c r="E34917" s="9">
        <v>270.71643875383523</v>
      </c>
    </row>
    <row r="34918" spans="1:5">
      <c r="A34918" s="6">
        <v>44560.677083248665</v>
      </c>
      <c r="B34918" s="13">
        <f t="shared" si="545"/>
        <v>44560.68749991533</v>
      </c>
      <c r="C34918" s="9">
        <v>286.74999999999977</v>
      </c>
      <c r="D34918" s="9">
        <v>283.81346923103081</v>
      </c>
      <c r="E34918" s="9">
        <v>271.56812320665256</v>
      </c>
    </row>
    <row r="34919" spans="1:5">
      <c r="A34919" s="6">
        <v>44560.68749991533</v>
      </c>
      <c r="B34919" s="13">
        <f t="shared" si="545"/>
        <v>44560.697916581994</v>
      </c>
      <c r="C34919" s="9">
        <v>304.49999999999977</v>
      </c>
      <c r="D34919" s="9">
        <v>301.34821233444779</v>
      </c>
      <c r="E34919" s="9">
        <v>287.00405256010202</v>
      </c>
    </row>
    <row r="34920" spans="1:5">
      <c r="A34920" s="6">
        <v>44560.697916581994</v>
      </c>
      <c r="B34920" s="13">
        <f t="shared" si="545"/>
        <v>44560.708333248658</v>
      </c>
      <c r="C34920" s="9">
        <v>313.49999999999977</v>
      </c>
      <c r="D34920" s="9">
        <v>310.23412996098074</v>
      </c>
      <c r="E34920" s="9">
        <v>297.72961025428486</v>
      </c>
    </row>
    <row r="34921" spans="1:5">
      <c r="A34921" s="6">
        <v>44560.708333248658</v>
      </c>
      <c r="B34921" s="13">
        <f t="shared" si="545"/>
        <v>44560.718749915322</v>
      </c>
      <c r="C34921" s="9">
        <v>339.99999999999977</v>
      </c>
      <c r="D34921" s="9">
        <v>337.62892442056972</v>
      </c>
      <c r="E34921" s="9">
        <v>323.54943273370895</v>
      </c>
    </row>
    <row r="34922" spans="1:5">
      <c r="A34922" s="6">
        <v>44560.718749915322</v>
      </c>
      <c r="B34922" s="13">
        <f t="shared" si="545"/>
        <v>44560.729166581987</v>
      </c>
      <c r="C34922" s="9">
        <v>336.24999999999983</v>
      </c>
      <c r="D34922" s="9">
        <v>330.18094084396716</v>
      </c>
      <c r="E34922" s="9">
        <v>316.00643509944541</v>
      </c>
    </row>
    <row r="34923" spans="1:5">
      <c r="A34923" s="6">
        <v>44560.729166581987</v>
      </c>
      <c r="B34923" s="13">
        <f t="shared" si="545"/>
        <v>44560.739583248651</v>
      </c>
      <c r="C34923" s="9">
        <v>338.99999999999977</v>
      </c>
      <c r="D34923" s="9">
        <v>332.89285313498112</v>
      </c>
      <c r="E34923" s="9">
        <v>319.76381510387034</v>
      </c>
    </row>
    <row r="34924" spans="1:5">
      <c r="A34924" s="6">
        <v>44560.739583248651</v>
      </c>
      <c r="B34924" s="13">
        <f t="shared" si="545"/>
        <v>44560.749999915315</v>
      </c>
      <c r="C34924" s="9">
        <v>341.74999999999977</v>
      </c>
      <c r="D34924" s="9">
        <v>335.60445519659953</v>
      </c>
      <c r="E34924" s="9">
        <v>321.95524426343991</v>
      </c>
    </row>
    <row r="34925" spans="1:5">
      <c r="A34925" s="6">
        <v>44560.749999915315</v>
      </c>
      <c r="B34925" s="13">
        <f t="shared" si="545"/>
        <v>44560.760416581979</v>
      </c>
      <c r="C34925" s="9">
        <v>345.74999999999972</v>
      </c>
      <c r="D34925" s="9">
        <v>340.7980492779206</v>
      </c>
      <c r="E34925" s="9">
        <v>326.65846523026011</v>
      </c>
    </row>
    <row r="34926" spans="1:5">
      <c r="A34926" s="6">
        <v>44560.760416581979</v>
      </c>
      <c r="B34926" s="13">
        <f t="shared" si="545"/>
        <v>44560.770833248644</v>
      </c>
      <c r="C34926" s="9">
        <v>342.49999999999972</v>
      </c>
      <c r="D34926" s="9">
        <v>340.09392746808345</v>
      </c>
      <c r="E34926" s="9">
        <v>326.82054757855127</v>
      </c>
    </row>
    <row r="34927" spans="1:5">
      <c r="A34927" s="6">
        <v>44560.770833248644</v>
      </c>
      <c r="B34927" s="13">
        <f t="shared" si="545"/>
        <v>44560.781249915308</v>
      </c>
      <c r="C34927" s="9">
        <v>349.99999999999966</v>
      </c>
      <c r="D34927" s="9">
        <v>347.48739828304304</v>
      </c>
      <c r="E34927" s="9">
        <v>332.71417797513732</v>
      </c>
    </row>
    <row r="34928" spans="1:5">
      <c r="A34928" s="6">
        <v>44560.781249915308</v>
      </c>
      <c r="B34928" s="13">
        <f t="shared" si="545"/>
        <v>44560.791666581972</v>
      </c>
      <c r="C34928" s="9">
        <v>341.24999999999966</v>
      </c>
      <c r="D34928" s="9">
        <v>338.8614579928178</v>
      </c>
      <c r="E34928" s="9">
        <v>326.53008780213332</v>
      </c>
    </row>
    <row r="34929" spans="1:5">
      <c r="A34929" s="6">
        <v>44560.791666581972</v>
      </c>
      <c r="B34929" s="13">
        <f t="shared" si="545"/>
        <v>44560.802083248636</v>
      </c>
      <c r="C34929" s="9">
        <v>339.49999999999966</v>
      </c>
      <c r="D34929" s="9">
        <v>337.13589304451517</v>
      </c>
      <c r="E34929" s="9">
        <v>323.94611492675108</v>
      </c>
    </row>
    <row r="34930" spans="1:5">
      <c r="A34930" s="6">
        <v>44560.802083248636</v>
      </c>
      <c r="B34930" s="13">
        <f t="shared" si="545"/>
        <v>44560.812499915301</v>
      </c>
      <c r="C34930" s="9">
        <v>332.4999999999996</v>
      </c>
      <c r="D34930" s="9">
        <v>330.23237695044628</v>
      </c>
      <c r="E34930" s="9">
        <v>315.31136914866812</v>
      </c>
    </row>
    <row r="34931" spans="1:5">
      <c r="A34931" s="6">
        <v>44560.812499915301</v>
      </c>
      <c r="B34931" s="13">
        <f t="shared" si="545"/>
        <v>44560.822916581965</v>
      </c>
      <c r="C34931" s="9">
        <v>339.49999999999966</v>
      </c>
      <c r="D34931" s="9">
        <v>335.88589361852763</v>
      </c>
      <c r="E34931" s="9">
        <v>319.88832531762989</v>
      </c>
    </row>
    <row r="34932" spans="1:5">
      <c r="A34932" s="6">
        <v>44560.822916581965</v>
      </c>
      <c r="B34932" s="13">
        <f t="shared" si="545"/>
        <v>44560.833333248629</v>
      </c>
      <c r="C34932" s="9">
        <v>331.2499999999996</v>
      </c>
      <c r="D34932" s="9">
        <v>328.99939469932008</v>
      </c>
      <c r="E34932" s="9">
        <v>315.75433606247395</v>
      </c>
    </row>
    <row r="34933" spans="1:5">
      <c r="A34933" s="6">
        <v>44560.833333248629</v>
      </c>
      <c r="B34933" s="13">
        <f t="shared" si="545"/>
        <v>44560.843749915293</v>
      </c>
      <c r="C34933" s="9">
        <v>319.2499999999996</v>
      </c>
      <c r="D34933" s="9">
        <v>317.15950383403487</v>
      </c>
      <c r="E34933" s="9">
        <v>302.59781462613876</v>
      </c>
    </row>
    <row r="34934" spans="1:5">
      <c r="A34934" s="6">
        <v>44560.843749915293</v>
      </c>
      <c r="B34934" s="13">
        <f t="shared" si="545"/>
        <v>44560.854166581958</v>
      </c>
      <c r="C34934" s="9">
        <v>307.99999999999955</v>
      </c>
      <c r="D34934" s="9">
        <v>306.05424123038836</v>
      </c>
      <c r="E34934" s="9">
        <v>293.37865524937598</v>
      </c>
    </row>
    <row r="34935" spans="1:5">
      <c r="A34935" s="6">
        <v>44560.854166581958</v>
      </c>
      <c r="B34935" s="13">
        <f t="shared" si="545"/>
        <v>44560.864583248622</v>
      </c>
      <c r="C34935" s="9">
        <v>295.99999999999955</v>
      </c>
      <c r="D34935" s="9">
        <v>294.2029052078945</v>
      </c>
      <c r="E34935" s="9">
        <v>280.85195520876721</v>
      </c>
    </row>
    <row r="34936" spans="1:5">
      <c r="A34936" s="6">
        <v>44560.864583248622</v>
      </c>
      <c r="B34936" s="13">
        <f t="shared" si="545"/>
        <v>44560.874999915286</v>
      </c>
      <c r="C34936" s="9">
        <v>293.24999999999949</v>
      </c>
      <c r="D34936" s="9">
        <v>291.48614205723908</v>
      </c>
      <c r="E34936" s="9">
        <v>276.3305685118363</v>
      </c>
    </row>
    <row r="34937" spans="1:5">
      <c r="A34937" s="6">
        <v>44560.874999915286</v>
      </c>
      <c r="B34937" s="13">
        <f t="shared" si="545"/>
        <v>44560.88541658195</v>
      </c>
      <c r="C34937" s="9">
        <v>282.49999999999949</v>
      </c>
      <c r="D34937" s="9">
        <v>280.86309125898833</v>
      </c>
      <c r="E34937" s="9">
        <v>268.04643077791502</v>
      </c>
    </row>
    <row r="34938" spans="1:5">
      <c r="A34938" s="6">
        <v>44560.88541658195</v>
      </c>
      <c r="B34938" s="13">
        <f t="shared" si="545"/>
        <v>44560.895833248615</v>
      </c>
      <c r="C34938" s="9">
        <v>276.24999999999955</v>
      </c>
      <c r="D34938" s="9">
        <v>274.68471963701643</v>
      </c>
      <c r="E34938" s="9">
        <v>259.94486949015163</v>
      </c>
    </row>
    <row r="34939" spans="1:5">
      <c r="A34939" s="6">
        <v>44560.895833248615</v>
      </c>
      <c r="B34939" s="13">
        <f t="shared" si="545"/>
        <v>44560.906249915279</v>
      </c>
      <c r="C34939" s="9">
        <v>269.49999999999949</v>
      </c>
      <c r="D34939" s="9">
        <v>268.01027844201593</v>
      </c>
      <c r="E34939" s="9">
        <v>253.99563220581646</v>
      </c>
    </row>
    <row r="34940" spans="1:5">
      <c r="A34940" s="6">
        <v>44560.906249915279</v>
      </c>
      <c r="B34940" s="13">
        <f t="shared" si="545"/>
        <v>44560.916666581943</v>
      </c>
      <c r="C34940" s="9">
        <v>258.74999999999949</v>
      </c>
      <c r="D34940" s="9">
        <v>257.37675419681233</v>
      </c>
      <c r="E34940" s="9">
        <v>243.92920037380577</v>
      </c>
    </row>
    <row r="34941" spans="1:5">
      <c r="A34941" s="6">
        <v>44560.916666581943</v>
      </c>
      <c r="B34941" s="13">
        <f t="shared" si="545"/>
        <v>44560.927083248607</v>
      </c>
      <c r="C34941" s="9">
        <v>268.99999999999943</v>
      </c>
      <c r="D34941" s="9">
        <v>267.51580103803457</v>
      </c>
      <c r="E34941" s="9">
        <v>256.7378652727009</v>
      </c>
    </row>
    <row r="34942" spans="1:5">
      <c r="A34942" s="6">
        <v>44560.927083248607</v>
      </c>
      <c r="B34942" s="13">
        <f t="shared" si="545"/>
        <v>44560.937499915271</v>
      </c>
      <c r="C34942" s="9">
        <v>257.74999999999943</v>
      </c>
      <c r="D34942" s="9">
        <v>256.38734814609234</v>
      </c>
      <c r="E34942" s="9">
        <v>247.86227437127789</v>
      </c>
    </row>
    <row r="34943" spans="1:5">
      <c r="A34943" s="6">
        <v>44560.937499915271</v>
      </c>
      <c r="B34943" s="13">
        <f t="shared" si="545"/>
        <v>44560.947916581936</v>
      </c>
      <c r="C34943" s="9">
        <v>244.74999999999943</v>
      </c>
      <c r="D34943" s="9">
        <v>243.52133647846802</v>
      </c>
      <c r="E34943" s="9">
        <v>233.18073450116316</v>
      </c>
    </row>
    <row r="34944" spans="1:5">
      <c r="A34944" s="6">
        <v>44560.947916581936</v>
      </c>
      <c r="B34944" s="13">
        <f t="shared" si="545"/>
        <v>44560.9583332486</v>
      </c>
      <c r="C34944" s="9">
        <v>235.7499999999994</v>
      </c>
      <c r="D34944" s="9">
        <v>234.61003644683515</v>
      </c>
      <c r="E34944" s="9">
        <v>222.23788345042723</v>
      </c>
    </row>
    <row r="34945" spans="1:5">
      <c r="A34945" s="6">
        <v>44560.9583332486</v>
      </c>
      <c r="B34945" s="13">
        <f t="shared" si="545"/>
        <v>44560.968749915264</v>
      </c>
      <c r="C34945" s="9">
        <v>218.74999999999943</v>
      </c>
      <c r="D34945" s="9">
        <v>217.76851495431328</v>
      </c>
      <c r="E34945" s="9">
        <v>208.29832702851024</v>
      </c>
    </row>
    <row r="34946" spans="1:5">
      <c r="A34946" s="6">
        <v>44560.968749915264</v>
      </c>
      <c r="B34946" s="13">
        <f t="shared" si="545"/>
        <v>44560.979166581928</v>
      </c>
      <c r="C34946" s="9">
        <v>209.49999999999943</v>
      </c>
      <c r="D34946" s="9">
        <v>208.59976557136551</v>
      </c>
      <c r="E34946" s="9">
        <v>199.77247865838066</v>
      </c>
    </row>
    <row r="34947" spans="1:5">
      <c r="A34947" s="6">
        <v>44560.979166581928</v>
      </c>
      <c r="B34947" s="13">
        <f t="shared" si="545"/>
        <v>44560.989583248593</v>
      </c>
      <c r="C34947" s="9">
        <v>215.99999999999937</v>
      </c>
      <c r="D34947" s="9">
        <v>215.04303717790691</v>
      </c>
      <c r="E34947" s="9">
        <v>206.72002159419512</v>
      </c>
    </row>
    <row r="34948" spans="1:5">
      <c r="A34948" s="6">
        <v>44560.989583248593</v>
      </c>
      <c r="B34948" s="13">
        <f t="shared" si="545"/>
        <v>44560.999999915257</v>
      </c>
      <c r="C34948" s="9">
        <v>193.9999999999994</v>
      </c>
      <c r="D34948" s="9">
        <v>193.22804670841265</v>
      </c>
      <c r="E34948" s="9">
        <v>185.65894979235682</v>
      </c>
    </row>
    <row r="34949" spans="1:5">
      <c r="A34949" s="6">
        <v>44560.999999915257</v>
      </c>
      <c r="B34949" s="13">
        <f t="shared" si="545"/>
        <v>44561.010416581921</v>
      </c>
      <c r="C34949" s="9">
        <v>188.24999999999937</v>
      </c>
      <c r="D34949" s="9">
        <v>187.52312868013721</v>
      </c>
      <c r="E34949" s="9">
        <v>179.8551031754541</v>
      </c>
    </row>
    <row r="34950" spans="1:5">
      <c r="A34950" s="6">
        <v>44561.010416581921</v>
      </c>
      <c r="B34950" s="13">
        <f t="shared" ref="B34950:B35013" si="546">A34950+(15/60/24)</f>
        <v>44561.020833248585</v>
      </c>
      <c r="C34950" s="9">
        <v>183.7499999999994</v>
      </c>
      <c r="D34950" s="9">
        <v>183.05746415176324</v>
      </c>
      <c r="E34950" s="9">
        <v>174.06263269088001</v>
      </c>
    </row>
    <row r="34951" spans="1:5">
      <c r="A34951" s="6">
        <v>44561.020833248585</v>
      </c>
      <c r="B34951" s="13">
        <f t="shared" si="546"/>
        <v>44561.03124991525</v>
      </c>
      <c r="C34951" s="9">
        <v>179.49999999999943</v>
      </c>
      <c r="D34951" s="9">
        <v>178.83912934309518</v>
      </c>
      <c r="E34951" s="9">
        <v>168.56681792015047</v>
      </c>
    </row>
    <row r="34952" spans="1:5">
      <c r="A34952" s="6">
        <v>44561.03124991525</v>
      </c>
      <c r="B34952" s="13">
        <f t="shared" si="546"/>
        <v>44561.041666581914</v>
      </c>
      <c r="C34952" s="9">
        <v>179.49999999999935</v>
      </c>
      <c r="D34952" s="9">
        <v>178.8391293430951</v>
      </c>
      <c r="E34952" s="9">
        <v>167.64181835185786</v>
      </c>
    </row>
    <row r="34953" spans="1:5">
      <c r="A34953" s="6">
        <v>44561.041666581914</v>
      </c>
      <c r="B34953" s="13">
        <f t="shared" si="546"/>
        <v>44561.052083248578</v>
      </c>
      <c r="C34953" s="9">
        <v>177.49999999999935</v>
      </c>
      <c r="D34953" s="9">
        <v>176.85377422167394</v>
      </c>
      <c r="E34953" s="9">
        <v>167.74769547024974</v>
      </c>
    </row>
    <row r="34954" spans="1:5">
      <c r="A34954" s="6">
        <v>44561.052083248578</v>
      </c>
      <c r="B34954" s="13">
        <f t="shared" si="546"/>
        <v>44561.062499915242</v>
      </c>
      <c r="C34954" s="9">
        <v>164.4999999999994</v>
      </c>
      <c r="D34954" s="9">
        <v>163.94496628072369</v>
      </c>
      <c r="E34954" s="9">
        <v>155.02846261206497</v>
      </c>
    </row>
    <row r="34955" spans="1:5">
      <c r="A34955" s="6">
        <v>44561.062499915242</v>
      </c>
      <c r="B34955" s="13">
        <f t="shared" si="546"/>
        <v>44561.072916581907</v>
      </c>
      <c r="C34955" s="9">
        <v>158.99999999999935</v>
      </c>
      <c r="D34955" s="9">
        <v>158.48146053872279</v>
      </c>
      <c r="E34955" s="9">
        <v>152.68286759112664</v>
      </c>
    </row>
    <row r="34956" spans="1:5">
      <c r="A34956" s="6">
        <v>44561.072916581907</v>
      </c>
      <c r="B34956" s="13">
        <f t="shared" si="546"/>
        <v>44561.083333248571</v>
      </c>
      <c r="C34956" s="9">
        <v>153.99999999999935</v>
      </c>
      <c r="D34956" s="9">
        <v>153.51356030759655</v>
      </c>
      <c r="E34956" s="9">
        <v>143.8685217391629</v>
      </c>
    </row>
    <row r="34957" spans="1:5">
      <c r="A34957" s="6">
        <v>44561.083333248571</v>
      </c>
      <c r="B34957" s="13">
        <f t="shared" si="546"/>
        <v>44561.093749915235</v>
      </c>
      <c r="C34957" s="9">
        <v>150.4999999999994</v>
      </c>
      <c r="D34957" s="9">
        <v>150.03541994253413</v>
      </c>
      <c r="E34957" s="9">
        <v>139.84707757427182</v>
      </c>
    </row>
    <row r="34958" spans="1:5">
      <c r="A34958" s="6">
        <v>44561.093749915235</v>
      </c>
      <c r="B34958" s="13">
        <f t="shared" si="546"/>
        <v>44561.104166581899</v>
      </c>
      <c r="C34958" s="9">
        <v>161.24999999999937</v>
      </c>
      <c r="D34958" s="9">
        <v>160.71668105648058</v>
      </c>
      <c r="E34958" s="9">
        <v>150.27653412379593</v>
      </c>
    </row>
    <row r="34959" spans="1:5">
      <c r="A34959" s="6">
        <v>44561.104166581899</v>
      </c>
      <c r="B34959" s="13">
        <f t="shared" si="546"/>
        <v>44561.114583248564</v>
      </c>
      <c r="C34959" s="9">
        <v>159.74999999999952</v>
      </c>
      <c r="D34959" s="9">
        <v>159.22655711955593</v>
      </c>
      <c r="E34959" s="9">
        <v>147.9574967886237</v>
      </c>
    </row>
    <row r="34960" spans="1:5">
      <c r="A34960" s="6">
        <v>44561.114583248564</v>
      </c>
      <c r="B34960" s="13">
        <f t="shared" si="546"/>
        <v>44561.124999915228</v>
      </c>
      <c r="C34960" s="9">
        <v>149.99999999999946</v>
      </c>
      <c r="D34960" s="9">
        <v>149.53850172545643</v>
      </c>
      <c r="E34960" s="9">
        <v>138.67674370789589</v>
      </c>
    </row>
    <row r="34961" spans="1:5">
      <c r="A34961" s="6">
        <v>44561.124999915228</v>
      </c>
      <c r="B34961" s="13">
        <f t="shared" si="546"/>
        <v>44561.135416581892</v>
      </c>
      <c r="C34961" s="9">
        <v>148.74999999999937</v>
      </c>
      <c r="D34961" s="9">
        <v>148.2961613148741</v>
      </c>
      <c r="E34961" s="9">
        <v>137.55076840670893</v>
      </c>
    </row>
    <row r="34962" spans="1:5">
      <c r="A34962" s="6">
        <v>44561.135416581892</v>
      </c>
      <c r="B34962" s="13">
        <f t="shared" si="546"/>
        <v>44561.145833248556</v>
      </c>
      <c r="C34962" s="9">
        <v>154.9999999999994</v>
      </c>
      <c r="D34962" s="9">
        <v>154.55722431491694</v>
      </c>
      <c r="E34962" s="9">
        <v>144.98296522473998</v>
      </c>
    </row>
    <row r="34963" spans="1:5">
      <c r="A34963" s="6">
        <v>44561.145833248556</v>
      </c>
      <c r="B34963" s="13">
        <f t="shared" si="546"/>
        <v>44561.156249915221</v>
      </c>
      <c r="C34963" s="9">
        <v>147.74999999999949</v>
      </c>
      <c r="D34963" s="9">
        <v>147.552252421368</v>
      </c>
      <c r="E34963" s="9">
        <v>139.00159246508161</v>
      </c>
    </row>
    <row r="34964" spans="1:5">
      <c r="A34964" s="6">
        <v>44561.156249915221</v>
      </c>
      <c r="B34964" s="13">
        <f t="shared" si="546"/>
        <v>44561.166666581885</v>
      </c>
      <c r="C34964" s="9">
        <v>148.99999999999943</v>
      </c>
      <c r="D34964" s="9">
        <v>148.84464602649362</v>
      </c>
      <c r="E34964" s="9">
        <v>140.45204372029383</v>
      </c>
    </row>
    <row r="34965" spans="1:5">
      <c r="A34965" s="6">
        <v>44561.166666581885</v>
      </c>
      <c r="B34965" s="13">
        <f t="shared" si="546"/>
        <v>44561.177083248549</v>
      </c>
      <c r="C34965" s="9">
        <v>150.99999999999946</v>
      </c>
      <c r="D34965" s="9">
        <v>150.63233173800955</v>
      </c>
      <c r="E34965" s="9">
        <v>141.926050875134</v>
      </c>
    </row>
    <row r="34966" spans="1:5">
      <c r="A34966" s="6">
        <v>44561.177083248549</v>
      </c>
      <c r="B34966" s="13">
        <f t="shared" si="546"/>
        <v>44561.187499915213</v>
      </c>
      <c r="C34966" s="9">
        <v>154.7499999999996</v>
      </c>
      <c r="D34966" s="9">
        <v>154.25881072118796</v>
      </c>
      <c r="E34966" s="9">
        <v>146.63862660237444</v>
      </c>
    </row>
    <row r="34967" spans="1:5">
      <c r="A34967" s="6">
        <v>44561.187499915213</v>
      </c>
      <c r="B34967" s="13">
        <f t="shared" si="546"/>
        <v>44561.197916581878</v>
      </c>
      <c r="C34967" s="9">
        <v>166.99999999999957</v>
      </c>
      <c r="D34967" s="9">
        <v>166.47796967790225</v>
      </c>
      <c r="E34967" s="9">
        <v>158.32944796552346</v>
      </c>
    </row>
    <row r="34968" spans="1:5">
      <c r="A34968" s="6">
        <v>44561.197916581878</v>
      </c>
      <c r="B34968" s="13">
        <f t="shared" si="546"/>
        <v>44561.208333248542</v>
      </c>
      <c r="C34968" s="9">
        <v>178.74999999999946</v>
      </c>
      <c r="D34968" s="9">
        <v>178.09464040165705</v>
      </c>
      <c r="E34968" s="9">
        <v>168.71908157249396</v>
      </c>
    </row>
    <row r="34969" spans="1:5">
      <c r="A34969" s="6">
        <v>44561.208333248542</v>
      </c>
      <c r="B34969" s="13">
        <f t="shared" si="546"/>
        <v>44561.218749915206</v>
      </c>
      <c r="C34969" s="9">
        <v>176.99999999999966</v>
      </c>
      <c r="D34969" s="9">
        <v>173.85741095055087</v>
      </c>
      <c r="E34969" s="9">
        <v>161.97281149067189</v>
      </c>
    </row>
    <row r="34970" spans="1:5">
      <c r="A34970" s="6">
        <v>44561.218749915206</v>
      </c>
      <c r="B34970" s="13">
        <f t="shared" si="546"/>
        <v>44561.22916658187</v>
      </c>
      <c r="C34970" s="9">
        <v>186.49999999999966</v>
      </c>
      <c r="D34970" s="9">
        <v>179.53658294296315</v>
      </c>
      <c r="E34970" s="9">
        <v>167.13821755189619</v>
      </c>
    </row>
    <row r="34971" spans="1:5">
      <c r="A34971" s="6">
        <v>44561.22916658187</v>
      </c>
      <c r="B34971" s="13">
        <f t="shared" si="546"/>
        <v>44561.239583248534</v>
      </c>
      <c r="C34971" s="9">
        <v>184.4999999999996</v>
      </c>
      <c r="D34971" s="9">
        <v>182.55179983445592</v>
      </c>
      <c r="E34971" s="9">
        <v>170.8951464050578</v>
      </c>
    </row>
    <row r="34972" spans="1:5">
      <c r="A34972" s="6">
        <v>44561.239583248534</v>
      </c>
      <c r="B34972" s="13">
        <f t="shared" si="546"/>
        <v>44561.249999915199</v>
      </c>
      <c r="C34972" s="9">
        <v>198.24999999999972</v>
      </c>
      <c r="D34972" s="9">
        <v>191.19385640215066</v>
      </c>
      <c r="E34972" s="9">
        <v>179.67434754231246</v>
      </c>
    </row>
    <row r="34973" spans="1:5">
      <c r="A34973" s="6">
        <v>44561.249999915199</v>
      </c>
      <c r="B34973" s="13">
        <f t="shared" si="546"/>
        <v>44561.260416581863</v>
      </c>
      <c r="C34973" s="9">
        <v>194.24999999999989</v>
      </c>
      <c r="D34973" s="9">
        <v>186.97605884099923</v>
      </c>
      <c r="E34973" s="9">
        <v>176.5170960733206</v>
      </c>
    </row>
    <row r="34974" spans="1:5">
      <c r="A34974" s="6">
        <v>44561.260416581863</v>
      </c>
      <c r="B34974" s="13">
        <f t="shared" si="546"/>
        <v>44561.270833248527</v>
      </c>
      <c r="C34974" s="9">
        <v>211.5</v>
      </c>
      <c r="D34974" s="9">
        <v>193.08250331655569</v>
      </c>
      <c r="E34974" s="9">
        <v>182.55089453448173</v>
      </c>
    </row>
    <row r="34975" spans="1:5">
      <c r="A34975" s="6">
        <v>44561.270833248527</v>
      </c>
      <c r="B34975" s="13">
        <f t="shared" si="546"/>
        <v>44561.281249915191</v>
      </c>
      <c r="C34975" s="9">
        <v>212.5</v>
      </c>
      <c r="D34975" s="9">
        <v>188.57380916361478</v>
      </c>
      <c r="E34975" s="9">
        <v>175.71330880555325</v>
      </c>
    </row>
    <row r="34976" spans="1:5">
      <c r="A34976" s="6">
        <v>44561.281249915191</v>
      </c>
      <c r="B34976" s="13">
        <f t="shared" si="546"/>
        <v>44561.291666581856</v>
      </c>
      <c r="C34976" s="9">
        <v>208</v>
      </c>
      <c r="D34976" s="9">
        <v>188.61261910205891</v>
      </c>
      <c r="E34976" s="9">
        <v>174.31147197221091</v>
      </c>
    </row>
    <row r="34977" spans="1:5">
      <c r="A34977" s="6">
        <v>44561.291666581856</v>
      </c>
      <c r="B34977" s="13">
        <f t="shared" si="546"/>
        <v>44561.30208324852</v>
      </c>
      <c r="C34977" s="9">
        <v>231</v>
      </c>
      <c r="D34977" s="9">
        <v>200.65552412398574</v>
      </c>
      <c r="E34977" s="9">
        <v>186.96203655226884</v>
      </c>
    </row>
    <row r="34978" spans="1:5">
      <c r="A34978" s="6">
        <v>44561.30208324852</v>
      </c>
      <c r="B34978" s="13">
        <f t="shared" si="546"/>
        <v>44561.312499915184</v>
      </c>
      <c r="C34978" s="9">
        <v>233.74999999999994</v>
      </c>
      <c r="D34978" s="9">
        <v>209.1293070995946</v>
      </c>
      <c r="E34978" s="9">
        <v>198.74223732947092</v>
      </c>
    </row>
    <row r="34979" spans="1:5">
      <c r="A34979" s="6">
        <v>44561.312499915184</v>
      </c>
      <c r="B34979" s="13">
        <f t="shared" si="546"/>
        <v>44561.322916581848</v>
      </c>
      <c r="C34979" s="9">
        <v>223.74999999999994</v>
      </c>
      <c r="D34979" s="9">
        <v>204.9731424416276</v>
      </c>
      <c r="E34979" s="9">
        <v>197.8321920444057</v>
      </c>
    </row>
    <row r="34980" spans="1:5">
      <c r="A34980" s="6">
        <v>44561.322916581848</v>
      </c>
      <c r="B34980" s="13">
        <f t="shared" si="546"/>
        <v>44561.333333248513</v>
      </c>
      <c r="C34980" s="9">
        <v>233.49999999999997</v>
      </c>
      <c r="D34980" s="9">
        <v>216.38169960072838</v>
      </c>
      <c r="E34980" s="9">
        <v>207.3381409114244</v>
      </c>
    </row>
    <row r="34981" spans="1:5">
      <c r="A34981" s="6">
        <v>44561.333333248513</v>
      </c>
      <c r="B34981" s="13">
        <f t="shared" si="546"/>
        <v>44561.343749915177</v>
      </c>
      <c r="C34981" s="9">
        <v>240.49999999999994</v>
      </c>
      <c r="D34981" s="9">
        <v>220.31364536613904</v>
      </c>
      <c r="E34981" s="9">
        <v>211.2012604511219</v>
      </c>
    </row>
    <row r="34982" spans="1:5">
      <c r="A34982" s="6">
        <v>44561.343749915177</v>
      </c>
      <c r="B34982" s="13">
        <f t="shared" si="546"/>
        <v>44561.354166581841</v>
      </c>
      <c r="C34982" s="9">
        <v>244.99999999999991</v>
      </c>
      <c r="D34982" s="9">
        <v>229.76883158763096</v>
      </c>
      <c r="E34982" s="9">
        <v>220.49786525465416</v>
      </c>
    </row>
    <row r="34983" spans="1:5">
      <c r="A34983" s="6">
        <v>44561.354166581841</v>
      </c>
      <c r="B34983" s="13">
        <f t="shared" si="546"/>
        <v>44561.364583248505</v>
      </c>
      <c r="C34983" s="9">
        <v>250.24999999999994</v>
      </c>
      <c r="D34983" s="9">
        <v>234.71550173099109</v>
      </c>
      <c r="E34983" s="9">
        <v>226.54025353838534</v>
      </c>
    </row>
    <row r="34984" spans="1:5">
      <c r="A34984" s="6">
        <v>44561.364583248505</v>
      </c>
      <c r="B34984" s="13">
        <f t="shared" si="546"/>
        <v>44561.37499991517</v>
      </c>
      <c r="C34984" s="9">
        <v>266.25</v>
      </c>
      <c r="D34984" s="9">
        <v>237.04600474184488</v>
      </c>
      <c r="E34984" s="9">
        <v>229.33735308292788</v>
      </c>
    </row>
    <row r="34985" spans="1:5">
      <c r="A34985" s="6">
        <v>44561.37499991517</v>
      </c>
      <c r="B34985" s="13">
        <f t="shared" si="546"/>
        <v>44561.385416581834</v>
      </c>
      <c r="C34985" s="9">
        <v>296</v>
      </c>
      <c r="D34985" s="9">
        <v>264.20291898419447</v>
      </c>
      <c r="E34985" s="9">
        <v>255.38554147217235</v>
      </c>
    </row>
    <row r="34986" spans="1:5">
      <c r="A34986" s="6">
        <v>44561.385416581834</v>
      </c>
      <c r="B34986" s="13">
        <f t="shared" si="546"/>
        <v>44561.395833248498</v>
      </c>
      <c r="C34986" s="9">
        <v>300.5</v>
      </c>
      <c r="D34986" s="9">
        <v>273.39786005879409</v>
      </c>
      <c r="E34986" s="9">
        <v>264.30580935935643</v>
      </c>
    </row>
    <row r="34987" spans="1:5">
      <c r="A34987" s="6">
        <v>44561.395833248498</v>
      </c>
      <c r="B34987" s="13">
        <f t="shared" si="546"/>
        <v>44561.406249915162</v>
      </c>
      <c r="C34987" s="9">
        <v>289</v>
      </c>
      <c r="D34987" s="9">
        <v>269.53690604483904</v>
      </c>
      <c r="E34987" s="9">
        <v>265.36114353651715</v>
      </c>
    </row>
    <row r="34988" spans="1:5">
      <c r="A34988" s="6">
        <v>44561.406249915162</v>
      </c>
      <c r="B34988" s="13">
        <f t="shared" si="546"/>
        <v>44561.416666581827</v>
      </c>
      <c r="C34988" s="9">
        <v>279.74999999999994</v>
      </c>
      <c r="D34988" s="9">
        <v>262.8948121669797</v>
      </c>
      <c r="E34988" s="9">
        <v>261.47904750024571</v>
      </c>
    </row>
    <row r="34989" spans="1:5">
      <c r="A34989" s="6">
        <v>44561.416666581827</v>
      </c>
      <c r="B34989" s="13">
        <f t="shared" si="546"/>
        <v>44561.427083248491</v>
      </c>
      <c r="C34989" s="9">
        <v>272</v>
      </c>
      <c r="D34989" s="9">
        <v>250.73252069856196</v>
      </c>
      <c r="E34989" s="9">
        <v>252.10938695086352</v>
      </c>
    </row>
    <row r="34990" spans="1:5">
      <c r="A34990" s="6">
        <v>44561.427083248491</v>
      </c>
      <c r="B34990" s="13">
        <f t="shared" si="546"/>
        <v>44561.437499915155</v>
      </c>
      <c r="C34990" s="9">
        <v>254.49999999999997</v>
      </c>
      <c r="D34990" s="9">
        <v>241.17150068310991</v>
      </c>
      <c r="E34990" s="9">
        <v>244.09294266844731</v>
      </c>
    </row>
    <row r="34991" spans="1:5">
      <c r="A34991" s="6">
        <v>44561.437499915155</v>
      </c>
      <c r="B34991" s="13">
        <f t="shared" si="546"/>
        <v>44561.447916581819</v>
      </c>
      <c r="C34991" s="9">
        <v>260</v>
      </c>
      <c r="D34991" s="9">
        <v>241.36346199430068</v>
      </c>
      <c r="E34991" s="9">
        <v>244.02291439772881</v>
      </c>
    </row>
    <row r="34992" spans="1:5">
      <c r="A34992" s="6">
        <v>44561.447916581819</v>
      </c>
      <c r="B34992" s="13">
        <f t="shared" si="546"/>
        <v>44561.458333248484</v>
      </c>
      <c r="C34992" s="9">
        <v>244.99999999999997</v>
      </c>
      <c r="D34992" s="9">
        <v>230.76883112842103</v>
      </c>
      <c r="E34992" s="9">
        <v>240.06103992729271</v>
      </c>
    </row>
    <row r="34993" spans="1:5">
      <c r="A34993" s="6">
        <v>44561.458333248484</v>
      </c>
      <c r="B34993" s="13">
        <f t="shared" si="546"/>
        <v>44561.468749915148</v>
      </c>
      <c r="C34993" s="9">
        <v>236.74999999999994</v>
      </c>
      <c r="D34993" s="9">
        <v>229.10034796793516</v>
      </c>
      <c r="E34993" s="9">
        <v>238.86139708871968</v>
      </c>
    </row>
    <row r="34994" spans="1:5">
      <c r="A34994" s="6">
        <v>44561.468749915148</v>
      </c>
      <c r="B34994" s="13">
        <f t="shared" si="546"/>
        <v>44561.479166581812</v>
      </c>
      <c r="C34994" s="9">
        <v>245.24999999999994</v>
      </c>
      <c r="D34994" s="9">
        <v>230.01631770397438</v>
      </c>
      <c r="E34994" s="9">
        <v>240.35538411982324</v>
      </c>
    </row>
    <row r="34995" spans="1:5">
      <c r="A34995" s="6">
        <v>44561.479166581812</v>
      </c>
      <c r="B34995" s="13">
        <f t="shared" si="546"/>
        <v>44561.489583248476</v>
      </c>
      <c r="C34995" s="9">
        <v>239.74999999999986</v>
      </c>
      <c r="D34995" s="9">
        <v>222.32103192152314</v>
      </c>
      <c r="E34995" s="9">
        <v>234.67656266646932</v>
      </c>
    </row>
    <row r="34996" spans="1:5">
      <c r="A34996" s="6">
        <v>44561.489583248476</v>
      </c>
      <c r="B34996" s="13">
        <f t="shared" si="546"/>
        <v>44561.499999915141</v>
      </c>
      <c r="C34996" s="9">
        <v>234.9999999999998</v>
      </c>
      <c r="D34996" s="9">
        <v>221.36728386405173</v>
      </c>
      <c r="E34996" s="9">
        <v>234.90206263702865</v>
      </c>
    </row>
    <row r="34997" spans="1:5">
      <c r="A34997" s="6">
        <v>44561.499999915141</v>
      </c>
      <c r="B34997" s="13">
        <f t="shared" si="546"/>
        <v>44561.510416581805</v>
      </c>
      <c r="C34997" s="9">
        <v>231.9999999999998</v>
      </c>
      <c r="D34997" s="9">
        <v>222.1460181012425</v>
      </c>
      <c r="E34997" s="9">
        <v>236.37082988773517</v>
      </c>
    </row>
    <row r="34998" spans="1:5">
      <c r="A34998" s="6">
        <v>44561.510416581805</v>
      </c>
      <c r="B34998" s="13">
        <f t="shared" si="546"/>
        <v>44561.520833248469</v>
      </c>
      <c r="C34998" s="9">
        <v>223.24999999999991</v>
      </c>
      <c r="D34998" s="9">
        <v>215.72772149170902</v>
      </c>
      <c r="E34998" s="9">
        <v>230.79845045930043</v>
      </c>
    </row>
    <row r="34999" spans="1:5">
      <c r="A34999" s="6">
        <v>44561.520833248469</v>
      </c>
      <c r="B34999" s="13">
        <f t="shared" si="546"/>
        <v>44561.531249915133</v>
      </c>
      <c r="C34999" s="9">
        <v>244.49999999999994</v>
      </c>
      <c r="D34999" s="9">
        <v>232.02385040047884</v>
      </c>
      <c r="E34999" s="9">
        <v>246.42077559715099</v>
      </c>
    </row>
    <row r="35000" spans="1:5">
      <c r="A35000" s="6">
        <v>44561.531249915133</v>
      </c>
      <c r="B35000" s="13">
        <f t="shared" si="546"/>
        <v>44561.541666581797</v>
      </c>
      <c r="C35000" s="9">
        <v>244.99999999999977</v>
      </c>
      <c r="D35000" s="9">
        <v>233.7688297507909</v>
      </c>
      <c r="E35000" s="9">
        <v>254.22696594601615</v>
      </c>
    </row>
    <row r="35001" spans="1:5">
      <c r="A35001" s="6">
        <v>44561.541666581797</v>
      </c>
      <c r="B35001" s="13">
        <f t="shared" si="546"/>
        <v>44561.552083248462</v>
      </c>
      <c r="C35001" s="9">
        <v>244.99999999999972</v>
      </c>
      <c r="D35001" s="9">
        <v>237.51882802875338</v>
      </c>
      <c r="E35001" s="9">
        <v>265.08708478435727</v>
      </c>
    </row>
    <row r="35002" spans="1:5">
      <c r="A35002" s="6">
        <v>44561.552083248462</v>
      </c>
      <c r="B35002" s="13">
        <f t="shared" si="546"/>
        <v>44561.562499915126</v>
      </c>
      <c r="C35002" s="9">
        <v>248.24999999999972</v>
      </c>
      <c r="D35002" s="9">
        <v>246.98594468856945</v>
      </c>
      <c r="E35002" s="9">
        <v>273.09260710121873</v>
      </c>
    </row>
    <row r="35003" spans="1:5">
      <c r="A35003" s="6">
        <v>44561.562499915126</v>
      </c>
      <c r="B35003" s="13">
        <f t="shared" si="546"/>
        <v>44561.57291658179</v>
      </c>
      <c r="C35003" s="9">
        <v>263.74999999999966</v>
      </c>
      <c r="D35003" s="9">
        <v>261.07316969339189</v>
      </c>
      <c r="E35003" s="9">
        <v>283.86623861573128</v>
      </c>
    </row>
    <row r="35004" spans="1:5">
      <c r="A35004" s="6">
        <v>44561.57291658179</v>
      </c>
      <c r="B35004" s="13">
        <f t="shared" si="546"/>
        <v>44561.583333248454</v>
      </c>
      <c r="C35004" s="9">
        <v>266.99999999999972</v>
      </c>
      <c r="D35004" s="9">
        <v>263.03779001496252</v>
      </c>
      <c r="E35004" s="9">
        <v>277.80954250814136</v>
      </c>
    </row>
    <row r="35005" spans="1:5">
      <c r="A35005" s="6">
        <v>44561.583333248454</v>
      </c>
      <c r="B35005" s="13">
        <f t="shared" si="546"/>
        <v>44561.593749915119</v>
      </c>
      <c r="C35005" s="9">
        <v>264.24999999999972</v>
      </c>
      <c r="D35005" s="9">
        <v>261.56775478030397</v>
      </c>
      <c r="E35005" s="9">
        <v>271.38829626334439</v>
      </c>
    </row>
    <row r="35006" spans="1:5">
      <c r="A35006" s="6">
        <v>44561.593749915119</v>
      </c>
      <c r="B35006" s="13">
        <f t="shared" si="546"/>
        <v>44561.604166581783</v>
      </c>
      <c r="C35006" s="9">
        <v>273.74999999999966</v>
      </c>
      <c r="D35006" s="9">
        <v>268.46292403138716</v>
      </c>
      <c r="E35006" s="9">
        <v>275.06370741550609</v>
      </c>
    </row>
    <row r="35007" spans="1:5">
      <c r="A35007" s="6">
        <v>44561.604166581783</v>
      </c>
      <c r="B35007" s="13">
        <f t="shared" si="546"/>
        <v>44561.614583248447</v>
      </c>
      <c r="C35007" s="9">
        <v>277.74999999999966</v>
      </c>
      <c r="D35007" s="9">
        <v>274.91767554142251</v>
      </c>
      <c r="E35007" s="9">
        <v>278.97618344144075</v>
      </c>
    </row>
    <row r="35008" spans="1:5">
      <c r="A35008" s="6">
        <v>44561.614583248447</v>
      </c>
      <c r="B35008" s="13">
        <f t="shared" si="546"/>
        <v>44561.624999915111</v>
      </c>
      <c r="C35008" s="9">
        <v>263.74999999999972</v>
      </c>
      <c r="D35008" s="9">
        <v>259.82317026740446</v>
      </c>
      <c r="E35008" s="9">
        <v>261.86071842135789</v>
      </c>
    </row>
    <row r="35009" spans="1:5">
      <c r="A35009" s="6">
        <v>44561.624999915111</v>
      </c>
      <c r="B35009" s="13">
        <f t="shared" si="546"/>
        <v>44561.635416581776</v>
      </c>
      <c r="C35009" s="9">
        <v>257.9999999999996</v>
      </c>
      <c r="D35009" s="9">
        <v>256.63470350459147</v>
      </c>
      <c r="E35009" s="9">
        <v>256.23343430851384</v>
      </c>
    </row>
    <row r="35010" spans="1:5">
      <c r="A35010" s="6">
        <v>44561.635416581776</v>
      </c>
      <c r="B35010" s="13">
        <f t="shared" si="546"/>
        <v>44561.64583324844</v>
      </c>
      <c r="C35010" s="9">
        <v>258.9999999999996</v>
      </c>
      <c r="D35010" s="9">
        <v>256.37409987380664</v>
      </c>
      <c r="E35010" s="9">
        <v>253.87309393110212</v>
      </c>
    </row>
    <row r="35011" spans="1:5">
      <c r="A35011" s="6">
        <v>44561.64583324844</v>
      </c>
      <c r="B35011" s="13">
        <f t="shared" si="546"/>
        <v>44561.656249915104</v>
      </c>
      <c r="C35011" s="9">
        <v>278.9999999999996</v>
      </c>
      <c r="D35011" s="9">
        <v>276.15340114340296</v>
      </c>
      <c r="E35011" s="9">
        <v>267.21189585849856</v>
      </c>
    </row>
    <row r="35012" spans="1:5">
      <c r="A35012" s="6">
        <v>44561.656249915104</v>
      </c>
      <c r="B35012" s="13">
        <f t="shared" si="546"/>
        <v>44561.666666581768</v>
      </c>
      <c r="C35012" s="9">
        <v>285.74999999999966</v>
      </c>
      <c r="D35012" s="9">
        <v>282.82521179823851</v>
      </c>
      <c r="E35012" s="9">
        <v>271.34467549165464</v>
      </c>
    </row>
    <row r="35013" spans="1:5">
      <c r="A35013" s="6">
        <v>44561.666666581768</v>
      </c>
      <c r="B35013" s="13">
        <f t="shared" si="546"/>
        <v>44561.677083248433</v>
      </c>
      <c r="C35013" s="9">
        <v>289.24999999999972</v>
      </c>
      <c r="D35013" s="9">
        <v>287.53393276744754</v>
      </c>
      <c r="E35013" s="9">
        <v>276.64438955540339</v>
      </c>
    </row>
    <row r="35014" spans="1:5">
      <c r="A35014" s="6">
        <v>44561.677083248433</v>
      </c>
      <c r="B35014" s="13">
        <f t="shared" ref="B35014:B35044" si="547">A35014+(15/60/24)</f>
        <v>44561.687499915097</v>
      </c>
      <c r="C35014" s="9">
        <v>289.99999999999977</v>
      </c>
      <c r="D35014" s="9">
        <v>287.02502257894241</v>
      </c>
      <c r="E35014" s="9">
        <v>277.37359199245338</v>
      </c>
    </row>
    <row r="35015" spans="1:5">
      <c r="A35015" s="6">
        <v>44561.687499915097</v>
      </c>
      <c r="B35015" s="13">
        <f t="shared" si="547"/>
        <v>44561.697916581761</v>
      </c>
      <c r="C35015" s="9">
        <v>297.99999999999966</v>
      </c>
      <c r="D35015" s="9">
        <v>296.17853809899873</v>
      </c>
      <c r="E35015" s="9">
        <v>286.09099934224923</v>
      </c>
    </row>
    <row r="35016" spans="1:5">
      <c r="A35016" s="6">
        <v>44561.697916581761</v>
      </c>
      <c r="B35016" s="13">
        <f t="shared" si="547"/>
        <v>44561.708333248425</v>
      </c>
      <c r="C35016" s="9">
        <v>320.74999999999977</v>
      </c>
      <c r="D35016" s="9">
        <v>314.88981496302529</v>
      </c>
      <c r="E35016" s="9">
        <v>304.19157234060191</v>
      </c>
    </row>
    <row r="35017" spans="1:5">
      <c r="A35017" s="6">
        <v>44561.708333248425</v>
      </c>
      <c r="B35017" s="13">
        <f t="shared" si="547"/>
        <v>44561.71874991509</v>
      </c>
      <c r="C35017" s="9">
        <v>323.49999999999977</v>
      </c>
      <c r="D35017" s="9">
        <v>318.85347524571154</v>
      </c>
      <c r="E35017" s="9">
        <v>304.43413460526108</v>
      </c>
    </row>
    <row r="35018" spans="1:5">
      <c r="A35018" s="6">
        <v>44561.71874991509</v>
      </c>
      <c r="B35018" s="13">
        <f t="shared" si="547"/>
        <v>44561.729166581754</v>
      </c>
      <c r="C35018" s="9">
        <v>339.99999999999972</v>
      </c>
      <c r="D35018" s="9">
        <v>336.37892499458212</v>
      </c>
      <c r="E35018" s="9">
        <v>322.37669629330901</v>
      </c>
    </row>
    <row r="35019" spans="1:5">
      <c r="A35019" s="6">
        <v>44561.729166581754</v>
      </c>
      <c r="B35019" s="13">
        <f t="shared" si="547"/>
        <v>44561.739583248418</v>
      </c>
      <c r="C35019" s="9">
        <v>334.24999999999977</v>
      </c>
      <c r="D35019" s="9">
        <v>328.20844614112985</v>
      </c>
      <c r="E35019" s="9">
        <v>315.91137787202729</v>
      </c>
    </row>
    <row r="35020" spans="1:5">
      <c r="A35020" s="6">
        <v>44561.739583248418</v>
      </c>
      <c r="B35020" s="13">
        <f t="shared" si="547"/>
        <v>44561.749999915082</v>
      </c>
      <c r="C35020" s="9">
        <v>332.49999999999972</v>
      </c>
      <c r="D35020" s="9">
        <v>327.73237809847137</v>
      </c>
      <c r="E35020" s="9">
        <v>314.78412151064612</v>
      </c>
    </row>
    <row r="35021" spans="1:5">
      <c r="A35021" s="6">
        <v>44561.749999915082</v>
      </c>
      <c r="B35021" s="13">
        <f t="shared" si="547"/>
        <v>44561.760416581747</v>
      </c>
      <c r="C35021" s="9">
        <v>333.49999999999972</v>
      </c>
      <c r="D35021" s="9">
        <v>328.71871774954491</v>
      </c>
      <c r="E35021" s="9">
        <v>316.24682363269409</v>
      </c>
    </row>
    <row r="35022" spans="1:5">
      <c r="A35022" s="6">
        <v>44561.760416581747</v>
      </c>
      <c r="B35022" s="13">
        <f t="shared" si="547"/>
        <v>44561.770833248411</v>
      </c>
      <c r="C35022" s="9">
        <v>338.74999999999966</v>
      </c>
      <c r="D35022" s="9">
        <v>336.39632675133885</v>
      </c>
      <c r="E35022" s="9">
        <v>323.59857968272729</v>
      </c>
    </row>
    <row r="35023" spans="1:5">
      <c r="A35023" s="6">
        <v>44561.770833248411</v>
      </c>
      <c r="B35023" s="13">
        <f t="shared" si="547"/>
        <v>44561.781249915075</v>
      </c>
      <c r="C35023" s="9">
        <v>330.74999999999966</v>
      </c>
      <c r="D35023" s="9">
        <v>328.50618385171447</v>
      </c>
      <c r="E35023" s="9">
        <v>315.58046791272818</v>
      </c>
    </row>
    <row r="35024" spans="1:5">
      <c r="A35024" s="6">
        <v>44561.781249915075</v>
      </c>
      <c r="B35024" s="13">
        <f t="shared" si="547"/>
        <v>44561.791666581739</v>
      </c>
      <c r="C35024" s="9">
        <v>328.7499999999996</v>
      </c>
      <c r="D35024" s="9">
        <v>326.53323790611989</v>
      </c>
      <c r="E35024" s="9">
        <v>313.72968108161803</v>
      </c>
    </row>
    <row r="35025" spans="1:5">
      <c r="A35025" s="6">
        <v>44561.791666581739</v>
      </c>
      <c r="B35025" s="13">
        <f t="shared" si="547"/>
        <v>44561.802083248404</v>
      </c>
      <c r="C35025" s="9">
        <v>322.99999999999966</v>
      </c>
      <c r="D35025" s="9">
        <v>320.86010428956405</v>
      </c>
      <c r="E35025" s="9">
        <v>307.55898828125771</v>
      </c>
    </row>
    <row r="35026" spans="1:5">
      <c r="A35026" s="6">
        <v>44561.802083248404</v>
      </c>
      <c r="B35026" s="13">
        <f t="shared" si="547"/>
        <v>44561.812499915068</v>
      </c>
      <c r="C35026" s="9">
        <v>331.9999999999996</v>
      </c>
      <c r="D35026" s="9">
        <v>329.7391917416337</v>
      </c>
      <c r="E35026" s="9">
        <v>317.3175786650591</v>
      </c>
    </row>
    <row r="35027" spans="1:5">
      <c r="A35027" s="6">
        <v>44561.812499915068</v>
      </c>
      <c r="B35027" s="13">
        <f t="shared" si="547"/>
        <v>44561.822916581732</v>
      </c>
      <c r="C35027" s="9">
        <v>325.2499999999996</v>
      </c>
      <c r="D35027" s="9">
        <v>323.08018766391672</v>
      </c>
      <c r="E35027" s="9">
        <v>312.88584093305559</v>
      </c>
    </row>
    <row r="35028" spans="1:5">
      <c r="A35028" s="6">
        <v>44561.822916581732</v>
      </c>
      <c r="B35028" s="13">
        <f t="shared" si="547"/>
        <v>44561.833333248396</v>
      </c>
      <c r="C35028" s="9">
        <v>304.74999999999955</v>
      </c>
      <c r="D35028" s="9">
        <v>302.84508767350439</v>
      </c>
      <c r="E35028" s="9">
        <v>293.78592498606719</v>
      </c>
    </row>
    <row r="35029" spans="1:5">
      <c r="A35029" s="6">
        <v>44561.833333248396</v>
      </c>
      <c r="B35029" s="13">
        <f t="shared" si="547"/>
        <v>44561.84374991506</v>
      </c>
      <c r="C35029" s="9">
        <v>297.24999999999955</v>
      </c>
      <c r="D35029" s="9">
        <v>295.43769499392937</v>
      </c>
      <c r="E35029" s="9">
        <v>285.28454143834682</v>
      </c>
    </row>
    <row r="35030" spans="1:5">
      <c r="A35030" s="6">
        <v>44561.84374991506</v>
      </c>
      <c r="B35030" s="13">
        <f t="shared" si="547"/>
        <v>44561.854166581725</v>
      </c>
      <c r="C35030" s="9">
        <v>302.74999999999949</v>
      </c>
      <c r="D35030" s="9">
        <v>300.87000858032962</v>
      </c>
      <c r="E35030" s="9">
        <v>287.97358521902231</v>
      </c>
    </row>
    <row r="35031" spans="1:5">
      <c r="A35031" s="6">
        <v>44561.854166581725</v>
      </c>
      <c r="B35031" s="13">
        <f t="shared" si="547"/>
        <v>44561.864583248389</v>
      </c>
      <c r="C35031" s="9">
        <v>288.74999999999955</v>
      </c>
      <c r="D35031" s="9">
        <v>287.03986045639596</v>
      </c>
      <c r="E35031" s="9">
        <v>275.3130541034277</v>
      </c>
    </row>
    <row r="35032" spans="1:5">
      <c r="A35032" s="6">
        <v>44561.864583248389</v>
      </c>
      <c r="B35032" s="13">
        <f t="shared" si="547"/>
        <v>44561.874999915053</v>
      </c>
      <c r="C35032" s="9">
        <v>278.74999999999955</v>
      </c>
      <c r="D35032" s="9">
        <v>277.15626057675291</v>
      </c>
      <c r="E35032" s="9">
        <v>265.57608565990319</v>
      </c>
    </row>
    <row r="35033" spans="1:5">
      <c r="A35033" s="6">
        <v>44561.874999915053</v>
      </c>
      <c r="B35033" s="13">
        <f t="shared" si="547"/>
        <v>44561.885416581717</v>
      </c>
      <c r="C35033" s="9">
        <v>277.74999999999949</v>
      </c>
      <c r="D35033" s="9">
        <v>276.16767496740994</v>
      </c>
      <c r="E35033" s="9">
        <v>264.53669348187537</v>
      </c>
    </row>
    <row r="35034" spans="1:5">
      <c r="A35034" s="6">
        <v>44561.885416581717</v>
      </c>
      <c r="B35034" s="13">
        <f t="shared" si="547"/>
        <v>44561.895833248382</v>
      </c>
      <c r="C35034" s="9">
        <v>262.99999999999955</v>
      </c>
      <c r="D35034" s="9">
        <v>261.58127225991655</v>
      </c>
      <c r="E35034" s="9">
        <v>250.4472119256875</v>
      </c>
    </row>
    <row r="35035" spans="1:5">
      <c r="A35035" s="6">
        <v>44561.895833248382</v>
      </c>
      <c r="B35035" s="13">
        <f t="shared" si="547"/>
        <v>44561.906249915046</v>
      </c>
      <c r="C35035" s="9">
        <v>255.24999999999949</v>
      </c>
      <c r="D35035" s="9">
        <v>253.91365354774135</v>
      </c>
      <c r="E35035" s="9">
        <v>243.69441161449834</v>
      </c>
    </row>
    <row r="35036" spans="1:5">
      <c r="A35036" s="6">
        <v>44561.906249915046</v>
      </c>
      <c r="B35036" s="13">
        <f t="shared" si="547"/>
        <v>44561.91666658171</v>
      </c>
      <c r="C35036" s="9">
        <v>246.99999999999949</v>
      </c>
      <c r="D35036" s="9">
        <v>245.74864230081741</v>
      </c>
      <c r="E35036" s="9">
        <v>235.5648419501826</v>
      </c>
    </row>
    <row r="35037" spans="1:5">
      <c r="A35037" s="6">
        <v>44561.91666658171</v>
      </c>
      <c r="B35037" s="13">
        <f t="shared" si="547"/>
        <v>44561.927083248374</v>
      </c>
      <c r="C35037" s="9">
        <v>258.49999999999949</v>
      </c>
      <c r="D35037" s="9">
        <v>257.12940652995132</v>
      </c>
      <c r="E35037" s="9">
        <v>246.6874799211914</v>
      </c>
    </row>
    <row r="35038" spans="1:5">
      <c r="A35038" s="6">
        <v>44561.927083248374</v>
      </c>
      <c r="B35038" s="13">
        <f t="shared" si="547"/>
        <v>44561.937499915039</v>
      </c>
      <c r="C35038" s="9">
        <v>247.49999999999946</v>
      </c>
      <c r="D35038" s="9">
        <v>246.24357094755601</v>
      </c>
      <c r="E35038" s="9">
        <v>236.10400086347977</v>
      </c>
    </row>
    <row r="35039" spans="1:5">
      <c r="A35039" s="6">
        <v>44561.937499915039</v>
      </c>
      <c r="B35039" s="13">
        <f t="shared" si="547"/>
        <v>44561.947916581703</v>
      </c>
      <c r="C35039" s="9">
        <v>235.49999999999943</v>
      </c>
      <c r="D35039" s="9">
        <v>234.36245290307826</v>
      </c>
      <c r="E35039" s="9">
        <v>224.79043397813172</v>
      </c>
    </row>
    <row r="35040" spans="1:5">
      <c r="A35040" s="6">
        <v>44561.947916581703</v>
      </c>
      <c r="B35040" s="13">
        <f t="shared" si="547"/>
        <v>44561.958333248367</v>
      </c>
      <c r="C35040" s="9">
        <v>240.99999999999946</v>
      </c>
      <c r="D35040" s="9">
        <v>239.80869860961124</v>
      </c>
      <c r="E35040" s="9">
        <v>231.75746068341982</v>
      </c>
    </row>
    <row r="35041" spans="1:5">
      <c r="A35041" s="6">
        <v>44561.958333248367</v>
      </c>
      <c r="B35041" s="13">
        <f t="shared" si="547"/>
        <v>44561.968749915031</v>
      </c>
      <c r="C35041" s="9">
        <v>239.74999999999943</v>
      </c>
      <c r="D35041" s="9">
        <v>238.57102445936047</v>
      </c>
      <c r="E35041" s="9">
        <v>230.81597319210894</v>
      </c>
    </row>
    <row r="35042" spans="1:5">
      <c r="A35042" s="6">
        <v>44561.968749915031</v>
      </c>
      <c r="B35042" s="13">
        <f t="shared" si="547"/>
        <v>44561.979166581696</v>
      </c>
      <c r="C35042" s="9">
        <v>238.74999999999943</v>
      </c>
      <c r="D35042" s="9">
        <v>237.58083898933242</v>
      </c>
      <c r="E35042" s="9">
        <v>227.99664142188314</v>
      </c>
    </row>
    <row r="35043" spans="1:5">
      <c r="A35043" s="6">
        <v>44561.979166581696</v>
      </c>
      <c r="B35043" s="13">
        <f t="shared" si="547"/>
        <v>44561.98958324836</v>
      </c>
      <c r="C35043" s="9">
        <v>226.24999999999943</v>
      </c>
      <c r="D35043" s="9">
        <v>225.20005937692272</v>
      </c>
      <c r="E35043" s="9">
        <v>216.07427332835357</v>
      </c>
    </row>
    <row r="35044" spans="1:5">
      <c r="A35044" s="6">
        <v>44561.98958324836</v>
      </c>
      <c r="B35044" s="13">
        <f t="shared" si="547"/>
        <v>44561.999999915024</v>
      </c>
      <c r="C35044" s="9">
        <v>208.2499999999994</v>
      </c>
      <c r="D35044" s="9">
        <v>207.36047617715386</v>
      </c>
      <c r="E35044" s="9">
        <v>199.91098825411214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E35044"/>
  <sheetViews>
    <sheetView topLeftCell="A35025" workbookViewId="0">
      <selection activeCell="A35044" sqref="A35044"/>
    </sheetView>
  </sheetViews>
  <sheetFormatPr baseColWidth="10" defaultRowHeight="15"/>
  <cols>
    <col min="1" max="1" width="15.28515625" customWidth="1"/>
    <col min="2" max="2" width="15.28515625" bestFit="1" customWidth="1"/>
  </cols>
  <sheetData>
    <row r="2" spans="1:5">
      <c r="A2" s="1" t="s">
        <v>6</v>
      </c>
    </row>
    <row r="4" spans="1:5">
      <c r="A4" s="4" t="s">
        <v>4</v>
      </c>
      <c r="C4" s="14" t="s">
        <v>3</v>
      </c>
      <c r="D4" s="14" t="s">
        <v>1</v>
      </c>
      <c r="E4" s="14" t="s">
        <v>2</v>
      </c>
    </row>
    <row r="5" spans="1:5">
      <c r="A5" s="5">
        <v>44197</v>
      </c>
      <c r="B5" s="13">
        <f>A5+(15/60/24)</f>
        <v>44197.010416666664</v>
      </c>
      <c r="C5" s="8">
        <v>202</v>
      </c>
      <c r="D5" s="8">
        <v>216.96128416092463</v>
      </c>
      <c r="E5" s="8">
        <v>210.72380117208985</v>
      </c>
    </row>
    <row r="6" spans="1:5">
      <c r="A6" s="6">
        <v>44197.010416666664</v>
      </c>
      <c r="B6" s="13">
        <f t="shared" ref="B6:B69" si="0">A6+(15/60/24)</f>
        <v>44197.020833333328</v>
      </c>
      <c r="C6" s="9">
        <v>192.5</v>
      </c>
      <c r="D6" s="9">
        <v>206.55289454140515</v>
      </c>
      <c r="E6" s="9">
        <v>201.48722347628632</v>
      </c>
    </row>
    <row r="7" spans="1:5">
      <c r="A7" s="6">
        <v>44197.020833333328</v>
      </c>
      <c r="B7" s="13">
        <f t="shared" si="0"/>
        <v>44197.031249999993</v>
      </c>
      <c r="C7" s="9">
        <v>190</v>
      </c>
      <c r="D7" s="9">
        <v>205.56138346265024</v>
      </c>
      <c r="E7" s="9">
        <v>200.29567150613377</v>
      </c>
    </row>
    <row r="8" spans="1:5">
      <c r="A8" s="6">
        <v>44197.031249999993</v>
      </c>
      <c r="B8" s="13">
        <f t="shared" si="0"/>
        <v>44197.041666666657</v>
      </c>
      <c r="C8" s="9">
        <v>180.5</v>
      </c>
      <c r="D8" s="9">
        <v>193.40205471381515</v>
      </c>
      <c r="E8" s="9">
        <v>186.83245740321826</v>
      </c>
    </row>
    <row r="9" spans="1:5">
      <c r="A9" s="6">
        <v>44197.041666666657</v>
      </c>
      <c r="B9" s="13">
        <f t="shared" si="0"/>
        <v>44197.052083333321</v>
      </c>
      <c r="C9" s="9">
        <v>183.5</v>
      </c>
      <c r="D9" s="9">
        <v>198.37170132543091</v>
      </c>
      <c r="E9" s="9">
        <v>189.46572924075113</v>
      </c>
    </row>
    <row r="10" spans="1:5">
      <c r="A10" s="6">
        <v>44197.052083333321</v>
      </c>
      <c r="B10" s="13">
        <f t="shared" si="0"/>
        <v>44197.062499999985</v>
      </c>
      <c r="C10" s="9">
        <v>170.5</v>
      </c>
      <c r="D10" s="9">
        <v>184.97827169226304</v>
      </c>
      <c r="E10" s="9">
        <v>178.80755093792078</v>
      </c>
    </row>
    <row r="11" spans="1:5">
      <c r="A11" s="6">
        <v>44197.062499999985</v>
      </c>
      <c r="B11" s="13">
        <f t="shared" si="0"/>
        <v>44197.07291666665</v>
      </c>
      <c r="C11" s="9">
        <v>164.5</v>
      </c>
      <c r="D11" s="9">
        <v>177.78241829756135</v>
      </c>
      <c r="E11" s="9">
        <v>171.53058096874921</v>
      </c>
    </row>
    <row r="12" spans="1:5">
      <c r="A12" s="6">
        <v>44197.07291666665</v>
      </c>
      <c r="B12" s="13">
        <f t="shared" si="0"/>
        <v>44197.083333333314</v>
      </c>
      <c r="C12" s="9">
        <v>165.5</v>
      </c>
      <c r="D12" s="9">
        <v>180.26399062288883</v>
      </c>
      <c r="E12" s="9">
        <v>174.05200388622484</v>
      </c>
    </row>
    <row r="13" spans="1:5">
      <c r="A13" s="6">
        <v>44197.083333333314</v>
      </c>
      <c r="B13" s="13">
        <f t="shared" si="0"/>
        <v>44197.093749999978</v>
      </c>
      <c r="C13" s="9">
        <v>162.5</v>
      </c>
      <c r="D13" s="9">
        <v>176.78971757880987</v>
      </c>
      <c r="E13" s="9">
        <v>170.42925101974643</v>
      </c>
    </row>
    <row r="14" spans="1:5">
      <c r="A14" s="6">
        <v>44197.093749999978</v>
      </c>
      <c r="B14" s="13">
        <f t="shared" si="0"/>
        <v>44197.104166666642</v>
      </c>
      <c r="C14" s="9">
        <v>161.5</v>
      </c>
      <c r="D14" s="9">
        <v>175.53971815282233</v>
      </c>
      <c r="E14" s="9">
        <v>169.82176498793635</v>
      </c>
    </row>
    <row r="15" spans="1:5">
      <c r="A15" s="6">
        <v>44197.104166666642</v>
      </c>
      <c r="B15" s="13">
        <f t="shared" si="0"/>
        <v>44197.114583333307</v>
      </c>
      <c r="C15" s="9">
        <v>156.5</v>
      </c>
      <c r="D15" s="9">
        <v>170.08791474374911</v>
      </c>
      <c r="E15" s="9">
        <v>164.0786148925591</v>
      </c>
    </row>
    <row r="16" spans="1:5">
      <c r="A16" s="6">
        <v>44197.114583333307</v>
      </c>
      <c r="B16" s="13">
        <f t="shared" si="0"/>
        <v>44197.124999999971</v>
      </c>
      <c r="C16" s="9">
        <v>153</v>
      </c>
      <c r="D16" s="9">
        <v>168.10183644211011</v>
      </c>
      <c r="E16" s="9">
        <v>161.70012370390791</v>
      </c>
    </row>
    <row r="17" spans="1:5">
      <c r="A17" s="6">
        <v>44197.124999999971</v>
      </c>
      <c r="B17" s="13">
        <f t="shared" si="0"/>
        <v>44197.135416666635</v>
      </c>
      <c r="C17" s="9">
        <v>156</v>
      </c>
      <c r="D17" s="9">
        <v>170.08791474374908</v>
      </c>
      <c r="E17" s="9">
        <v>164.04409149469001</v>
      </c>
    </row>
    <row r="18" spans="1:5">
      <c r="A18" s="6">
        <v>44197.135416666635</v>
      </c>
      <c r="B18" s="13">
        <f t="shared" si="0"/>
        <v>44197.145833333299</v>
      </c>
      <c r="C18" s="9">
        <v>154</v>
      </c>
      <c r="D18" s="9">
        <v>166.8604541775085</v>
      </c>
      <c r="E18" s="9">
        <v>162.0199996597056</v>
      </c>
    </row>
    <row r="19" spans="1:5">
      <c r="A19" s="6">
        <v>44197.145833333299</v>
      </c>
      <c r="B19" s="13">
        <f t="shared" si="0"/>
        <v>44197.156249999964</v>
      </c>
      <c r="C19" s="9">
        <v>145.5</v>
      </c>
      <c r="D19" s="9">
        <v>160.1558823528004</v>
      </c>
      <c r="E19" s="9">
        <v>155.91438325083899</v>
      </c>
    </row>
    <row r="20" spans="1:5">
      <c r="A20" s="6">
        <v>44197.156249999964</v>
      </c>
      <c r="B20" s="13">
        <f t="shared" si="0"/>
        <v>44197.166666666628</v>
      </c>
      <c r="C20" s="9">
        <v>139</v>
      </c>
      <c r="D20" s="9">
        <v>154.19469385892646</v>
      </c>
      <c r="E20" s="9">
        <v>150.11993941049462</v>
      </c>
    </row>
    <row r="21" spans="1:5">
      <c r="A21" s="6">
        <v>44197.166666666628</v>
      </c>
      <c r="B21" s="13">
        <f t="shared" si="0"/>
        <v>44197.177083333292</v>
      </c>
      <c r="C21" s="9">
        <v>142</v>
      </c>
      <c r="D21" s="9">
        <v>154.69151597209401</v>
      </c>
      <c r="E21" s="9">
        <v>149.04563330680759</v>
      </c>
    </row>
    <row r="22" spans="1:5">
      <c r="A22" s="6">
        <v>44197.177083333292</v>
      </c>
      <c r="B22" s="13">
        <f t="shared" si="0"/>
        <v>44197.187499999956</v>
      </c>
      <c r="C22" s="9">
        <v>151</v>
      </c>
      <c r="D22" s="9">
        <v>155.92547327918601</v>
      </c>
      <c r="E22" s="9">
        <v>148.4734342056795</v>
      </c>
    </row>
    <row r="23" spans="1:5">
      <c r="A23" s="6">
        <v>44197.187499999956</v>
      </c>
      <c r="B23" s="13">
        <f t="shared" si="0"/>
        <v>44197.197916666621</v>
      </c>
      <c r="C23" s="9">
        <v>148</v>
      </c>
      <c r="D23" s="9">
        <v>158.91408986751034</v>
      </c>
      <c r="E23" s="9">
        <v>153.10232218190967</v>
      </c>
    </row>
    <row r="24" spans="1:5">
      <c r="A24" s="6">
        <v>44197.197916666621</v>
      </c>
      <c r="B24" s="13">
        <f t="shared" si="0"/>
        <v>44197.208333333285</v>
      </c>
      <c r="C24" s="9">
        <v>154.5</v>
      </c>
      <c r="D24" s="9">
        <v>165.8673022159997</v>
      </c>
      <c r="E24" s="9">
        <v>159.59742724377728</v>
      </c>
    </row>
    <row r="25" spans="1:5">
      <c r="A25" s="6">
        <v>44197.208333333285</v>
      </c>
      <c r="B25" s="13">
        <f t="shared" si="0"/>
        <v>44197.218749999949</v>
      </c>
      <c r="C25" s="9">
        <v>157.5</v>
      </c>
      <c r="D25" s="9">
        <v>166.09837254882072</v>
      </c>
      <c r="E25" s="9">
        <v>160.0136228416136</v>
      </c>
    </row>
    <row r="26" spans="1:5">
      <c r="A26" s="6">
        <v>44197.218749999949</v>
      </c>
      <c r="B26" s="13">
        <f t="shared" si="0"/>
        <v>44197.229166666613</v>
      </c>
      <c r="C26" s="9">
        <v>160</v>
      </c>
      <c r="D26" s="9">
        <v>163.09315747979178</v>
      </c>
      <c r="E26" s="9">
        <v>157.62661285288854</v>
      </c>
    </row>
    <row r="27" spans="1:5">
      <c r="A27" s="6">
        <v>44197.229166666613</v>
      </c>
      <c r="B27" s="13">
        <f t="shared" si="0"/>
        <v>44197.239583333278</v>
      </c>
      <c r="C27" s="9">
        <v>158.5</v>
      </c>
      <c r="D27" s="9">
        <v>163.35873748022499</v>
      </c>
      <c r="E27" s="9">
        <v>157.54978893822855</v>
      </c>
    </row>
    <row r="28" spans="1:5">
      <c r="A28" s="6">
        <v>44197.239583333278</v>
      </c>
      <c r="B28" s="13">
        <f t="shared" si="0"/>
        <v>44197.249999999942</v>
      </c>
      <c r="C28" s="9">
        <v>171.5</v>
      </c>
      <c r="D28" s="9">
        <v>160.30958539633843</v>
      </c>
      <c r="E28" s="9">
        <v>154.60444847664104</v>
      </c>
    </row>
    <row r="29" spans="1:5">
      <c r="A29" s="6">
        <v>44197.249999999942</v>
      </c>
      <c r="B29" s="13">
        <f t="shared" si="0"/>
        <v>44197.260416666606</v>
      </c>
      <c r="C29" s="9">
        <v>173</v>
      </c>
      <c r="D29" s="9">
        <v>157.56673164844634</v>
      </c>
      <c r="E29" s="9">
        <v>151.96460492086339</v>
      </c>
    </row>
    <row r="30" spans="1:5">
      <c r="A30" s="6">
        <v>44197.260416666606</v>
      </c>
      <c r="B30" s="13">
        <f t="shared" si="0"/>
        <v>44197.27083333327</v>
      </c>
      <c r="C30" s="9">
        <v>192</v>
      </c>
      <c r="D30" s="9">
        <v>164.92790545528999</v>
      </c>
      <c r="E30" s="9">
        <v>159.08754980052254</v>
      </c>
    </row>
    <row r="31" spans="1:5">
      <c r="A31" s="6">
        <v>44197.27083333327</v>
      </c>
      <c r="B31" s="13">
        <f t="shared" si="0"/>
        <v>44197.281249999935</v>
      </c>
      <c r="C31" s="9">
        <v>195</v>
      </c>
      <c r="D31" s="9">
        <v>169.90406840037139</v>
      </c>
      <c r="E31" s="9">
        <v>164.48479969279086</v>
      </c>
    </row>
    <row r="32" spans="1:5">
      <c r="A32" s="6">
        <v>44197.281249999935</v>
      </c>
      <c r="B32" s="13">
        <f t="shared" si="0"/>
        <v>44197.291666666599</v>
      </c>
      <c r="C32" s="9">
        <v>198</v>
      </c>
      <c r="D32" s="9">
        <v>171.37986375406808</v>
      </c>
      <c r="E32" s="9">
        <v>166.381736139282</v>
      </c>
    </row>
    <row r="33" spans="1:5">
      <c r="A33" s="6">
        <v>44197.291666666599</v>
      </c>
      <c r="B33" s="13">
        <f t="shared" si="0"/>
        <v>44197.302083333263</v>
      </c>
      <c r="C33" s="9">
        <v>204.5</v>
      </c>
      <c r="D33" s="9">
        <v>174.07615402697354</v>
      </c>
      <c r="E33" s="9">
        <v>168.97476748648282</v>
      </c>
    </row>
    <row r="34" spans="1:5">
      <c r="A34" s="6">
        <v>44197.302083333263</v>
      </c>
      <c r="B34" s="13">
        <f t="shared" si="0"/>
        <v>44197.312499999927</v>
      </c>
      <c r="C34" s="9">
        <v>204</v>
      </c>
      <c r="D34" s="9">
        <v>178.33034502876262</v>
      </c>
      <c r="E34" s="9">
        <v>172.1448655011618</v>
      </c>
    </row>
    <row r="35" spans="1:5">
      <c r="A35" s="6">
        <v>44197.312499999927</v>
      </c>
      <c r="B35" s="13">
        <f t="shared" si="0"/>
        <v>44197.322916666591</v>
      </c>
      <c r="C35" s="9">
        <v>209</v>
      </c>
      <c r="D35" s="9">
        <v>180.7793515754235</v>
      </c>
      <c r="E35" s="9">
        <v>172.29151865349888</v>
      </c>
    </row>
    <row r="36" spans="1:5">
      <c r="A36" s="6">
        <v>44197.322916666591</v>
      </c>
      <c r="B36" s="13">
        <f t="shared" si="0"/>
        <v>44197.333333333256</v>
      </c>
      <c r="C36" s="9">
        <v>216.5</v>
      </c>
      <c r="D36" s="9">
        <v>182.22244270097133</v>
      </c>
      <c r="E36" s="9">
        <v>175.63642082088279</v>
      </c>
    </row>
    <row r="37" spans="1:5">
      <c r="A37" s="6">
        <v>44197.333333333256</v>
      </c>
      <c r="B37" s="13">
        <f t="shared" si="0"/>
        <v>44197.34374999992</v>
      </c>
      <c r="C37" s="9">
        <v>213.5</v>
      </c>
      <c r="D37" s="9">
        <v>185.74453396778725</v>
      </c>
      <c r="E37" s="9">
        <v>179.24614444480912</v>
      </c>
    </row>
    <row r="38" spans="1:5">
      <c r="A38" s="6">
        <v>44197.34374999992</v>
      </c>
      <c r="B38" s="13">
        <f t="shared" si="0"/>
        <v>44197.354166666584</v>
      </c>
      <c r="C38" s="9">
        <v>202</v>
      </c>
      <c r="D38" s="9">
        <v>180.34078162603359</v>
      </c>
      <c r="E38" s="9">
        <v>174.33517589809981</v>
      </c>
    </row>
    <row r="39" spans="1:5">
      <c r="A39" s="6">
        <v>44197.354166666584</v>
      </c>
      <c r="B39" s="13">
        <f t="shared" si="0"/>
        <v>44197.364583333248</v>
      </c>
      <c r="C39" s="9">
        <v>208.5</v>
      </c>
      <c r="D39" s="9">
        <v>184.54009503459343</v>
      </c>
      <c r="E39" s="9">
        <v>177.90400102039354</v>
      </c>
    </row>
    <row r="40" spans="1:5">
      <c r="A40" s="6">
        <v>44197.364583333248</v>
      </c>
      <c r="B40" s="13">
        <f t="shared" si="0"/>
        <v>44197.374999999913</v>
      </c>
      <c r="C40" s="9">
        <v>231</v>
      </c>
      <c r="D40" s="9">
        <v>194.33924243616843</v>
      </c>
      <c r="E40" s="9">
        <v>186.80039893974433</v>
      </c>
    </row>
    <row r="41" spans="1:5">
      <c r="A41" s="6">
        <v>44197.374999999913</v>
      </c>
      <c r="B41" s="13">
        <f t="shared" si="0"/>
        <v>44197.385416666577</v>
      </c>
      <c r="C41" s="9">
        <v>232</v>
      </c>
      <c r="D41" s="9">
        <v>200.07973603747189</v>
      </c>
      <c r="E41" s="9">
        <v>192.76622795883409</v>
      </c>
    </row>
    <row r="42" spans="1:5">
      <c r="A42" s="6">
        <v>44197.385416666577</v>
      </c>
      <c r="B42" s="13">
        <f t="shared" si="0"/>
        <v>44197.395833333241</v>
      </c>
      <c r="C42" s="9">
        <v>227.5</v>
      </c>
      <c r="D42" s="9">
        <v>201.62217921194082</v>
      </c>
      <c r="E42" s="9">
        <v>194.07155269745752</v>
      </c>
    </row>
    <row r="43" spans="1:5">
      <c r="A43" s="6">
        <v>44197.395833333241</v>
      </c>
      <c r="B43" s="13">
        <f t="shared" si="0"/>
        <v>44197.406249999905</v>
      </c>
      <c r="C43" s="9">
        <v>223.5</v>
      </c>
      <c r="D43" s="9">
        <v>199.65691545630324</v>
      </c>
      <c r="E43" s="9">
        <v>192.50089951748768</v>
      </c>
    </row>
    <row r="44" spans="1:5">
      <c r="A44" s="6">
        <v>44197.406249999905</v>
      </c>
      <c r="B44" s="13">
        <f t="shared" si="0"/>
        <v>44197.41666666657</v>
      </c>
      <c r="C44" s="9">
        <v>235.5</v>
      </c>
      <c r="D44" s="9">
        <v>205.5461473091878</v>
      </c>
      <c r="E44" s="9">
        <v>198.92935241146509</v>
      </c>
    </row>
    <row r="45" spans="1:5">
      <c r="A45" s="6">
        <v>44197.41666666657</v>
      </c>
      <c r="B45" s="13">
        <f t="shared" si="0"/>
        <v>44197.427083333234</v>
      </c>
      <c r="C45" s="9">
        <v>237.5</v>
      </c>
      <c r="D45" s="9">
        <v>204.27429139143084</v>
      </c>
      <c r="E45" s="9">
        <v>198.85469628361992</v>
      </c>
    </row>
    <row r="46" spans="1:5">
      <c r="A46" s="6">
        <v>44197.427083333234</v>
      </c>
      <c r="B46" s="13">
        <f t="shared" si="0"/>
        <v>44197.437499999898</v>
      </c>
      <c r="C46" s="9">
        <v>226</v>
      </c>
      <c r="D46" s="9">
        <v>206.38149618962271</v>
      </c>
      <c r="E46" s="9">
        <v>200.59218609219565</v>
      </c>
    </row>
    <row r="47" spans="1:5">
      <c r="A47" s="6">
        <v>44197.437499999898</v>
      </c>
      <c r="B47" s="13">
        <f t="shared" si="0"/>
        <v>44197.447916666562</v>
      </c>
      <c r="C47" s="9">
        <v>221</v>
      </c>
      <c r="D47" s="9">
        <v>207.65691178262327</v>
      </c>
      <c r="E47" s="9">
        <v>200.31145814166308</v>
      </c>
    </row>
    <row r="48" spans="1:5">
      <c r="A48" s="6">
        <v>44197.447916666562</v>
      </c>
      <c r="B48" s="13">
        <f t="shared" si="0"/>
        <v>44197.458333333227</v>
      </c>
      <c r="C48" s="9">
        <v>224.5</v>
      </c>
      <c r="D48" s="9">
        <v>208.38845771966703</v>
      </c>
      <c r="E48" s="9">
        <v>197.7500418095612</v>
      </c>
    </row>
    <row r="49" spans="1:5">
      <c r="A49" s="6">
        <v>44197.458333333227</v>
      </c>
      <c r="B49" s="13">
        <f t="shared" si="0"/>
        <v>44197.468749999891</v>
      </c>
      <c r="C49" s="9">
        <v>212.5</v>
      </c>
      <c r="D49" s="9">
        <v>204.72687145459119</v>
      </c>
      <c r="E49" s="9">
        <v>196.08769222931781</v>
      </c>
    </row>
    <row r="50" spans="1:5">
      <c r="A50" s="6">
        <v>44197.468749999891</v>
      </c>
      <c r="B50" s="13">
        <f t="shared" si="0"/>
        <v>44197.479166666555</v>
      </c>
      <c r="C50" s="9">
        <v>222</v>
      </c>
      <c r="D50" s="9">
        <v>214.14539445276014</v>
      </c>
      <c r="E50" s="9">
        <v>205.27431520320093</v>
      </c>
    </row>
    <row r="51" spans="1:5">
      <c r="A51" s="6">
        <v>44197.479166666555</v>
      </c>
      <c r="B51" s="13">
        <f t="shared" si="0"/>
        <v>44197.489583333219</v>
      </c>
      <c r="C51" s="9">
        <v>244.5</v>
      </c>
      <c r="D51" s="9">
        <v>224.67717072226412</v>
      </c>
      <c r="E51" s="9">
        <v>215.70654566016637</v>
      </c>
    </row>
    <row r="52" spans="1:5">
      <c r="A52" s="6">
        <v>44197.489583333219</v>
      </c>
      <c r="B52" s="13">
        <f t="shared" si="0"/>
        <v>44197.499999999884</v>
      </c>
      <c r="C52" s="9">
        <v>228.5</v>
      </c>
      <c r="D52" s="9">
        <v>214.57018459861899</v>
      </c>
      <c r="E52" s="9">
        <v>206.23345554036749</v>
      </c>
    </row>
    <row r="53" spans="1:5">
      <c r="A53" s="6">
        <v>44197.499999999884</v>
      </c>
      <c r="B53" s="13">
        <f t="shared" si="0"/>
        <v>44197.510416666548</v>
      </c>
      <c r="C53" s="9">
        <v>231</v>
      </c>
      <c r="D53" s="9">
        <v>209.83686322467284</v>
      </c>
      <c r="E53" s="9">
        <v>201.45828462414914</v>
      </c>
    </row>
    <row r="54" spans="1:5">
      <c r="A54" s="6">
        <v>44197.510416666548</v>
      </c>
      <c r="B54" s="13">
        <f t="shared" si="0"/>
        <v>44197.520833333212</v>
      </c>
      <c r="C54" s="9">
        <v>230.5</v>
      </c>
      <c r="D54" s="9">
        <v>213.32972995293954</v>
      </c>
      <c r="E54" s="9">
        <v>204.61842521603026</v>
      </c>
    </row>
    <row r="55" spans="1:5">
      <c r="A55" s="6">
        <v>44197.520833333212</v>
      </c>
      <c r="B55" s="13">
        <f t="shared" si="0"/>
        <v>44197.531249999876</v>
      </c>
      <c r="C55" s="9">
        <v>233</v>
      </c>
      <c r="D55" s="9">
        <v>218.76695308580196</v>
      </c>
      <c r="E55" s="9">
        <v>209.59232315404165</v>
      </c>
    </row>
    <row r="56" spans="1:5">
      <c r="A56" s="6">
        <v>44197.531249999876</v>
      </c>
      <c r="B56" s="13">
        <f t="shared" si="0"/>
        <v>44197.541666666541</v>
      </c>
      <c r="C56" s="9">
        <v>220.5</v>
      </c>
      <c r="D56" s="9">
        <v>213.8745072221696</v>
      </c>
      <c r="E56" s="9">
        <v>203.97044909207449</v>
      </c>
    </row>
    <row r="57" spans="1:5">
      <c r="A57" s="6">
        <v>44197.541666666541</v>
      </c>
      <c r="B57" s="13">
        <f t="shared" si="0"/>
        <v>44197.552083333205</v>
      </c>
      <c r="C57" s="9">
        <v>218.5</v>
      </c>
      <c r="D57" s="9">
        <v>218.13149079390516</v>
      </c>
      <c r="E57" s="9">
        <v>209.58107491068122</v>
      </c>
    </row>
    <row r="58" spans="1:5">
      <c r="A58" s="6">
        <v>44197.552083333205</v>
      </c>
      <c r="B58" s="13">
        <f t="shared" si="0"/>
        <v>44197.562499999869</v>
      </c>
      <c r="C58" s="9">
        <v>207.5</v>
      </c>
      <c r="D58" s="9">
        <v>208.74012534218167</v>
      </c>
      <c r="E58" s="9">
        <v>202.36297982100754</v>
      </c>
    </row>
    <row r="59" spans="1:5">
      <c r="A59" s="6">
        <v>44197.562499999869</v>
      </c>
      <c r="B59" s="13">
        <f t="shared" si="0"/>
        <v>44197.572916666533</v>
      </c>
      <c r="C59" s="9">
        <v>208.5</v>
      </c>
      <c r="D59" s="9">
        <v>212.97464940512603</v>
      </c>
      <c r="E59" s="9">
        <v>206.79693625600908</v>
      </c>
    </row>
    <row r="60" spans="1:5">
      <c r="A60" s="6">
        <v>44197.572916666533</v>
      </c>
      <c r="B60" s="13">
        <f t="shared" si="0"/>
        <v>44197.583333333198</v>
      </c>
      <c r="C60" s="9">
        <v>223.5</v>
      </c>
      <c r="D60" s="9">
        <v>226.07972409801204</v>
      </c>
      <c r="E60" s="9">
        <v>218.95412158369203</v>
      </c>
    </row>
    <row r="61" spans="1:5">
      <c r="A61" s="6">
        <v>44197.583333333198</v>
      </c>
      <c r="B61" s="13">
        <f t="shared" si="0"/>
        <v>44197.593749999862</v>
      </c>
      <c r="C61" s="9">
        <v>240.5</v>
      </c>
      <c r="D61" s="9">
        <v>241.66187659885568</v>
      </c>
      <c r="E61" s="9">
        <v>227.89677736094851</v>
      </c>
    </row>
    <row r="62" spans="1:5">
      <c r="A62" s="6">
        <v>44197.593749999862</v>
      </c>
      <c r="B62" s="13">
        <f t="shared" si="0"/>
        <v>44197.604166666526</v>
      </c>
      <c r="C62" s="9">
        <v>231</v>
      </c>
      <c r="D62" s="9">
        <v>235.99481177369543</v>
      </c>
      <c r="E62" s="9">
        <v>227.05926900907752</v>
      </c>
    </row>
    <row r="63" spans="1:5">
      <c r="A63" s="6">
        <v>44197.604166666526</v>
      </c>
      <c r="B63" s="13">
        <f t="shared" si="0"/>
        <v>44197.61458333319</v>
      </c>
      <c r="C63" s="9">
        <v>229.5</v>
      </c>
      <c r="D63" s="9">
        <v>232.76449764674217</v>
      </c>
      <c r="E63" s="9">
        <v>222.82587966251157</v>
      </c>
    </row>
    <row r="64" spans="1:5">
      <c r="A64" s="6">
        <v>44197.61458333319</v>
      </c>
      <c r="B64" s="13">
        <f t="shared" si="0"/>
        <v>44197.624999999854</v>
      </c>
      <c r="C64" s="9">
        <v>228</v>
      </c>
      <c r="D64" s="9">
        <v>228.02428048519343</v>
      </c>
      <c r="E64" s="9">
        <v>217.982563589721</v>
      </c>
    </row>
    <row r="65" spans="1:5">
      <c r="A65" s="6">
        <v>44197.624999999854</v>
      </c>
      <c r="B65" s="13">
        <f t="shared" si="0"/>
        <v>44197.635416666519</v>
      </c>
      <c r="C65" s="9">
        <v>231.5</v>
      </c>
      <c r="D65" s="9">
        <v>232.73986653218128</v>
      </c>
      <c r="E65" s="9">
        <v>222.77396247440515</v>
      </c>
    </row>
    <row r="66" spans="1:5">
      <c r="A66" s="6">
        <v>44197.635416666519</v>
      </c>
      <c r="B66" s="13">
        <f t="shared" si="0"/>
        <v>44197.645833333183</v>
      </c>
      <c r="C66" s="9">
        <v>239</v>
      </c>
      <c r="D66" s="9">
        <v>237.67716475253417</v>
      </c>
      <c r="E66" s="9">
        <v>227.38052716242214</v>
      </c>
    </row>
    <row r="67" spans="1:5">
      <c r="A67" s="6">
        <v>44197.645833333183</v>
      </c>
      <c r="B67" s="13">
        <f t="shared" si="0"/>
        <v>44197.656249999847</v>
      </c>
      <c r="C67" s="9">
        <v>249</v>
      </c>
      <c r="D67" s="9">
        <v>244.60503571799268</v>
      </c>
      <c r="E67" s="9">
        <v>235.95687726253308</v>
      </c>
    </row>
    <row r="68" spans="1:5">
      <c r="A68" s="6">
        <v>44197.656249999847</v>
      </c>
      <c r="B68" s="13">
        <f t="shared" si="0"/>
        <v>44197.666666666511</v>
      </c>
      <c r="C68" s="9">
        <v>243.5</v>
      </c>
      <c r="D68" s="9">
        <v>243.14649729354736</v>
      </c>
      <c r="E68" s="9">
        <v>233.10810169150889</v>
      </c>
    </row>
    <row r="69" spans="1:5">
      <c r="A69" s="6">
        <v>44197.666666666511</v>
      </c>
      <c r="B69" s="13">
        <f t="shared" si="0"/>
        <v>44197.677083333176</v>
      </c>
      <c r="C69" s="9">
        <v>241</v>
      </c>
      <c r="D69" s="9">
        <v>242.91187602484325</v>
      </c>
      <c r="E69" s="9">
        <v>234.3035318718164</v>
      </c>
    </row>
    <row r="70" spans="1:5">
      <c r="A70" s="6">
        <v>44197.677083333176</v>
      </c>
      <c r="B70" s="13">
        <f t="shared" ref="B70:B133" si="1">A70+(15/60/24)</f>
        <v>44197.68749999984</v>
      </c>
      <c r="C70" s="9">
        <v>255.5</v>
      </c>
      <c r="D70" s="9">
        <v>257.50663756402037</v>
      </c>
      <c r="E70" s="9">
        <v>249.19975367698984</v>
      </c>
    </row>
    <row r="71" spans="1:5">
      <c r="A71" s="6">
        <v>44197.68749999984</v>
      </c>
      <c r="B71" s="13">
        <f t="shared" si="1"/>
        <v>44197.697916666504</v>
      </c>
      <c r="C71" s="9">
        <v>274.5</v>
      </c>
      <c r="D71" s="9">
        <v>277.5435161023608</v>
      </c>
      <c r="E71" s="9">
        <v>270.15789387767239</v>
      </c>
    </row>
    <row r="72" spans="1:5">
      <c r="A72" s="6">
        <v>44197.697916666504</v>
      </c>
      <c r="B72" s="13">
        <f t="shared" si="1"/>
        <v>44197.708333333168</v>
      </c>
      <c r="C72" s="9">
        <v>300</v>
      </c>
      <c r="D72" s="9">
        <v>296.25314567912022</v>
      </c>
      <c r="E72" s="9">
        <v>287.96507602258686</v>
      </c>
    </row>
    <row r="73" spans="1:5">
      <c r="A73" s="6">
        <v>44197.708333333168</v>
      </c>
      <c r="B73" s="13">
        <f t="shared" si="1"/>
        <v>44197.718749999833</v>
      </c>
      <c r="C73" s="9">
        <v>298</v>
      </c>
      <c r="D73" s="9">
        <v>296.28449415745501</v>
      </c>
      <c r="E73" s="9">
        <v>286.37298561184696</v>
      </c>
    </row>
    <row r="74" spans="1:5">
      <c r="A74" s="6">
        <v>44197.718749999833</v>
      </c>
      <c r="B74" s="13">
        <f t="shared" si="1"/>
        <v>44197.729166666497</v>
      </c>
      <c r="C74" s="9">
        <v>315.5</v>
      </c>
      <c r="D74" s="9">
        <v>313.54312307796846</v>
      </c>
      <c r="E74" s="9">
        <v>298.19589128386355</v>
      </c>
    </row>
    <row r="75" spans="1:5">
      <c r="A75" s="6">
        <v>44197.729166666497</v>
      </c>
      <c r="B75" s="13">
        <f t="shared" si="1"/>
        <v>44197.739583333161</v>
      </c>
      <c r="C75" s="9">
        <v>316</v>
      </c>
      <c r="D75" s="9">
        <v>316.04312192994348</v>
      </c>
      <c r="E75" s="9">
        <v>305.20484387566461</v>
      </c>
    </row>
    <row r="76" spans="1:5">
      <c r="A76" s="6">
        <v>44197.739583333161</v>
      </c>
      <c r="B76" s="13">
        <f t="shared" si="1"/>
        <v>44197.749999999825</v>
      </c>
      <c r="C76" s="9">
        <v>322</v>
      </c>
      <c r="D76" s="9">
        <v>318.70608177190974</v>
      </c>
      <c r="E76" s="9">
        <v>306.4836297094144</v>
      </c>
    </row>
    <row r="77" spans="1:5">
      <c r="A77" s="6">
        <v>44197.749999999825</v>
      </c>
      <c r="B77" s="13">
        <f t="shared" si="1"/>
        <v>44197.76041666649</v>
      </c>
      <c r="C77" s="9">
        <v>316</v>
      </c>
      <c r="D77" s="9">
        <v>314.28316823795001</v>
      </c>
      <c r="E77" s="9">
        <v>302.67676408615512</v>
      </c>
    </row>
    <row r="78" spans="1:5">
      <c r="A78" s="6">
        <v>44197.76041666649</v>
      </c>
      <c r="B78" s="13">
        <f t="shared" si="1"/>
        <v>44197.770833333154</v>
      </c>
      <c r="C78" s="9">
        <v>310</v>
      </c>
      <c r="D78" s="9">
        <v>311.10889783782648</v>
      </c>
      <c r="E78" s="9">
        <v>299.99532256115128</v>
      </c>
    </row>
    <row r="79" spans="1:5">
      <c r="A79" s="6">
        <v>44197.770833333154</v>
      </c>
      <c r="B79" s="13">
        <f t="shared" si="1"/>
        <v>44197.781249999818</v>
      </c>
      <c r="C79" s="9">
        <v>309.5</v>
      </c>
      <c r="D79" s="9">
        <v>312.35889726381401</v>
      </c>
      <c r="E79" s="9">
        <v>300.13222253606722</v>
      </c>
    </row>
    <row r="80" spans="1:5">
      <c r="A80" s="6">
        <v>44197.781249999818</v>
      </c>
      <c r="B80" s="13">
        <f t="shared" si="1"/>
        <v>44197.791666666482</v>
      </c>
      <c r="C80" s="9">
        <v>307.5</v>
      </c>
      <c r="D80" s="9">
        <v>312.88491932446033</v>
      </c>
      <c r="E80" s="9">
        <v>301.5936953953709</v>
      </c>
    </row>
    <row r="81" spans="1:5">
      <c r="A81" s="6">
        <v>44197.791666666482</v>
      </c>
      <c r="B81" s="13">
        <f t="shared" si="1"/>
        <v>44197.802083333147</v>
      </c>
      <c r="C81" s="9">
        <v>310</v>
      </c>
      <c r="D81" s="9">
        <v>316.33927102635482</v>
      </c>
      <c r="E81" s="9">
        <v>304.62189840454522</v>
      </c>
    </row>
    <row r="82" spans="1:5">
      <c r="A82" s="6">
        <v>44197.802083333147</v>
      </c>
      <c r="B82" s="13">
        <f t="shared" si="1"/>
        <v>44197.812499999811</v>
      </c>
      <c r="C82" s="9">
        <v>308.5</v>
      </c>
      <c r="D82" s="9">
        <v>312.12842947958086</v>
      </c>
      <c r="E82" s="9">
        <v>300.81449963703938</v>
      </c>
    </row>
    <row r="83" spans="1:5">
      <c r="A83" s="6">
        <v>44197.812499999811</v>
      </c>
      <c r="B83" s="13">
        <f t="shared" si="1"/>
        <v>44197.822916666475</v>
      </c>
      <c r="C83" s="9">
        <v>306</v>
      </c>
      <c r="D83" s="9">
        <v>312.14463572370357</v>
      </c>
      <c r="E83" s="9">
        <v>302.35025770573031</v>
      </c>
    </row>
    <row r="84" spans="1:5">
      <c r="A84" s="6">
        <v>44197.822916666475</v>
      </c>
      <c r="B84" s="13">
        <f t="shared" si="1"/>
        <v>44197.833333333139</v>
      </c>
      <c r="C84" s="9">
        <v>291</v>
      </c>
      <c r="D84" s="9">
        <v>296.84027509126815</v>
      </c>
      <c r="E84" s="9">
        <v>288.69811247212198</v>
      </c>
    </row>
    <row r="85" spans="1:5">
      <c r="A85" s="6">
        <v>44197.833333333139</v>
      </c>
      <c r="B85" s="13">
        <f t="shared" si="1"/>
        <v>44197.843749999804</v>
      </c>
      <c r="C85" s="9">
        <v>290.5</v>
      </c>
      <c r="D85" s="9">
        <v>296.34642195033354</v>
      </c>
      <c r="E85" s="9">
        <v>288.20221597607781</v>
      </c>
    </row>
    <row r="86" spans="1:5">
      <c r="A86" s="6">
        <v>44197.843749999804</v>
      </c>
      <c r="B86" s="13">
        <f t="shared" si="1"/>
        <v>44197.854166666468</v>
      </c>
      <c r="C86" s="9">
        <v>280.5</v>
      </c>
      <c r="D86" s="9">
        <v>288.19636448461512</v>
      </c>
      <c r="E86" s="9">
        <v>278.94159379432824</v>
      </c>
    </row>
    <row r="87" spans="1:5">
      <c r="A87" s="6">
        <v>44197.854166666468</v>
      </c>
      <c r="B87" s="13">
        <f t="shared" si="1"/>
        <v>44197.864583333132</v>
      </c>
      <c r="C87" s="9">
        <v>273</v>
      </c>
      <c r="D87" s="9">
        <v>283.51729569663684</v>
      </c>
      <c r="E87" s="9">
        <v>270.60711499044316</v>
      </c>
    </row>
    <row r="88" spans="1:5">
      <c r="A88" s="6">
        <v>44197.864583333132</v>
      </c>
      <c r="B88" s="13">
        <f t="shared" si="1"/>
        <v>44197.874999999796</v>
      </c>
      <c r="C88" s="9">
        <v>266.5</v>
      </c>
      <c r="D88" s="9">
        <v>276.35103459685064</v>
      </c>
      <c r="E88" s="9">
        <v>265.71586402960537</v>
      </c>
    </row>
    <row r="89" spans="1:5">
      <c r="A89" s="6">
        <v>44197.874999999796</v>
      </c>
      <c r="B89" s="13">
        <f t="shared" si="1"/>
        <v>44197.885416666461</v>
      </c>
      <c r="C89" s="9">
        <v>259</v>
      </c>
      <c r="D89" s="9">
        <v>269.18261727457048</v>
      </c>
      <c r="E89" s="9">
        <v>257.37784940910626</v>
      </c>
    </row>
    <row r="90" spans="1:5">
      <c r="A90" s="6">
        <v>44197.885416666461</v>
      </c>
      <c r="B90" s="13">
        <f t="shared" si="1"/>
        <v>44197.895833333125</v>
      </c>
      <c r="C90" s="9">
        <v>242</v>
      </c>
      <c r="D90" s="9">
        <v>252.11805930770464</v>
      </c>
      <c r="E90" s="9">
        <v>242.61562442871653</v>
      </c>
    </row>
    <row r="91" spans="1:5">
      <c r="A91" s="6">
        <v>44197.895833333125</v>
      </c>
      <c r="B91" s="13">
        <f t="shared" si="1"/>
        <v>44197.906249999789</v>
      </c>
      <c r="C91" s="9">
        <v>237.5</v>
      </c>
      <c r="D91" s="9">
        <v>247.65163168811731</v>
      </c>
      <c r="E91" s="9">
        <v>238.0429430626823</v>
      </c>
    </row>
    <row r="92" spans="1:5">
      <c r="A92" s="6">
        <v>44197.906249999789</v>
      </c>
      <c r="B92" s="13">
        <f t="shared" si="1"/>
        <v>44197.916666666453</v>
      </c>
      <c r="C92" s="9">
        <v>231</v>
      </c>
      <c r="D92" s="9">
        <v>240.98242341368422</v>
      </c>
      <c r="E92" s="9">
        <v>231.71683216077628</v>
      </c>
    </row>
    <row r="93" spans="1:5">
      <c r="A93" s="6">
        <v>44197.916666666453</v>
      </c>
      <c r="B93" s="13">
        <f t="shared" si="1"/>
        <v>44197.927083333117</v>
      </c>
      <c r="C93" s="9">
        <v>233</v>
      </c>
      <c r="D93" s="9">
        <v>244.69487891786747</v>
      </c>
      <c r="E93" s="9">
        <v>236.09234584778574</v>
      </c>
    </row>
    <row r="94" spans="1:5">
      <c r="A94" s="6">
        <v>44197.927083333117</v>
      </c>
      <c r="B94" s="13">
        <f t="shared" si="1"/>
        <v>44197.937499999782</v>
      </c>
      <c r="C94" s="9">
        <v>226.5</v>
      </c>
      <c r="D94" s="9">
        <v>237.75221184190298</v>
      </c>
      <c r="E94" s="9">
        <v>229.45584234293386</v>
      </c>
    </row>
    <row r="95" spans="1:5">
      <c r="A95" s="6">
        <v>44197.937499999782</v>
      </c>
      <c r="B95" s="13">
        <f t="shared" si="1"/>
        <v>44197.947916666446</v>
      </c>
      <c r="C95" s="9">
        <v>217</v>
      </c>
      <c r="D95" s="9">
        <v>230.5844790384451</v>
      </c>
      <c r="E95" s="9">
        <v>222.56075181810402</v>
      </c>
    </row>
    <row r="96" spans="1:5">
      <c r="A96" s="6">
        <v>44197.947916666446</v>
      </c>
      <c r="B96" s="13">
        <f t="shared" si="1"/>
        <v>44197.95833333311</v>
      </c>
      <c r="C96" s="9">
        <v>208.5</v>
      </c>
      <c r="D96" s="9">
        <v>221.9160705650518</v>
      </c>
      <c r="E96" s="9">
        <v>214.50511512306815</v>
      </c>
    </row>
    <row r="97" spans="1:5">
      <c r="A97" s="6">
        <v>44197.95833333311</v>
      </c>
      <c r="B97" s="13">
        <f t="shared" si="1"/>
        <v>44197.968749999774</v>
      </c>
      <c r="C97" s="9">
        <v>201</v>
      </c>
      <c r="D97" s="9">
        <v>214.97908244479186</v>
      </c>
      <c r="E97" s="9">
        <v>208.89146631184116</v>
      </c>
    </row>
    <row r="98" spans="1:5">
      <c r="A98" s="6">
        <v>44197.968749999774</v>
      </c>
      <c r="B98" s="13">
        <f t="shared" si="1"/>
        <v>44197.979166666439</v>
      </c>
      <c r="C98" s="9">
        <v>191.5</v>
      </c>
      <c r="D98" s="9">
        <v>204.56983136182657</v>
      </c>
      <c r="E98" s="9">
        <v>199.17897383491666</v>
      </c>
    </row>
    <row r="99" spans="1:5">
      <c r="A99" s="6">
        <v>44197.979166666439</v>
      </c>
      <c r="B99" s="13">
        <f t="shared" si="1"/>
        <v>44197.989583333103</v>
      </c>
      <c r="C99" s="9">
        <v>177</v>
      </c>
      <c r="D99" s="9">
        <v>190.68379463306536</v>
      </c>
      <c r="E99" s="9">
        <v>184.04720608504778</v>
      </c>
    </row>
    <row r="100" spans="1:5">
      <c r="A100" s="6">
        <v>44197.989583333103</v>
      </c>
      <c r="B100" s="13">
        <f t="shared" si="1"/>
        <v>44197.999999999767</v>
      </c>
      <c r="C100" s="9">
        <v>177.5</v>
      </c>
      <c r="D100" s="9">
        <v>190.43575662092022</v>
      </c>
      <c r="E100" s="9">
        <v>181.38420365977771</v>
      </c>
    </row>
    <row r="101" spans="1:5">
      <c r="A101" s="6">
        <v>44197.999999999767</v>
      </c>
      <c r="B101" s="13">
        <f t="shared" si="1"/>
        <v>44198.010416666431</v>
      </c>
      <c r="C101" s="9">
        <v>167</v>
      </c>
      <c r="D101" s="9">
        <v>182.24906388384096</v>
      </c>
      <c r="E101" s="9">
        <v>175.25874634348736</v>
      </c>
    </row>
    <row r="102" spans="1:5">
      <c r="A102" s="6">
        <v>44198.010416666431</v>
      </c>
      <c r="B102" s="13">
        <f t="shared" si="1"/>
        <v>44198.020833333096</v>
      </c>
      <c r="C102" s="9">
        <v>160.5</v>
      </c>
      <c r="D102" s="9">
        <v>175.30058958430354</v>
      </c>
      <c r="E102" s="9">
        <v>168.26636138440938</v>
      </c>
    </row>
    <row r="103" spans="1:5">
      <c r="A103" s="6">
        <v>44198.020833333096</v>
      </c>
      <c r="B103" s="13">
        <f t="shared" si="1"/>
        <v>44198.03124999976</v>
      </c>
      <c r="C103" s="9">
        <v>160</v>
      </c>
      <c r="D103" s="9">
        <v>173.81136929014235</v>
      </c>
      <c r="E103" s="9">
        <v>167.28676011391499</v>
      </c>
    </row>
    <row r="104" spans="1:5">
      <c r="A104" s="6">
        <v>44198.03124999976</v>
      </c>
      <c r="B104" s="13">
        <f t="shared" si="1"/>
        <v>44198.041666666424</v>
      </c>
      <c r="C104" s="9">
        <v>152.5</v>
      </c>
      <c r="D104" s="9">
        <v>168.3501052033925</v>
      </c>
      <c r="E104" s="9">
        <v>161.6726636804776</v>
      </c>
    </row>
    <row r="105" spans="1:5">
      <c r="A105" s="6">
        <v>44198.041666666424</v>
      </c>
      <c r="B105" s="13">
        <f t="shared" si="1"/>
        <v>44198.052083333088</v>
      </c>
      <c r="C105" s="9">
        <v>147.5</v>
      </c>
      <c r="D105" s="9">
        <v>160.14761131512051</v>
      </c>
      <c r="E105" s="9">
        <v>153.44407001605197</v>
      </c>
    </row>
    <row r="106" spans="1:5">
      <c r="A106" s="6">
        <v>44198.052083333088</v>
      </c>
      <c r="B106" s="13">
        <f t="shared" si="1"/>
        <v>44198.062499999753</v>
      </c>
      <c r="C106" s="9">
        <v>139.5</v>
      </c>
      <c r="D106" s="9">
        <v>155.18832782974422</v>
      </c>
      <c r="E106" s="9">
        <v>149.57648654265446</v>
      </c>
    </row>
    <row r="107" spans="1:5">
      <c r="A107" s="6">
        <v>44198.062499999753</v>
      </c>
      <c r="B107" s="13">
        <f t="shared" si="1"/>
        <v>44198.072916666417</v>
      </c>
      <c r="C107" s="9">
        <v>138.5</v>
      </c>
      <c r="D107" s="9">
        <v>153.94627895652374</v>
      </c>
      <c r="E107" s="9">
        <v>147.99992412562094</v>
      </c>
    </row>
    <row r="108" spans="1:5">
      <c r="A108" s="6">
        <v>44198.072916666417</v>
      </c>
      <c r="B108" s="13">
        <f t="shared" si="1"/>
        <v>44198.083333333081</v>
      </c>
      <c r="C108" s="9">
        <v>139.5</v>
      </c>
      <c r="D108" s="9">
        <v>154.69151597209392</v>
      </c>
      <c r="E108" s="9">
        <v>148.91494855943336</v>
      </c>
    </row>
    <row r="109" spans="1:5">
      <c r="A109" s="6">
        <v>44198.083333333081</v>
      </c>
      <c r="B109" s="13">
        <f t="shared" si="1"/>
        <v>44198.093749999745</v>
      </c>
      <c r="C109" s="9">
        <v>142.5</v>
      </c>
      <c r="D109" s="9">
        <v>156.67870186959181</v>
      </c>
      <c r="E109" s="9">
        <v>151.43396844174882</v>
      </c>
    </row>
    <row r="110" spans="1:5">
      <c r="A110" s="6">
        <v>44198.093749999745</v>
      </c>
      <c r="B110" s="13">
        <f t="shared" si="1"/>
        <v>44198.10416666641</v>
      </c>
      <c r="C110" s="9">
        <v>135</v>
      </c>
      <c r="D110" s="9">
        <v>149.7228333421445</v>
      </c>
      <c r="E110" s="9">
        <v>145.48776334448181</v>
      </c>
    </row>
    <row r="111" spans="1:5">
      <c r="A111" s="6">
        <v>44198.10416666641</v>
      </c>
      <c r="B111" s="13">
        <f t="shared" si="1"/>
        <v>44198.114583333074</v>
      </c>
      <c r="C111" s="9">
        <v>138.5</v>
      </c>
      <c r="D111" s="9">
        <v>153.20101886603985</v>
      </c>
      <c r="E111" s="9">
        <v>148.50550535643981</v>
      </c>
    </row>
    <row r="112" spans="1:5">
      <c r="A112" s="6">
        <v>44198.114583333074</v>
      </c>
      <c r="B112" s="13">
        <f t="shared" si="1"/>
        <v>44198.124999999738</v>
      </c>
      <c r="C112" s="9">
        <v>136.5</v>
      </c>
      <c r="D112" s="9">
        <v>149.97129183049537</v>
      </c>
      <c r="E112" s="9">
        <v>143.76357928820153</v>
      </c>
    </row>
    <row r="113" spans="1:5">
      <c r="A113" s="6">
        <v>44198.124999999738</v>
      </c>
      <c r="B113" s="13">
        <f t="shared" si="1"/>
        <v>44198.135416666402</v>
      </c>
      <c r="C113" s="9">
        <v>137</v>
      </c>
      <c r="D113" s="9">
        <v>152.7041659863207</v>
      </c>
      <c r="E113" s="9">
        <v>144.54837184790446</v>
      </c>
    </row>
    <row r="114" spans="1:5">
      <c r="A114" s="6">
        <v>44198.135416666402</v>
      </c>
      <c r="B114" s="13">
        <f t="shared" si="1"/>
        <v>44198.145833333067</v>
      </c>
      <c r="C114" s="9">
        <v>138</v>
      </c>
      <c r="D114" s="9">
        <v>151.95886743764729</v>
      </c>
      <c r="E114" s="9">
        <v>146.06017999120326</v>
      </c>
    </row>
    <row r="115" spans="1:5">
      <c r="A115" s="6">
        <v>44198.145833333067</v>
      </c>
      <c r="B115" s="13">
        <f t="shared" si="1"/>
        <v>44198.156249999731</v>
      </c>
      <c r="C115" s="9">
        <v>133</v>
      </c>
      <c r="D115" s="9">
        <v>147.98355213506804</v>
      </c>
      <c r="E115" s="9">
        <v>142.1554130901346</v>
      </c>
    </row>
    <row r="116" spans="1:5">
      <c r="A116" s="6">
        <v>44198.156249999731</v>
      </c>
      <c r="B116" s="13">
        <f t="shared" si="1"/>
        <v>44198.166666666395</v>
      </c>
      <c r="C116" s="9">
        <v>131.5</v>
      </c>
      <c r="D116" s="9">
        <v>147.23810744527427</v>
      </c>
      <c r="E116" s="9">
        <v>141.85951087452091</v>
      </c>
    </row>
    <row r="117" spans="1:5">
      <c r="A117" s="6">
        <v>44198.166666666395</v>
      </c>
      <c r="B117" s="13">
        <f t="shared" si="1"/>
        <v>44198.177083333059</v>
      </c>
      <c r="C117" s="9">
        <v>131</v>
      </c>
      <c r="D117" s="9">
        <v>145.49864676664663</v>
      </c>
      <c r="E117" s="9">
        <v>140.02268703554162</v>
      </c>
    </row>
    <row r="118" spans="1:5">
      <c r="A118" s="6">
        <v>44198.177083333059</v>
      </c>
      <c r="B118" s="13">
        <f t="shared" si="1"/>
        <v>44198.187499999724</v>
      </c>
      <c r="C118" s="9">
        <v>142.5</v>
      </c>
      <c r="D118" s="9">
        <v>147.47897432396078</v>
      </c>
      <c r="E118" s="9">
        <v>142.01787569961886</v>
      </c>
    </row>
    <row r="119" spans="1:5">
      <c r="A119" s="6">
        <v>44198.187499999724</v>
      </c>
      <c r="B119" s="13">
        <f t="shared" si="1"/>
        <v>44198.197916666388</v>
      </c>
      <c r="C119" s="9">
        <v>141.5</v>
      </c>
      <c r="D119" s="9">
        <v>152.45573570064232</v>
      </c>
      <c r="E119" s="9">
        <v>146.71398419426498</v>
      </c>
    </row>
    <row r="120" spans="1:5">
      <c r="A120" s="6">
        <v>44198.197916666388</v>
      </c>
      <c r="B120" s="13">
        <f t="shared" si="1"/>
        <v>44198.208333333052</v>
      </c>
      <c r="C120" s="9">
        <v>141</v>
      </c>
      <c r="D120" s="9">
        <v>154.69151597209398</v>
      </c>
      <c r="E120" s="9">
        <v>148.35994881845789</v>
      </c>
    </row>
    <row r="121" spans="1:5">
      <c r="A121" s="6">
        <v>44198.208333333052</v>
      </c>
      <c r="B121" s="13">
        <f t="shared" si="1"/>
        <v>44198.218749999716</v>
      </c>
      <c r="C121" s="9">
        <v>150.5</v>
      </c>
      <c r="D121" s="9">
        <v>164.6258045768293</v>
      </c>
      <c r="E121" s="9">
        <v>158.50695031225425</v>
      </c>
    </row>
    <row r="122" spans="1:5">
      <c r="A122" s="6">
        <v>44198.218749999716</v>
      </c>
      <c r="B122" s="13">
        <f t="shared" si="1"/>
        <v>44198.22916666638</v>
      </c>
      <c r="C122" s="9">
        <v>150.5</v>
      </c>
      <c r="D122" s="9">
        <v>161.14094787593919</v>
      </c>
      <c r="E122" s="9">
        <v>155.93394685945881</v>
      </c>
    </row>
    <row r="123" spans="1:5">
      <c r="A123" s="6">
        <v>44198.22916666638</v>
      </c>
      <c r="B123" s="13">
        <f t="shared" si="1"/>
        <v>44198.239583333045</v>
      </c>
      <c r="C123" s="9">
        <v>154</v>
      </c>
      <c r="D123" s="9">
        <v>164.62580457682941</v>
      </c>
      <c r="E123" s="9">
        <v>160.00486504759866</v>
      </c>
    </row>
    <row r="124" spans="1:5">
      <c r="A124" s="6">
        <v>44198.239583333045</v>
      </c>
      <c r="B124" s="13">
        <f t="shared" si="1"/>
        <v>44198.249999999709</v>
      </c>
      <c r="C124" s="9">
        <v>157</v>
      </c>
      <c r="D124" s="9">
        <v>160.38760134708531</v>
      </c>
      <c r="E124" s="9">
        <v>155.57919197286432</v>
      </c>
    </row>
    <row r="125" spans="1:5">
      <c r="A125" s="6">
        <v>44198.249999999709</v>
      </c>
      <c r="B125" s="13">
        <f t="shared" si="1"/>
        <v>44198.260416666373</v>
      </c>
      <c r="C125" s="9">
        <v>173</v>
      </c>
      <c r="D125" s="9">
        <v>159.30420019285549</v>
      </c>
      <c r="E125" s="9">
        <v>153.58973903880329</v>
      </c>
    </row>
    <row r="126" spans="1:5">
      <c r="A126" s="6">
        <v>44198.260416666373</v>
      </c>
      <c r="B126" s="13">
        <f t="shared" si="1"/>
        <v>44198.270833333037</v>
      </c>
      <c r="C126" s="9">
        <v>190.5</v>
      </c>
      <c r="D126" s="9">
        <v>167.18772660672579</v>
      </c>
      <c r="E126" s="9">
        <v>159.62555631362522</v>
      </c>
    </row>
    <row r="127" spans="1:5">
      <c r="A127" s="6">
        <v>44198.270833333037</v>
      </c>
      <c r="B127" s="13">
        <f t="shared" si="1"/>
        <v>44198.281249999702</v>
      </c>
      <c r="C127" s="9">
        <v>191</v>
      </c>
      <c r="D127" s="9">
        <v>165.18576821597273</v>
      </c>
      <c r="E127" s="9">
        <v>159.03101776254857</v>
      </c>
    </row>
    <row r="128" spans="1:5">
      <c r="A128" s="6">
        <v>44198.281249999702</v>
      </c>
      <c r="B128" s="13">
        <f t="shared" si="1"/>
        <v>44198.291666666366</v>
      </c>
      <c r="C128" s="9">
        <v>193</v>
      </c>
      <c r="D128" s="9">
        <v>173.16603043720073</v>
      </c>
      <c r="E128" s="9">
        <v>166.04748072998237</v>
      </c>
    </row>
    <row r="129" spans="1:5">
      <c r="A129" s="6">
        <v>44198.291666666366</v>
      </c>
      <c r="B129" s="13">
        <f t="shared" si="1"/>
        <v>44198.30208333303</v>
      </c>
      <c r="C129" s="9">
        <v>203</v>
      </c>
      <c r="D129" s="9">
        <v>181.56984192365655</v>
      </c>
      <c r="E129" s="9">
        <v>174.79692272292004</v>
      </c>
    </row>
    <row r="130" spans="1:5">
      <c r="A130" s="6">
        <v>44198.30208333303</v>
      </c>
      <c r="B130" s="13">
        <f t="shared" si="1"/>
        <v>44198.312499999694</v>
      </c>
      <c r="C130" s="9">
        <v>203.5</v>
      </c>
      <c r="D130" s="9">
        <v>187.07824581589912</v>
      </c>
      <c r="E130" s="9">
        <v>180.32119376905433</v>
      </c>
    </row>
    <row r="131" spans="1:5">
      <c r="A131" s="6">
        <v>44198.312499999694</v>
      </c>
      <c r="B131" s="13">
        <f t="shared" si="1"/>
        <v>44198.322916666359</v>
      </c>
      <c r="C131" s="9">
        <v>222.5</v>
      </c>
      <c r="D131" s="9">
        <v>190.16837006681374</v>
      </c>
      <c r="E131" s="9">
        <v>183.42721052378056</v>
      </c>
    </row>
    <row r="132" spans="1:5">
      <c r="A132" s="6">
        <v>44198.322916666359</v>
      </c>
      <c r="B132" s="13">
        <f t="shared" si="1"/>
        <v>44198.333333333023</v>
      </c>
      <c r="C132" s="9">
        <v>220.5</v>
      </c>
      <c r="D132" s="9">
        <v>192.68429158307998</v>
      </c>
      <c r="E132" s="9">
        <v>185.57465689154876</v>
      </c>
    </row>
    <row r="133" spans="1:5">
      <c r="A133" s="6">
        <v>44198.333333333023</v>
      </c>
      <c r="B133" s="13">
        <f t="shared" si="1"/>
        <v>44198.343749999687</v>
      </c>
      <c r="C133" s="9">
        <v>224</v>
      </c>
      <c r="D133" s="9">
        <v>205.87917047531423</v>
      </c>
      <c r="E133" s="9">
        <v>199.03812335717603</v>
      </c>
    </row>
    <row r="134" spans="1:5">
      <c r="A134" s="6">
        <v>44198.343749999687</v>
      </c>
      <c r="B134" s="13">
        <f t="shared" ref="B134:B197" si="2">A134+(15/60/24)</f>
        <v>44198.354166666351</v>
      </c>
      <c r="C134" s="9">
        <v>234.5</v>
      </c>
      <c r="D134" s="9">
        <v>217.52916025222459</v>
      </c>
      <c r="E134" s="9">
        <v>210.14247034345641</v>
      </c>
    </row>
    <row r="135" spans="1:5">
      <c r="A135" s="6">
        <v>44198.354166666351</v>
      </c>
      <c r="B135" s="13">
        <f t="shared" si="2"/>
        <v>44198.364583333016</v>
      </c>
      <c r="C135" s="9">
        <v>239.5</v>
      </c>
      <c r="D135" s="9">
        <v>222.2324320238717</v>
      </c>
      <c r="E135" s="9">
        <v>215.10319794344886</v>
      </c>
    </row>
    <row r="136" spans="1:5">
      <c r="A136" s="6">
        <v>44198.364583333016</v>
      </c>
      <c r="B136" s="13">
        <f t="shared" si="2"/>
        <v>44198.37499999968</v>
      </c>
      <c r="C136" s="9">
        <v>253.5</v>
      </c>
      <c r="D136" s="9">
        <v>234.11286445160778</v>
      </c>
      <c r="E136" s="9">
        <v>226.87047380046147</v>
      </c>
    </row>
    <row r="137" spans="1:5">
      <c r="A137" s="6">
        <v>44198.37499999968</v>
      </c>
      <c r="B137" s="13">
        <f t="shared" si="2"/>
        <v>44198.385416666344</v>
      </c>
      <c r="C137" s="9">
        <v>259</v>
      </c>
      <c r="D137" s="9">
        <v>231.80761352827116</v>
      </c>
      <c r="E137" s="9">
        <v>225.09780853985151</v>
      </c>
    </row>
    <row r="138" spans="1:5">
      <c r="A138" s="6">
        <v>44198.385416666344</v>
      </c>
      <c r="B138" s="13">
        <f t="shared" si="2"/>
        <v>44198.395833333008</v>
      </c>
      <c r="C138" s="9">
        <v>260.5</v>
      </c>
      <c r="D138" s="9">
        <v>243.02014557402347</v>
      </c>
      <c r="E138" s="9">
        <v>235.01269351812789</v>
      </c>
    </row>
    <row r="139" spans="1:5">
      <c r="A139" s="6">
        <v>44198.395833333008</v>
      </c>
      <c r="B139" s="13">
        <f t="shared" si="2"/>
        <v>44198.406249999673</v>
      </c>
      <c r="C139" s="9">
        <v>263.5</v>
      </c>
      <c r="D139" s="9">
        <v>246.24307728169231</v>
      </c>
      <c r="E139" s="9">
        <v>235.76472427255862</v>
      </c>
    </row>
    <row r="140" spans="1:5">
      <c r="A140" s="6">
        <v>44198.406249999673</v>
      </c>
      <c r="B140" s="13">
        <f t="shared" si="2"/>
        <v>44198.416666666337</v>
      </c>
      <c r="C140" s="9">
        <v>261</v>
      </c>
      <c r="D140" s="9">
        <v>249.28089763530005</v>
      </c>
      <c r="E140" s="9">
        <v>240.5741901819743</v>
      </c>
    </row>
    <row r="141" spans="1:5">
      <c r="A141" s="6">
        <v>44198.416666666337</v>
      </c>
      <c r="B141" s="13">
        <f t="shared" si="2"/>
        <v>44198.427083333001</v>
      </c>
      <c r="C141" s="9">
        <v>257</v>
      </c>
      <c r="D141" s="9">
        <v>240.573511158055</v>
      </c>
      <c r="E141" s="9">
        <v>232.29556962301012</v>
      </c>
    </row>
    <row r="142" spans="1:5">
      <c r="A142" s="6">
        <v>44198.427083333001</v>
      </c>
      <c r="B142" s="13">
        <f t="shared" si="2"/>
        <v>44198.437499999665</v>
      </c>
      <c r="C142" s="9">
        <v>259</v>
      </c>
      <c r="D142" s="9">
        <v>238.30495129518343</v>
      </c>
      <c r="E142" s="9">
        <v>229.67798246695821</v>
      </c>
    </row>
    <row r="143" spans="1:5">
      <c r="A143" s="6">
        <v>44198.437499999665</v>
      </c>
      <c r="B143" s="13">
        <f t="shared" si="2"/>
        <v>44198.44791666633</v>
      </c>
      <c r="C143" s="9">
        <v>251.5</v>
      </c>
      <c r="D143" s="9">
        <v>240.60764808934866</v>
      </c>
      <c r="E143" s="9">
        <v>231.8339798314033</v>
      </c>
    </row>
    <row r="144" spans="1:5">
      <c r="A144" s="6">
        <v>44198.44791666633</v>
      </c>
      <c r="B144" s="13">
        <f t="shared" si="2"/>
        <v>44198.458333332994</v>
      </c>
      <c r="C144" s="9">
        <v>262.5</v>
      </c>
      <c r="D144" s="9">
        <v>249.23490586844622</v>
      </c>
      <c r="E144" s="9">
        <v>239.47811236497898</v>
      </c>
    </row>
    <row r="145" spans="1:5">
      <c r="A145" s="6">
        <v>44198.458333332994</v>
      </c>
      <c r="B145" s="13">
        <f t="shared" si="2"/>
        <v>44198.468749999658</v>
      </c>
      <c r="C145" s="9">
        <v>271.5</v>
      </c>
      <c r="D145" s="9">
        <v>253.61810043743554</v>
      </c>
      <c r="E145" s="9">
        <v>242.97210652559662</v>
      </c>
    </row>
    <row r="146" spans="1:5">
      <c r="A146" s="6">
        <v>44198.468749999658</v>
      </c>
      <c r="B146" s="13">
        <f t="shared" si="2"/>
        <v>44198.479166666322</v>
      </c>
      <c r="C146" s="9">
        <v>289.5</v>
      </c>
      <c r="D146" s="9">
        <v>272.90431422772127</v>
      </c>
      <c r="E146" s="9">
        <v>262.66910991196505</v>
      </c>
    </row>
    <row r="147" spans="1:5">
      <c r="A147" s="6">
        <v>44198.479166666322</v>
      </c>
      <c r="B147" s="13">
        <f t="shared" si="2"/>
        <v>44198.489583332987</v>
      </c>
      <c r="C147" s="9">
        <v>284.5</v>
      </c>
      <c r="D147" s="9">
        <v>268.21127233449323</v>
      </c>
      <c r="E147" s="9">
        <v>258.12103668098899</v>
      </c>
    </row>
    <row r="148" spans="1:5">
      <c r="A148" s="6">
        <v>44198.489583332987</v>
      </c>
      <c r="B148" s="13">
        <f t="shared" si="2"/>
        <v>44198.499999999651</v>
      </c>
      <c r="C148" s="9">
        <v>271</v>
      </c>
      <c r="D148" s="9">
        <v>262.120930126166</v>
      </c>
      <c r="E148" s="9">
        <v>253.29978686930116</v>
      </c>
    </row>
    <row r="149" spans="1:5">
      <c r="A149" s="6">
        <v>44198.499999999651</v>
      </c>
      <c r="B149" s="13">
        <f t="shared" si="2"/>
        <v>44198.510416666315</v>
      </c>
      <c r="C149" s="9">
        <v>288</v>
      </c>
      <c r="D149" s="9">
        <v>275.19338302957158</v>
      </c>
      <c r="E149" s="9">
        <v>267.36024539657228</v>
      </c>
    </row>
    <row r="150" spans="1:5">
      <c r="A150" s="6">
        <v>44198.510416666315</v>
      </c>
      <c r="B150" s="13">
        <f t="shared" si="2"/>
        <v>44198.520833332979</v>
      </c>
      <c r="C150" s="9">
        <v>283.5</v>
      </c>
      <c r="D150" s="9">
        <v>274.75264461758007</v>
      </c>
      <c r="E150" s="9">
        <v>267.07023299662325</v>
      </c>
    </row>
    <row r="151" spans="1:5">
      <c r="A151" s="6">
        <v>44198.520833332979</v>
      </c>
      <c r="B151" s="13">
        <f t="shared" si="2"/>
        <v>44198.531249999643</v>
      </c>
      <c r="C151" s="9">
        <v>274.5</v>
      </c>
      <c r="D151" s="9">
        <v>270.05799517202894</v>
      </c>
      <c r="E151" s="9">
        <v>261.47399500026944</v>
      </c>
    </row>
    <row r="152" spans="1:5">
      <c r="A152" s="6">
        <v>44198.531249999643</v>
      </c>
      <c r="B152" s="13">
        <f t="shared" si="2"/>
        <v>44198.541666666308</v>
      </c>
      <c r="C152" s="9">
        <v>298.5</v>
      </c>
      <c r="D152" s="9">
        <v>286.76258150584823</v>
      </c>
      <c r="E152" s="9">
        <v>273.8442111142067</v>
      </c>
    </row>
    <row r="153" spans="1:5">
      <c r="A153" s="6">
        <v>44198.541666666308</v>
      </c>
      <c r="B153" s="13">
        <f t="shared" si="2"/>
        <v>44198.552083332972</v>
      </c>
      <c r="C153" s="9">
        <v>305.5</v>
      </c>
      <c r="D153" s="9">
        <v>300.1864774950642</v>
      </c>
      <c r="E153" s="9">
        <v>289.24799874147652</v>
      </c>
    </row>
    <row r="154" spans="1:5">
      <c r="A154" s="6">
        <v>44198.552083332972</v>
      </c>
      <c r="B154" s="13">
        <f t="shared" si="2"/>
        <v>44198.562499999636</v>
      </c>
      <c r="C154" s="9">
        <v>301.5</v>
      </c>
      <c r="D154" s="9">
        <v>299.98737357244158</v>
      </c>
      <c r="E154" s="9">
        <v>287.92918581020876</v>
      </c>
    </row>
    <row r="155" spans="1:5">
      <c r="A155" s="6">
        <v>44198.562499999636</v>
      </c>
      <c r="B155" s="13">
        <f t="shared" si="2"/>
        <v>44198.5729166663</v>
      </c>
      <c r="C155" s="9">
        <v>284.5</v>
      </c>
      <c r="D155" s="9">
        <v>284.43140344399188</v>
      </c>
      <c r="E155" s="9">
        <v>274.22320352680123</v>
      </c>
    </row>
    <row r="156" spans="1:5">
      <c r="A156" s="6">
        <v>44198.5729166663</v>
      </c>
      <c r="B156" s="13">
        <f t="shared" si="2"/>
        <v>44198.583333332965</v>
      </c>
      <c r="C156" s="9">
        <v>275</v>
      </c>
      <c r="D156" s="9">
        <v>277.29641647004058</v>
      </c>
      <c r="E156" s="9">
        <v>266.11073423991149</v>
      </c>
    </row>
    <row r="157" spans="1:5">
      <c r="A157" s="6">
        <v>44198.583333332965</v>
      </c>
      <c r="B157" s="13">
        <f t="shared" si="2"/>
        <v>44198.593749999629</v>
      </c>
      <c r="C157" s="9">
        <v>267.5</v>
      </c>
      <c r="D157" s="9">
        <v>269.3737578250296</v>
      </c>
      <c r="E157" s="9">
        <v>259.4672951525904</v>
      </c>
    </row>
    <row r="158" spans="1:5">
      <c r="A158" s="6">
        <v>44198.593749999629</v>
      </c>
      <c r="B158" s="13">
        <f t="shared" si="2"/>
        <v>44198.604166666293</v>
      </c>
      <c r="C158" s="9">
        <v>267.5</v>
      </c>
      <c r="D158" s="9">
        <v>269.63505618397841</v>
      </c>
      <c r="E158" s="9">
        <v>258.94593266830248</v>
      </c>
    </row>
    <row r="159" spans="1:5">
      <c r="A159" s="6">
        <v>44198.604166666293</v>
      </c>
      <c r="B159" s="13">
        <f t="shared" si="2"/>
        <v>44198.614583332957</v>
      </c>
      <c r="C159" s="9">
        <v>271.5</v>
      </c>
      <c r="D159" s="9">
        <v>269.08389023291062</v>
      </c>
      <c r="E159" s="9">
        <v>259.11171721181012</v>
      </c>
    </row>
    <row r="160" spans="1:5">
      <c r="A160" s="6">
        <v>44198.614583332957</v>
      </c>
      <c r="B160" s="13">
        <f t="shared" si="2"/>
        <v>44198.624999999622</v>
      </c>
      <c r="C160" s="9">
        <v>275</v>
      </c>
      <c r="D160" s="9">
        <v>274.78189071488617</v>
      </c>
      <c r="E160" s="9">
        <v>264.13012598995994</v>
      </c>
    </row>
    <row r="161" spans="1:5">
      <c r="A161" s="6">
        <v>44198.624999999622</v>
      </c>
      <c r="B161" s="13">
        <f t="shared" si="2"/>
        <v>44198.635416666286</v>
      </c>
      <c r="C161" s="9">
        <v>275</v>
      </c>
      <c r="D161" s="9">
        <v>275.29061431882667</v>
      </c>
      <c r="E161" s="9">
        <v>265.46645899955013</v>
      </c>
    </row>
    <row r="162" spans="1:5">
      <c r="A162" s="6">
        <v>44198.635416666286</v>
      </c>
      <c r="B162" s="13">
        <f t="shared" si="2"/>
        <v>44198.64583333295</v>
      </c>
      <c r="C162" s="9">
        <v>278</v>
      </c>
      <c r="D162" s="9">
        <v>280.24676210591207</v>
      </c>
      <c r="E162" s="9">
        <v>273.04945924075599</v>
      </c>
    </row>
    <row r="163" spans="1:5">
      <c r="A163" s="6">
        <v>44198.64583333295</v>
      </c>
      <c r="B163" s="13">
        <f t="shared" si="2"/>
        <v>44198.656249999614</v>
      </c>
      <c r="C163" s="9">
        <v>276</v>
      </c>
      <c r="D163" s="9">
        <v>274.78189071488623</v>
      </c>
      <c r="E163" s="9">
        <v>267.55376766307984</v>
      </c>
    </row>
    <row r="164" spans="1:5">
      <c r="A164" s="6">
        <v>44198.656249999614</v>
      </c>
      <c r="B164" s="13">
        <f t="shared" si="2"/>
        <v>44198.666666666279</v>
      </c>
      <c r="C164" s="9">
        <v>274.5</v>
      </c>
      <c r="D164" s="9">
        <v>274.33102089961193</v>
      </c>
      <c r="E164" s="9">
        <v>265.94764221171516</v>
      </c>
    </row>
    <row r="165" spans="1:5">
      <c r="A165" s="6">
        <v>44198.666666666279</v>
      </c>
      <c r="B165" s="13">
        <f t="shared" si="2"/>
        <v>44198.677083332943</v>
      </c>
      <c r="C165" s="9">
        <v>285</v>
      </c>
      <c r="D165" s="9">
        <v>287.65732820957834</v>
      </c>
      <c r="E165" s="9">
        <v>273.03129123783538</v>
      </c>
    </row>
    <row r="166" spans="1:5">
      <c r="A166" s="6">
        <v>44198.677083332943</v>
      </c>
      <c r="B166" s="13">
        <f t="shared" si="2"/>
        <v>44198.687499999607</v>
      </c>
      <c r="C166" s="9">
        <v>288</v>
      </c>
      <c r="D166" s="9">
        <v>291.1300475058481</v>
      </c>
      <c r="E166" s="9">
        <v>280.93138094696934</v>
      </c>
    </row>
    <row r="167" spans="1:5">
      <c r="A167" s="6">
        <v>44198.687499999607</v>
      </c>
      <c r="B167" s="13">
        <f t="shared" si="2"/>
        <v>44198.697916666271</v>
      </c>
      <c r="C167" s="9">
        <v>314.5</v>
      </c>
      <c r="D167" s="9">
        <v>314.80966205238809</v>
      </c>
      <c r="E167" s="9">
        <v>300.03499641374913</v>
      </c>
    </row>
    <row r="168" spans="1:5">
      <c r="A168" s="6">
        <v>44198.697916666271</v>
      </c>
      <c r="B168" s="13">
        <f t="shared" si="2"/>
        <v>44198.708333332936</v>
      </c>
      <c r="C168" s="9">
        <v>318</v>
      </c>
      <c r="D168" s="9">
        <v>319.24981763770893</v>
      </c>
      <c r="E168" s="9">
        <v>308.11702306803033</v>
      </c>
    </row>
    <row r="169" spans="1:5">
      <c r="A169" s="6">
        <v>44198.708333332936</v>
      </c>
      <c r="B169" s="13">
        <f t="shared" si="2"/>
        <v>44198.7187499996</v>
      </c>
      <c r="C169" s="9">
        <v>331.5</v>
      </c>
      <c r="D169" s="9">
        <v>326.57922685372404</v>
      </c>
      <c r="E169" s="9">
        <v>312.03063310187724</v>
      </c>
    </row>
    <row r="170" spans="1:5">
      <c r="A170" s="6">
        <v>44198.7187499996</v>
      </c>
      <c r="B170" s="13">
        <f t="shared" si="2"/>
        <v>44198.729166666264</v>
      </c>
      <c r="C170" s="9">
        <v>323.5</v>
      </c>
      <c r="D170" s="9">
        <v>326.18914137811078</v>
      </c>
      <c r="E170" s="9">
        <v>314.62325104711618</v>
      </c>
    </row>
    <row r="171" spans="1:5">
      <c r="A171" s="6">
        <v>44198.729166666264</v>
      </c>
      <c r="B171" s="13">
        <f t="shared" si="2"/>
        <v>44198.739583332928</v>
      </c>
      <c r="C171" s="9">
        <v>340.5</v>
      </c>
      <c r="D171" s="9">
        <v>339.69528758466538</v>
      </c>
      <c r="E171" s="9">
        <v>327.09162628925196</v>
      </c>
    </row>
    <row r="172" spans="1:5">
      <c r="A172" s="6">
        <v>44198.739583332928</v>
      </c>
      <c r="B172" s="13">
        <f t="shared" si="2"/>
        <v>44198.749999999593</v>
      </c>
      <c r="C172" s="9">
        <v>347</v>
      </c>
      <c r="D172" s="9">
        <v>342.12330823689393</v>
      </c>
      <c r="E172" s="9">
        <v>329.08840501481785</v>
      </c>
    </row>
    <row r="173" spans="1:5">
      <c r="A173" s="6">
        <v>44198.749999999593</v>
      </c>
      <c r="B173" s="13">
        <f t="shared" si="2"/>
        <v>44198.760416666257</v>
      </c>
      <c r="C173" s="9">
        <v>344.5</v>
      </c>
      <c r="D173" s="9">
        <v>341.89500949455112</v>
      </c>
      <c r="E173" s="9">
        <v>330.67352481220962</v>
      </c>
    </row>
    <row r="174" spans="1:5">
      <c r="A174" s="6">
        <v>44198.760416666257</v>
      </c>
      <c r="B174" s="13">
        <f t="shared" si="2"/>
        <v>44198.770833332921</v>
      </c>
      <c r="C174" s="9">
        <v>346.5</v>
      </c>
      <c r="D174" s="9">
        <v>345.6087879235032</v>
      </c>
      <c r="E174" s="9">
        <v>333.63588785815409</v>
      </c>
    </row>
    <row r="175" spans="1:5">
      <c r="A175" s="6">
        <v>44198.770833332921</v>
      </c>
      <c r="B175" s="13">
        <f t="shared" si="2"/>
        <v>44198.781249999585</v>
      </c>
      <c r="C175" s="9">
        <v>325</v>
      </c>
      <c r="D175" s="9">
        <v>328.67213918337904</v>
      </c>
      <c r="E175" s="9">
        <v>319.39433121721004</v>
      </c>
    </row>
    <row r="176" spans="1:5">
      <c r="A176" s="6">
        <v>44198.781249999585</v>
      </c>
      <c r="B176" s="13">
        <f t="shared" si="2"/>
        <v>44198.79166666625</v>
      </c>
      <c r="C176" s="9">
        <v>314.5</v>
      </c>
      <c r="D176" s="9">
        <v>318.29643393416603</v>
      </c>
      <c r="E176" s="9">
        <v>309.35411564585661</v>
      </c>
    </row>
    <row r="177" spans="1:5">
      <c r="A177" s="6">
        <v>44198.79166666625</v>
      </c>
      <c r="B177" s="13">
        <f t="shared" si="2"/>
        <v>44198.802083332914</v>
      </c>
      <c r="C177" s="9">
        <v>324.5</v>
      </c>
      <c r="D177" s="9">
        <v>328.65507403968979</v>
      </c>
      <c r="E177" s="9">
        <v>317.90276289097244</v>
      </c>
    </row>
    <row r="178" spans="1:5">
      <c r="A178" s="6">
        <v>44198.802083332914</v>
      </c>
      <c r="B178" s="13">
        <f t="shared" si="2"/>
        <v>44198.812499999578</v>
      </c>
      <c r="C178" s="9">
        <v>322.5</v>
      </c>
      <c r="D178" s="9">
        <v>327.17554520929394</v>
      </c>
      <c r="E178" s="9">
        <v>313.63970600145046</v>
      </c>
    </row>
    <row r="179" spans="1:5">
      <c r="A179" s="6">
        <v>44198.812499999578</v>
      </c>
      <c r="B179" s="13">
        <f t="shared" si="2"/>
        <v>44198.822916666242</v>
      </c>
      <c r="C179" s="9">
        <v>319</v>
      </c>
      <c r="D179" s="9">
        <v>322.9830456181021</v>
      </c>
      <c r="E179" s="9">
        <v>311.07420881782201</v>
      </c>
    </row>
    <row r="180" spans="1:5">
      <c r="A180" s="6">
        <v>44198.822916666242</v>
      </c>
      <c r="B180" s="13">
        <f t="shared" si="2"/>
        <v>44198.833333332906</v>
      </c>
      <c r="C180" s="9">
        <v>307</v>
      </c>
      <c r="D180" s="9">
        <v>312.6381606880874</v>
      </c>
      <c r="E180" s="9">
        <v>300.32514613438894</v>
      </c>
    </row>
    <row r="181" spans="1:5">
      <c r="A181" s="6">
        <v>44198.833333332906</v>
      </c>
      <c r="B181" s="13">
        <f t="shared" si="2"/>
        <v>44198.843749999571</v>
      </c>
      <c r="C181" s="9">
        <v>294.5</v>
      </c>
      <c r="D181" s="9">
        <v>301.284491861405</v>
      </c>
      <c r="E181" s="9">
        <v>290.1897622980087</v>
      </c>
    </row>
    <row r="182" spans="1:5">
      <c r="A182" s="6">
        <v>44198.843749999571</v>
      </c>
      <c r="B182" s="13">
        <f t="shared" si="2"/>
        <v>44198.854166666235</v>
      </c>
      <c r="C182" s="9">
        <v>279.5</v>
      </c>
      <c r="D182" s="9">
        <v>287.2082890041263</v>
      </c>
      <c r="E182" s="9">
        <v>277.0149375008848</v>
      </c>
    </row>
    <row r="183" spans="1:5">
      <c r="A183" s="6">
        <v>44198.854166666235</v>
      </c>
      <c r="B183" s="13">
        <f t="shared" si="2"/>
        <v>44198.864583332899</v>
      </c>
      <c r="C183" s="9">
        <v>270.5</v>
      </c>
      <c r="D183" s="9">
        <v>278.57527741143889</v>
      </c>
      <c r="E183" s="9">
        <v>268.65049586641334</v>
      </c>
    </row>
    <row r="184" spans="1:5">
      <c r="A184" s="6">
        <v>44198.864583332899</v>
      </c>
      <c r="B184" s="13">
        <f t="shared" si="2"/>
        <v>44198.874999999563</v>
      </c>
      <c r="C184" s="9">
        <v>262</v>
      </c>
      <c r="D184" s="9">
        <v>269.91032764817686</v>
      </c>
      <c r="E184" s="9">
        <v>259.97201587950912</v>
      </c>
    </row>
    <row r="185" spans="1:5">
      <c r="A185" s="6">
        <v>44198.874999999563</v>
      </c>
      <c r="B185" s="13">
        <f t="shared" si="2"/>
        <v>44198.885416666228</v>
      </c>
      <c r="C185" s="9">
        <v>254.5</v>
      </c>
      <c r="D185" s="9">
        <v>263.99034834938874</v>
      </c>
      <c r="E185" s="9">
        <v>254.34685515570084</v>
      </c>
    </row>
    <row r="186" spans="1:5">
      <c r="A186" s="6">
        <v>44198.885416666228</v>
      </c>
      <c r="B186" s="13">
        <f t="shared" si="2"/>
        <v>44198.895833332892</v>
      </c>
      <c r="C186" s="9">
        <v>250.5</v>
      </c>
      <c r="D186" s="9">
        <v>259.77283046090963</v>
      </c>
      <c r="E186" s="9">
        <v>250.5332030291074</v>
      </c>
    </row>
    <row r="187" spans="1:5">
      <c r="A187" s="6">
        <v>44198.895833332892</v>
      </c>
      <c r="B187" s="13">
        <f t="shared" si="2"/>
        <v>44198.906249999556</v>
      </c>
      <c r="C187" s="9">
        <v>239</v>
      </c>
      <c r="D187" s="9">
        <v>249.14906405073452</v>
      </c>
      <c r="E187" s="9">
        <v>241.51026410187814</v>
      </c>
    </row>
    <row r="188" spans="1:5">
      <c r="A188" s="6">
        <v>44198.906249999556</v>
      </c>
      <c r="B188" s="13">
        <f t="shared" si="2"/>
        <v>44198.91666666622</v>
      </c>
      <c r="C188" s="9">
        <v>229</v>
      </c>
      <c r="D188" s="9">
        <v>238.24728026162725</v>
      </c>
      <c r="E188" s="9">
        <v>232.02863256996957</v>
      </c>
    </row>
    <row r="189" spans="1:5">
      <c r="A189" s="6">
        <v>44198.91666666622</v>
      </c>
      <c r="B189" s="13">
        <f t="shared" si="2"/>
        <v>44198.927083332885</v>
      </c>
      <c r="C189" s="9">
        <v>236.5</v>
      </c>
      <c r="D189" s="9">
        <v>249.89134747734752</v>
      </c>
      <c r="E189" s="9">
        <v>243.22615364564214</v>
      </c>
    </row>
    <row r="190" spans="1:5">
      <c r="A190" s="6">
        <v>44198.927083332885</v>
      </c>
      <c r="B190" s="13">
        <f t="shared" si="2"/>
        <v>44198.937499999549</v>
      </c>
      <c r="C190" s="9">
        <v>229.5</v>
      </c>
      <c r="D190" s="9">
        <v>241.47745081133954</v>
      </c>
      <c r="E190" s="9">
        <v>233.53629140422808</v>
      </c>
    </row>
    <row r="191" spans="1:5">
      <c r="A191" s="6">
        <v>44198.937499999549</v>
      </c>
      <c r="B191" s="13">
        <f t="shared" si="2"/>
        <v>44198.947916666213</v>
      </c>
      <c r="C191" s="9">
        <v>225</v>
      </c>
      <c r="D191" s="9">
        <v>237.00958998322184</v>
      </c>
      <c r="E191" s="9">
        <v>226.50883483558232</v>
      </c>
    </row>
    <row r="192" spans="1:5">
      <c r="A192" s="6">
        <v>44198.947916666213</v>
      </c>
      <c r="B192" s="13">
        <f t="shared" si="2"/>
        <v>44198.958333332877</v>
      </c>
      <c r="C192" s="9">
        <v>213.5</v>
      </c>
      <c r="D192" s="9">
        <v>225.87916129111426</v>
      </c>
      <c r="E192" s="9">
        <v>217.13757755493037</v>
      </c>
    </row>
    <row r="193" spans="1:5">
      <c r="A193" s="6">
        <v>44198.958333332877</v>
      </c>
      <c r="B193" s="13">
        <f t="shared" si="2"/>
        <v>44198.968749999542</v>
      </c>
      <c r="C193" s="9">
        <v>205</v>
      </c>
      <c r="D193" s="9">
        <v>218.44782776509354</v>
      </c>
      <c r="E193" s="9">
        <v>209.64551148104724</v>
      </c>
    </row>
    <row r="194" spans="1:5">
      <c r="A194" s="6">
        <v>44198.968749999542</v>
      </c>
      <c r="B194" s="13">
        <f t="shared" si="2"/>
        <v>44198.979166666206</v>
      </c>
      <c r="C194" s="9">
        <v>193.5</v>
      </c>
      <c r="D194" s="9">
        <v>206.30502061753543</v>
      </c>
      <c r="E194" s="9">
        <v>198.56710933337754</v>
      </c>
    </row>
    <row r="195" spans="1:5">
      <c r="A195" s="6">
        <v>44198.979166666206</v>
      </c>
      <c r="B195" s="13">
        <f t="shared" si="2"/>
        <v>44198.98958333287</v>
      </c>
      <c r="C195" s="9">
        <v>184</v>
      </c>
      <c r="D195" s="9">
        <v>198.61965729343839</v>
      </c>
      <c r="E195" s="9">
        <v>191.61958876033265</v>
      </c>
    </row>
    <row r="196" spans="1:5">
      <c r="A196" s="6">
        <v>44198.98958333287</v>
      </c>
      <c r="B196" s="13">
        <f t="shared" si="2"/>
        <v>44198.999999999534</v>
      </c>
      <c r="C196" s="9">
        <v>172.5</v>
      </c>
      <c r="D196" s="9">
        <v>185.97063397894655</v>
      </c>
      <c r="E196" s="9">
        <v>178.86023767923007</v>
      </c>
    </row>
    <row r="197" spans="1:5">
      <c r="A197" s="6">
        <v>44198.999999999534</v>
      </c>
      <c r="B197" s="13">
        <f t="shared" si="2"/>
        <v>44199.010416666199</v>
      </c>
      <c r="C197" s="9">
        <v>168</v>
      </c>
      <c r="D197" s="9">
        <v>183.24153898121375</v>
      </c>
      <c r="E197" s="9">
        <v>176.61673914867313</v>
      </c>
    </row>
    <row r="198" spans="1:5">
      <c r="A198" s="6">
        <v>44199.010416666199</v>
      </c>
      <c r="B198" s="13">
        <f t="shared" ref="B198:B261" si="3">A198+(15/60/24)</f>
        <v>44199.020833332863</v>
      </c>
      <c r="C198" s="9">
        <v>161.5</v>
      </c>
      <c r="D198" s="9">
        <v>177.03789660431664</v>
      </c>
      <c r="E198" s="9">
        <v>170.52306256031571</v>
      </c>
    </row>
    <row r="199" spans="1:5">
      <c r="A199" s="6">
        <v>44199.020833332863</v>
      </c>
      <c r="B199" s="13">
        <f t="shared" si="3"/>
        <v>44199.031249999527</v>
      </c>
      <c r="C199" s="9">
        <v>152</v>
      </c>
      <c r="D199" s="9">
        <v>166.36388332451264</v>
      </c>
      <c r="E199" s="9">
        <v>160.09947739478991</v>
      </c>
    </row>
    <row r="200" spans="1:5">
      <c r="A200" s="6">
        <v>44199.031249999527</v>
      </c>
      <c r="B200" s="13">
        <f t="shared" si="3"/>
        <v>44199.041666666191</v>
      </c>
      <c r="C200" s="9">
        <v>145</v>
      </c>
      <c r="D200" s="9">
        <v>160.40423315822051</v>
      </c>
      <c r="E200" s="9">
        <v>154.65703838490461</v>
      </c>
    </row>
    <row r="201" spans="1:5">
      <c r="A201" s="6">
        <v>44199.041666666191</v>
      </c>
      <c r="B201" s="13">
        <f t="shared" si="3"/>
        <v>44199.052083332856</v>
      </c>
      <c r="C201" s="9">
        <v>145.5</v>
      </c>
      <c r="D201" s="9">
        <v>159.1624534923269</v>
      </c>
      <c r="E201" s="9">
        <v>154.19788105756595</v>
      </c>
    </row>
    <row r="202" spans="1:5">
      <c r="A202" s="6">
        <v>44199.052083332856</v>
      </c>
      <c r="B202" s="13">
        <f t="shared" si="3"/>
        <v>44199.06249999952</v>
      </c>
      <c r="C202" s="9">
        <v>136</v>
      </c>
      <c r="D202" s="9">
        <v>149.7151007191182</v>
      </c>
      <c r="E202" s="9">
        <v>145.48013357475318</v>
      </c>
    </row>
    <row r="203" spans="1:5">
      <c r="A203" s="6">
        <v>44199.06249999952</v>
      </c>
      <c r="B203" s="13">
        <f t="shared" si="3"/>
        <v>44199.072916666184</v>
      </c>
      <c r="C203" s="9">
        <v>132.5</v>
      </c>
      <c r="D203" s="9">
        <v>148.23202857057399</v>
      </c>
      <c r="E203" s="9">
        <v>142.68603424356473</v>
      </c>
    </row>
    <row r="204" spans="1:5">
      <c r="A204" s="6">
        <v>44199.072916666184</v>
      </c>
      <c r="B204" s="13">
        <f t="shared" si="3"/>
        <v>44199.083333332848</v>
      </c>
      <c r="C204" s="9">
        <v>132</v>
      </c>
      <c r="D204" s="9">
        <v>145.99564835136536</v>
      </c>
      <c r="E204" s="9">
        <v>138.25018953428633</v>
      </c>
    </row>
    <row r="205" spans="1:5">
      <c r="A205" s="6">
        <v>44199.083333332848</v>
      </c>
      <c r="B205" s="13">
        <f t="shared" si="3"/>
        <v>44199.093749999513</v>
      </c>
      <c r="C205" s="9">
        <v>130</v>
      </c>
      <c r="D205" s="9">
        <v>145.74714884094561</v>
      </c>
      <c r="E205" s="9">
        <v>139.80055410421403</v>
      </c>
    </row>
    <row r="206" spans="1:5">
      <c r="A206" s="6">
        <v>44199.093749999513</v>
      </c>
      <c r="B206" s="13">
        <f t="shared" si="3"/>
        <v>44199.104166666177</v>
      </c>
      <c r="C206" s="9">
        <v>129.5</v>
      </c>
      <c r="D206" s="9">
        <v>144.50461283065758</v>
      </c>
      <c r="E206" s="9">
        <v>138.91902935083627</v>
      </c>
    </row>
    <row r="207" spans="1:5">
      <c r="A207" s="6">
        <v>44199.104166666177</v>
      </c>
      <c r="B207" s="13">
        <f t="shared" si="3"/>
        <v>44199.114583332841</v>
      </c>
      <c r="C207" s="9">
        <v>120</v>
      </c>
      <c r="D207" s="9">
        <v>135.30785422030755</v>
      </c>
      <c r="E207" s="9">
        <v>129.59653473191554</v>
      </c>
    </row>
    <row r="208" spans="1:5">
      <c r="A208" s="6">
        <v>44199.114583332841</v>
      </c>
      <c r="B208" s="13">
        <f t="shared" si="3"/>
        <v>44199.124999999505</v>
      </c>
      <c r="C208" s="9">
        <v>120.5</v>
      </c>
      <c r="D208" s="9">
        <v>134.81063214196882</v>
      </c>
      <c r="E208" s="9">
        <v>128.85908328183297</v>
      </c>
    </row>
    <row r="209" spans="1:5">
      <c r="A209" s="6">
        <v>44199.124999999505</v>
      </c>
      <c r="B209" s="13">
        <f t="shared" si="3"/>
        <v>44199.135416666169</v>
      </c>
      <c r="C209" s="9">
        <v>124</v>
      </c>
      <c r="D209" s="9">
        <v>138.788121614197</v>
      </c>
      <c r="E209" s="9">
        <v>132.89505625105406</v>
      </c>
    </row>
    <row r="210" spans="1:5">
      <c r="A210" s="6">
        <v>44199.135416666169</v>
      </c>
      <c r="B210" s="13">
        <f t="shared" si="3"/>
        <v>44199.145833332834</v>
      </c>
      <c r="C210" s="9">
        <v>119.5</v>
      </c>
      <c r="D210" s="9">
        <v>132.82164127344166</v>
      </c>
      <c r="E210" s="9">
        <v>127.67375009632185</v>
      </c>
    </row>
    <row r="211" spans="1:5">
      <c r="A211" s="6">
        <v>44199.145833332834</v>
      </c>
      <c r="B211" s="13">
        <f t="shared" si="3"/>
        <v>44199.156249999498</v>
      </c>
      <c r="C211" s="9">
        <v>120</v>
      </c>
      <c r="D211" s="9">
        <v>135.55646141365798</v>
      </c>
      <c r="E211" s="9">
        <v>130.44035006576976</v>
      </c>
    </row>
    <row r="212" spans="1:5">
      <c r="A212" s="6">
        <v>44199.156249999498</v>
      </c>
      <c r="B212" s="13">
        <f t="shared" si="3"/>
        <v>44199.166666666162</v>
      </c>
      <c r="C212" s="9">
        <v>120</v>
      </c>
      <c r="D212" s="9">
        <v>133.81615721873968</v>
      </c>
      <c r="E212" s="9">
        <v>128.59825797235379</v>
      </c>
    </row>
    <row r="213" spans="1:5">
      <c r="A213" s="6">
        <v>44199.166666666162</v>
      </c>
      <c r="B213" s="13">
        <f t="shared" si="3"/>
        <v>44199.177083332826</v>
      </c>
      <c r="C213" s="9">
        <v>126.5</v>
      </c>
      <c r="D213" s="9">
        <v>140.27951095024858</v>
      </c>
      <c r="E213" s="9">
        <v>135.72486469273031</v>
      </c>
    </row>
    <row r="214" spans="1:5">
      <c r="A214" s="6">
        <v>44199.177083332826</v>
      </c>
      <c r="B214" s="13">
        <f t="shared" si="3"/>
        <v>44199.187499999491</v>
      </c>
      <c r="C214" s="9">
        <v>135.5</v>
      </c>
      <c r="D214" s="9">
        <v>141.77080798664548</v>
      </c>
      <c r="E214" s="9">
        <v>138.01183039870662</v>
      </c>
    </row>
    <row r="215" spans="1:5">
      <c r="A215" s="6">
        <v>44199.187499999491</v>
      </c>
      <c r="B215" s="13">
        <f t="shared" si="3"/>
        <v>44199.197916666155</v>
      </c>
      <c r="C215" s="9">
        <v>136.5</v>
      </c>
      <c r="D215" s="9">
        <v>147.23810744527441</v>
      </c>
      <c r="E215" s="9">
        <v>142.94146722165522</v>
      </c>
    </row>
    <row r="216" spans="1:5">
      <c r="A216" s="6">
        <v>44199.197916666155</v>
      </c>
      <c r="B216" s="13">
        <f t="shared" si="3"/>
        <v>44199.208333332819</v>
      </c>
      <c r="C216" s="9">
        <v>134</v>
      </c>
      <c r="D216" s="9">
        <v>147.7274430678286</v>
      </c>
      <c r="E216" s="9">
        <v>141.8857015524012</v>
      </c>
    </row>
    <row r="217" spans="1:5">
      <c r="A217" s="6">
        <v>44199.208333332819</v>
      </c>
      <c r="B217" s="13">
        <f t="shared" si="3"/>
        <v>44199.218749999483</v>
      </c>
      <c r="C217" s="9">
        <v>138.5</v>
      </c>
      <c r="D217" s="9">
        <v>151.21354581406013</v>
      </c>
      <c r="E217" s="9">
        <v>143.34988948627313</v>
      </c>
    </row>
    <row r="218" spans="1:5">
      <c r="A218" s="6">
        <v>44199.218749999483</v>
      </c>
      <c r="B218" s="13">
        <f t="shared" si="3"/>
        <v>44199.229166666148</v>
      </c>
      <c r="C218" s="9">
        <v>140</v>
      </c>
      <c r="D218" s="9">
        <v>151.95886743764734</v>
      </c>
      <c r="E218" s="9">
        <v>146.48085229548883</v>
      </c>
    </row>
    <row r="219" spans="1:5">
      <c r="A219" s="6">
        <v>44199.229166666148</v>
      </c>
      <c r="B219" s="13">
        <f t="shared" si="3"/>
        <v>44199.239583332812</v>
      </c>
      <c r="C219" s="9">
        <v>145</v>
      </c>
      <c r="D219" s="9">
        <v>154.68352696113749</v>
      </c>
      <c r="E219" s="9">
        <v>149.26706911989942</v>
      </c>
    </row>
    <row r="220" spans="1:5">
      <c r="A220" s="6">
        <v>44199.239583332812</v>
      </c>
      <c r="B220" s="13">
        <f t="shared" si="3"/>
        <v>44199.249999999476</v>
      </c>
      <c r="C220" s="9">
        <v>169</v>
      </c>
      <c r="D220" s="9">
        <v>157.82560508295987</v>
      </c>
      <c r="E220" s="9">
        <v>152.32694831361192</v>
      </c>
    </row>
    <row r="221" spans="1:5">
      <c r="A221" s="6">
        <v>44199.249999999476</v>
      </c>
      <c r="B221" s="13">
        <f t="shared" si="3"/>
        <v>44199.26041666614</v>
      </c>
      <c r="C221" s="9">
        <v>167.5</v>
      </c>
      <c r="D221" s="9">
        <v>150.34141939140773</v>
      </c>
      <c r="E221" s="9">
        <v>144.86576671468197</v>
      </c>
    </row>
    <row r="222" spans="1:5">
      <c r="A222" s="6">
        <v>44199.26041666614</v>
      </c>
      <c r="B222" s="13">
        <f t="shared" si="3"/>
        <v>44199.270833332805</v>
      </c>
      <c r="C222" s="9">
        <v>174.5</v>
      </c>
      <c r="D222" s="9">
        <v>149.05959056245084</v>
      </c>
      <c r="E222" s="9">
        <v>143.09557323211504</v>
      </c>
    </row>
    <row r="223" spans="1:5">
      <c r="A223" s="6">
        <v>44199.270833332805</v>
      </c>
      <c r="B223" s="13">
        <f t="shared" si="3"/>
        <v>44199.281249999469</v>
      </c>
      <c r="C223" s="9">
        <v>171</v>
      </c>
      <c r="D223" s="9">
        <v>153.58265972422782</v>
      </c>
      <c r="E223" s="9">
        <v>147.42373686607297</v>
      </c>
    </row>
    <row r="224" spans="1:5">
      <c r="A224" s="6">
        <v>44199.281249999469</v>
      </c>
      <c r="B224" s="13">
        <f t="shared" si="3"/>
        <v>44199.291666666133</v>
      </c>
      <c r="C224" s="9">
        <v>177</v>
      </c>
      <c r="D224" s="9">
        <v>158.03059625175104</v>
      </c>
      <c r="E224" s="9">
        <v>151.47465409350357</v>
      </c>
    </row>
    <row r="225" spans="1:5">
      <c r="A225" s="6">
        <v>44199.291666666133</v>
      </c>
      <c r="B225" s="13">
        <f t="shared" si="3"/>
        <v>44199.302083332797</v>
      </c>
      <c r="C225" s="9">
        <v>194.5</v>
      </c>
      <c r="D225" s="9">
        <v>172.37986329485801</v>
      </c>
      <c r="E225" s="9">
        <v>166.17105410990442</v>
      </c>
    </row>
    <row r="226" spans="1:5">
      <c r="A226" s="6">
        <v>44199.302083332797</v>
      </c>
      <c r="B226" s="13">
        <f t="shared" si="3"/>
        <v>44199.312499999462</v>
      </c>
      <c r="C226" s="9">
        <v>191</v>
      </c>
      <c r="D226" s="9">
        <v>174.17592907902807</v>
      </c>
      <c r="E226" s="9">
        <v>168.73454234757452</v>
      </c>
    </row>
    <row r="227" spans="1:5">
      <c r="A227" s="6">
        <v>44199.312499999462</v>
      </c>
      <c r="B227" s="13">
        <f t="shared" si="3"/>
        <v>44199.322916666126</v>
      </c>
      <c r="C227" s="9">
        <v>204</v>
      </c>
      <c r="D227" s="9">
        <v>181.81773379468149</v>
      </c>
      <c r="E227" s="9">
        <v>176.69403561485623</v>
      </c>
    </row>
    <row r="228" spans="1:5">
      <c r="A228" s="6">
        <v>44199.322916666126</v>
      </c>
      <c r="B228" s="13">
        <f t="shared" si="3"/>
        <v>44199.33333333279</v>
      </c>
      <c r="C228" s="9">
        <v>210.5</v>
      </c>
      <c r="D228" s="9">
        <v>187.74892085762573</v>
      </c>
      <c r="E228" s="9">
        <v>182.79073463132647</v>
      </c>
    </row>
    <row r="229" spans="1:5">
      <c r="A229" s="6">
        <v>44199.33333333279</v>
      </c>
      <c r="B229" s="13">
        <f t="shared" si="3"/>
        <v>44199.343749999454</v>
      </c>
      <c r="C229" s="9">
        <v>214.5</v>
      </c>
      <c r="D229" s="9">
        <v>193.95457840670338</v>
      </c>
      <c r="E229" s="9">
        <v>187.66977580436753</v>
      </c>
    </row>
    <row r="230" spans="1:5">
      <c r="A230" s="6">
        <v>44199.343749999454</v>
      </c>
      <c r="B230" s="13">
        <f t="shared" si="3"/>
        <v>44199.354166666119</v>
      </c>
      <c r="C230" s="9">
        <v>219.5</v>
      </c>
      <c r="D230" s="9">
        <v>200.40691511189561</v>
      </c>
      <c r="E230" s="9">
        <v>192.98671217970715</v>
      </c>
    </row>
    <row r="231" spans="1:5">
      <c r="A231" s="6">
        <v>44199.354166666119</v>
      </c>
      <c r="B231" s="13">
        <f t="shared" si="3"/>
        <v>44199.364583332783</v>
      </c>
      <c r="C231" s="9">
        <v>226.5</v>
      </c>
      <c r="D231" s="9">
        <v>211.8344876486326</v>
      </c>
      <c r="E231" s="9">
        <v>204.6801051081527</v>
      </c>
    </row>
    <row r="232" spans="1:5">
      <c r="A232" s="6">
        <v>44199.364583332783</v>
      </c>
      <c r="B232" s="13">
        <f t="shared" si="3"/>
        <v>44199.374999999447</v>
      </c>
      <c r="C232" s="9">
        <v>243</v>
      </c>
      <c r="D232" s="9">
        <v>222.21248099980991</v>
      </c>
      <c r="E232" s="9">
        <v>214.06364001736358</v>
      </c>
    </row>
    <row r="233" spans="1:5">
      <c r="A233" s="6">
        <v>44199.374999999447</v>
      </c>
      <c r="B233" s="13">
        <f t="shared" si="3"/>
        <v>44199.385416666111</v>
      </c>
      <c r="C233" s="9">
        <v>265.5</v>
      </c>
      <c r="D233" s="9">
        <v>229.48491493784348</v>
      </c>
      <c r="E233" s="9">
        <v>221.62258113231667</v>
      </c>
    </row>
    <row r="234" spans="1:5">
      <c r="A234" s="6">
        <v>44199.385416666111</v>
      </c>
      <c r="B234" s="13">
        <f t="shared" si="3"/>
        <v>44199.395833332776</v>
      </c>
      <c r="C234" s="9">
        <v>263.5</v>
      </c>
      <c r="D234" s="9">
        <v>243.23763453279088</v>
      </c>
      <c r="E234" s="9">
        <v>235.18834979060409</v>
      </c>
    </row>
    <row r="235" spans="1:5">
      <c r="A235" s="6">
        <v>44199.395833332776</v>
      </c>
      <c r="B235" s="13">
        <f t="shared" si="3"/>
        <v>44199.40624999944</v>
      </c>
      <c r="C235" s="9">
        <v>259.5</v>
      </c>
      <c r="D235" s="9">
        <v>238.7566461742077</v>
      </c>
      <c r="E235" s="9">
        <v>230.8440810603191</v>
      </c>
    </row>
    <row r="236" spans="1:5">
      <c r="A236" s="6">
        <v>44199.40624999944</v>
      </c>
      <c r="B236" s="13">
        <f t="shared" si="3"/>
        <v>44199.416666666104</v>
      </c>
      <c r="C236" s="9">
        <v>271.5</v>
      </c>
      <c r="D236" s="9">
        <v>249.40753936427669</v>
      </c>
      <c r="E236" s="9">
        <v>240.8675248387438</v>
      </c>
    </row>
    <row r="237" spans="1:5">
      <c r="A237" s="6">
        <v>44199.416666666104</v>
      </c>
      <c r="B237" s="13">
        <f t="shared" si="3"/>
        <v>44199.427083332768</v>
      </c>
      <c r="C237" s="9">
        <v>275</v>
      </c>
      <c r="D237" s="9">
        <v>253.87659340704138</v>
      </c>
      <c r="E237" s="9">
        <v>245.23306424974533</v>
      </c>
    </row>
    <row r="238" spans="1:5">
      <c r="A238" s="6">
        <v>44199.427083332768</v>
      </c>
      <c r="B238" s="13">
        <f t="shared" si="3"/>
        <v>44199.437499999432</v>
      </c>
      <c r="C238" s="9">
        <v>280.5</v>
      </c>
      <c r="D238" s="9">
        <v>259.28480834103556</v>
      </c>
      <c r="E238" s="9">
        <v>250.0068032410345</v>
      </c>
    </row>
    <row r="239" spans="1:5">
      <c r="A239" s="6">
        <v>44199.437499999432</v>
      </c>
      <c r="B239" s="13">
        <f t="shared" si="3"/>
        <v>44199.447916666097</v>
      </c>
      <c r="C239" s="9">
        <v>274</v>
      </c>
      <c r="D239" s="9">
        <v>258.8794170113689</v>
      </c>
      <c r="E239" s="9">
        <v>250.50842089645366</v>
      </c>
    </row>
    <row r="240" spans="1:5">
      <c r="A240" s="6">
        <v>44199.447916666097</v>
      </c>
      <c r="B240" s="13">
        <f t="shared" si="3"/>
        <v>44199.458333332761</v>
      </c>
      <c r="C240" s="9">
        <v>296.5</v>
      </c>
      <c r="D240" s="9">
        <v>266.13005898609794</v>
      </c>
      <c r="E240" s="9">
        <v>258.3855070637029</v>
      </c>
    </row>
    <row r="241" spans="1:5">
      <c r="A241" s="6">
        <v>44199.458333332761</v>
      </c>
      <c r="B241" s="13">
        <f t="shared" si="3"/>
        <v>44199.468749999425</v>
      </c>
      <c r="C241" s="9">
        <v>293.5</v>
      </c>
      <c r="D241" s="9">
        <v>268.14523876007951</v>
      </c>
      <c r="E241" s="9">
        <v>260.27038456894991</v>
      </c>
    </row>
    <row r="242" spans="1:5">
      <c r="A242" s="6">
        <v>44199.468749999425</v>
      </c>
      <c r="B242" s="13">
        <f t="shared" si="3"/>
        <v>44199.479166666089</v>
      </c>
      <c r="C242" s="9">
        <v>289.5</v>
      </c>
      <c r="D242" s="9">
        <v>270.4284096287617</v>
      </c>
      <c r="E242" s="9">
        <v>261.66651916805625</v>
      </c>
    </row>
    <row r="243" spans="1:5">
      <c r="A243" s="6">
        <v>44199.479166666089</v>
      </c>
      <c r="B243" s="13">
        <f t="shared" si="3"/>
        <v>44199.489583332754</v>
      </c>
      <c r="C243" s="9">
        <v>282</v>
      </c>
      <c r="D243" s="9">
        <v>271.26437543028914</v>
      </c>
      <c r="E243" s="9">
        <v>259.9612520015844</v>
      </c>
    </row>
    <row r="244" spans="1:5">
      <c r="A244" s="6">
        <v>44199.489583332754</v>
      </c>
      <c r="B244" s="13">
        <f t="shared" si="3"/>
        <v>44199.499999999418</v>
      </c>
      <c r="C244" s="9">
        <v>282.5</v>
      </c>
      <c r="D244" s="9">
        <v>270.24676669801204</v>
      </c>
      <c r="E244" s="9">
        <v>260.19922212824838</v>
      </c>
    </row>
    <row r="245" spans="1:5">
      <c r="A245" s="6">
        <v>44199.499999999418</v>
      </c>
      <c r="B245" s="13">
        <f t="shared" si="3"/>
        <v>44199.510416666082</v>
      </c>
      <c r="C245" s="9">
        <v>290</v>
      </c>
      <c r="D245" s="9">
        <v>269.18740324364654</v>
      </c>
      <c r="E245" s="9">
        <v>258.78657457878768</v>
      </c>
    </row>
    <row r="246" spans="1:5">
      <c r="A246" s="6">
        <v>44199.510416666082</v>
      </c>
      <c r="B246" s="13">
        <f t="shared" si="3"/>
        <v>44199.520833332746</v>
      </c>
      <c r="C246" s="9">
        <v>285</v>
      </c>
      <c r="D246" s="9">
        <v>267.51144869677705</v>
      </c>
      <c r="E246" s="9">
        <v>257.60070846899077</v>
      </c>
    </row>
    <row r="247" spans="1:5">
      <c r="A247" s="6">
        <v>44199.520833332746</v>
      </c>
      <c r="B247" s="13">
        <f t="shared" si="3"/>
        <v>44199.531249999411</v>
      </c>
      <c r="C247" s="9">
        <v>292</v>
      </c>
      <c r="D247" s="9">
        <v>278.37396313665971</v>
      </c>
      <c r="E247" s="9">
        <v>268.44806558149747</v>
      </c>
    </row>
    <row r="248" spans="1:5">
      <c r="A248" s="6">
        <v>44199.531249999411</v>
      </c>
      <c r="B248" s="13">
        <f t="shared" si="3"/>
        <v>44199.541666666075</v>
      </c>
      <c r="C248" s="9">
        <v>272.5</v>
      </c>
      <c r="D248" s="9">
        <v>265.33389195494806</v>
      </c>
      <c r="E248" s="9">
        <v>254.9157306661084</v>
      </c>
    </row>
    <row r="249" spans="1:5">
      <c r="A249" s="6">
        <v>44199.541666666075</v>
      </c>
      <c r="B249" s="13">
        <f t="shared" si="3"/>
        <v>44199.552083332739</v>
      </c>
      <c r="C249" s="9">
        <v>269</v>
      </c>
      <c r="D249" s="9">
        <v>269.86809297527321</v>
      </c>
      <c r="E249" s="9">
        <v>259.41363445489947</v>
      </c>
    </row>
    <row r="250" spans="1:5">
      <c r="A250" s="6">
        <v>44199.552083332739</v>
      </c>
      <c r="B250" s="13">
        <f t="shared" si="3"/>
        <v>44199.562499999403</v>
      </c>
      <c r="C250" s="9">
        <v>267.5</v>
      </c>
      <c r="D250" s="9">
        <v>264.63505848002831</v>
      </c>
      <c r="E250" s="9">
        <v>254.1903203685039</v>
      </c>
    </row>
    <row r="251" spans="1:5">
      <c r="A251" s="6">
        <v>44199.562499999403</v>
      </c>
      <c r="B251" s="13">
        <f t="shared" si="3"/>
        <v>44199.572916666068</v>
      </c>
      <c r="C251" s="9">
        <v>256.5</v>
      </c>
      <c r="D251" s="9">
        <v>258.49578987381648</v>
      </c>
      <c r="E251" s="9">
        <v>248.30929408784337</v>
      </c>
    </row>
    <row r="252" spans="1:5">
      <c r="A252" s="6">
        <v>44199.572916666068</v>
      </c>
      <c r="B252" s="13">
        <f t="shared" si="3"/>
        <v>44199.583333332732</v>
      </c>
      <c r="C252" s="9">
        <v>243</v>
      </c>
      <c r="D252" s="9">
        <v>246.12843754016674</v>
      </c>
      <c r="E252" s="9">
        <v>237.89867093276732</v>
      </c>
    </row>
    <row r="253" spans="1:5">
      <c r="A253" s="6">
        <v>44199.583333332732</v>
      </c>
      <c r="B253" s="13">
        <f t="shared" si="3"/>
        <v>44199.593749999396</v>
      </c>
      <c r="C253" s="9">
        <v>243.5</v>
      </c>
      <c r="D253" s="9">
        <v>243.38877325812754</v>
      </c>
      <c r="E253" s="9">
        <v>237.19692377490838</v>
      </c>
    </row>
    <row r="254" spans="1:5">
      <c r="A254" s="6">
        <v>44199.593749999396</v>
      </c>
      <c r="B254" s="13">
        <f t="shared" si="3"/>
        <v>44199.60416666606</v>
      </c>
      <c r="C254" s="9">
        <v>238</v>
      </c>
      <c r="D254" s="9">
        <v>240.17716360450916</v>
      </c>
      <c r="E254" s="9">
        <v>234.19309550586124</v>
      </c>
    </row>
    <row r="255" spans="1:5">
      <c r="A255" s="6">
        <v>44199.60416666606</v>
      </c>
      <c r="B255" s="13">
        <f t="shared" si="3"/>
        <v>44199.614583332725</v>
      </c>
      <c r="C255" s="9">
        <v>254</v>
      </c>
      <c r="D255" s="9">
        <v>250.0362593732861</v>
      </c>
      <c r="E255" s="9">
        <v>241.52896484715657</v>
      </c>
    </row>
    <row r="256" spans="1:5">
      <c r="A256" s="6">
        <v>44199.614583332725</v>
      </c>
      <c r="B256" s="13">
        <f t="shared" si="3"/>
        <v>44199.624999999389</v>
      </c>
      <c r="C256" s="9">
        <v>249</v>
      </c>
      <c r="D256" s="9">
        <v>246.81291744492873</v>
      </c>
      <c r="E256" s="9">
        <v>232.33866687590131</v>
      </c>
    </row>
    <row r="257" spans="1:5">
      <c r="A257" s="6">
        <v>44199.624999999389</v>
      </c>
      <c r="B257" s="13">
        <f t="shared" si="3"/>
        <v>44199.635416666053</v>
      </c>
      <c r="C257" s="9">
        <v>250</v>
      </c>
      <c r="D257" s="9">
        <v>248.3022848909813</v>
      </c>
      <c r="E257" s="9">
        <v>238.65432109841774</v>
      </c>
    </row>
    <row r="258" spans="1:5">
      <c r="A258" s="6">
        <v>44199.635416666053</v>
      </c>
      <c r="B258" s="13">
        <f t="shared" si="3"/>
        <v>44199.645833332717</v>
      </c>
      <c r="C258" s="9">
        <v>254</v>
      </c>
      <c r="D258" s="9">
        <v>257.25934307687305</v>
      </c>
      <c r="E258" s="9">
        <v>243.96992270303636</v>
      </c>
    </row>
    <row r="259" spans="1:5">
      <c r="A259" s="6">
        <v>44199.645833332717</v>
      </c>
      <c r="B259" s="13">
        <f t="shared" si="3"/>
        <v>44199.656249999382</v>
      </c>
      <c r="C259" s="9">
        <v>260.5</v>
      </c>
      <c r="D259" s="9">
        <v>260.69370428574518</v>
      </c>
      <c r="E259" s="9">
        <v>251.98096786542922</v>
      </c>
    </row>
    <row r="260" spans="1:5">
      <c r="A260" s="6">
        <v>44199.656249999382</v>
      </c>
      <c r="B260" s="13">
        <f t="shared" si="3"/>
        <v>44199.666666666046</v>
      </c>
      <c r="C260" s="9">
        <v>264.5</v>
      </c>
      <c r="D260" s="9">
        <v>267.39631466888318</v>
      </c>
      <c r="E260" s="9">
        <v>254.59921523511696</v>
      </c>
    </row>
    <row r="261" spans="1:5">
      <c r="A261" s="6">
        <v>44199.666666666046</v>
      </c>
      <c r="B261" s="13">
        <f t="shared" si="3"/>
        <v>44199.67708333271</v>
      </c>
      <c r="C261" s="9">
        <v>261.5</v>
      </c>
      <c r="D261" s="9">
        <v>263.67428054857544</v>
      </c>
      <c r="E261" s="9">
        <v>254.83850487582185</v>
      </c>
    </row>
    <row r="262" spans="1:5">
      <c r="A262" s="6">
        <v>44199.67708333271</v>
      </c>
      <c r="B262" s="13">
        <f t="shared" ref="B262:B325" si="4">A262+(15/60/24)</f>
        <v>44199.687499999374</v>
      </c>
      <c r="C262" s="9">
        <v>280</v>
      </c>
      <c r="D262" s="9">
        <v>280.47906049996766</v>
      </c>
      <c r="E262" s="9">
        <v>268.17218991028255</v>
      </c>
    </row>
    <row r="263" spans="1:5">
      <c r="A263" s="6">
        <v>44199.687499999374</v>
      </c>
      <c r="B263" s="13">
        <f t="shared" si="4"/>
        <v>44199.697916666039</v>
      </c>
      <c r="C263" s="9">
        <v>289</v>
      </c>
      <c r="D263" s="9">
        <v>285.68140286997948</v>
      </c>
      <c r="E263" s="9">
        <v>275.89547784568487</v>
      </c>
    </row>
    <row r="264" spans="1:5">
      <c r="A264" s="6">
        <v>44199.697916666039</v>
      </c>
      <c r="B264" s="13">
        <f t="shared" si="4"/>
        <v>44199.708333332703</v>
      </c>
      <c r="C264" s="9">
        <v>302.5</v>
      </c>
      <c r="D264" s="9">
        <v>298.50629103118825</v>
      </c>
      <c r="E264" s="9">
        <v>287.03394304184934</v>
      </c>
    </row>
    <row r="265" spans="1:5">
      <c r="A265" s="6">
        <v>44199.708333332703</v>
      </c>
      <c r="B265" s="13">
        <f t="shared" si="4"/>
        <v>44199.718749999367</v>
      </c>
      <c r="C265" s="9">
        <v>311</v>
      </c>
      <c r="D265" s="9">
        <v>307.12843177563087</v>
      </c>
      <c r="E265" s="9">
        <v>295.22873305914646</v>
      </c>
    </row>
    <row r="266" spans="1:5">
      <c r="A266" s="6">
        <v>44199.718749999367</v>
      </c>
      <c r="B266" s="13">
        <f t="shared" si="4"/>
        <v>44199.729166666031</v>
      </c>
      <c r="C266" s="9">
        <v>313.5</v>
      </c>
      <c r="D266" s="9">
        <v>308.83927447042981</v>
      </c>
      <c r="E266" s="9">
        <v>300.60067831876654</v>
      </c>
    </row>
    <row r="267" spans="1:5">
      <c r="A267" s="6">
        <v>44199.729166666031</v>
      </c>
      <c r="B267" s="13">
        <f t="shared" si="4"/>
        <v>44199.739583332695</v>
      </c>
      <c r="C267" s="9">
        <v>324</v>
      </c>
      <c r="D267" s="9">
        <v>321.68235071751087</v>
      </c>
      <c r="E267" s="9">
        <v>313.26133494741862</v>
      </c>
    </row>
    <row r="268" spans="1:5">
      <c r="A268" s="6">
        <v>44199.739583332695</v>
      </c>
      <c r="B268" s="13">
        <f t="shared" si="4"/>
        <v>44199.74999999936</v>
      </c>
      <c r="C268" s="9">
        <v>337.5</v>
      </c>
      <c r="D268" s="9">
        <v>332.00213530610068</v>
      </c>
      <c r="E268" s="9">
        <v>321.90908941138002</v>
      </c>
    </row>
    <row r="269" spans="1:5">
      <c r="A269" s="6">
        <v>44199.74999999936</v>
      </c>
      <c r="B269" s="13">
        <f t="shared" si="4"/>
        <v>44199.760416666024</v>
      </c>
      <c r="C269" s="9">
        <v>332.5</v>
      </c>
      <c r="D269" s="9">
        <v>331.56181329027891</v>
      </c>
      <c r="E269" s="9">
        <v>317.86816066650096</v>
      </c>
    </row>
    <row r="270" spans="1:5">
      <c r="A270" s="6">
        <v>44199.760416666024</v>
      </c>
      <c r="B270" s="13">
        <f t="shared" si="4"/>
        <v>44199.770833332688</v>
      </c>
      <c r="C270" s="9">
        <v>317.5</v>
      </c>
      <c r="D270" s="9">
        <v>319.51318761113458</v>
      </c>
      <c r="E270" s="9">
        <v>308.66795228397513</v>
      </c>
    </row>
    <row r="271" spans="1:5">
      <c r="A271" s="6">
        <v>44199.770833332688</v>
      </c>
      <c r="B271" s="13">
        <f t="shared" si="4"/>
        <v>44199.781249999352</v>
      </c>
      <c r="C271" s="9">
        <v>315</v>
      </c>
      <c r="D271" s="9">
        <v>318.0497445225343</v>
      </c>
      <c r="E271" s="9">
        <v>306.04937175392848</v>
      </c>
    </row>
    <row r="272" spans="1:5">
      <c r="A272" s="6">
        <v>44199.781249999352</v>
      </c>
      <c r="B272" s="13">
        <f t="shared" si="4"/>
        <v>44199.791666666017</v>
      </c>
      <c r="C272" s="9">
        <v>298.5</v>
      </c>
      <c r="D272" s="9">
        <v>303.24368792550348</v>
      </c>
      <c r="E272" s="9">
        <v>291.53657475732348</v>
      </c>
    </row>
    <row r="273" spans="1:5">
      <c r="A273" s="6">
        <v>44199.791666666017</v>
      </c>
      <c r="B273" s="13">
        <f t="shared" si="4"/>
        <v>44199.802083332681</v>
      </c>
      <c r="C273" s="9">
        <v>300</v>
      </c>
      <c r="D273" s="9">
        <v>306.71518425134559</v>
      </c>
      <c r="E273" s="9">
        <v>295.49441809989366</v>
      </c>
    </row>
    <row r="274" spans="1:5">
      <c r="A274" s="6">
        <v>44199.802083332681</v>
      </c>
      <c r="B274" s="13">
        <f t="shared" si="4"/>
        <v>44199.812499999345</v>
      </c>
      <c r="C274" s="9">
        <v>303</v>
      </c>
      <c r="D274" s="9">
        <v>307.93327114555177</v>
      </c>
      <c r="E274" s="9">
        <v>297.30439096783368</v>
      </c>
    </row>
    <row r="275" spans="1:5">
      <c r="A275" s="6">
        <v>44199.812499999345</v>
      </c>
      <c r="B275" s="13">
        <f t="shared" si="4"/>
        <v>44199.822916666009</v>
      </c>
      <c r="C275" s="9">
        <v>294.5</v>
      </c>
      <c r="D275" s="9">
        <v>301.53136843622582</v>
      </c>
      <c r="E275" s="9">
        <v>291.44505625098799</v>
      </c>
    </row>
    <row r="276" spans="1:5">
      <c r="A276" s="6">
        <v>44199.822916666009</v>
      </c>
      <c r="B276" s="13">
        <f t="shared" si="4"/>
        <v>44199.833333332674</v>
      </c>
      <c r="C276" s="9">
        <v>284</v>
      </c>
      <c r="D276" s="9">
        <v>291.16034479366851</v>
      </c>
      <c r="E276" s="9">
        <v>280.8958979923126</v>
      </c>
    </row>
    <row r="277" spans="1:5">
      <c r="A277" s="6">
        <v>44199.833333332674</v>
      </c>
      <c r="B277" s="13">
        <f t="shared" si="4"/>
        <v>44199.843749999338</v>
      </c>
      <c r="C277" s="9">
        <v>280</v>
      </c>
      <c r="D277" s="9">
        <v>287.70233187212932</v>
      </c>
      <c r="E277" s="9">
        <v>277.46141811693337</v>
      </c>
    </row>
    <row r="278" spans="1:5">
      <c r="A278" s="6">
        <v>44199.843749999338</v>
      </c>
      <c r="B278" s="13">
        <f t="shared" si="4"/>
        <v>44199.854166666002</v>
      </c>
      <c r="C278" s="9">
        <v>272</v>
      </c>
      <c r="D278" s="9">
        <v>280.29061202277671</v>
      </c>
      <c r="E278" s="9">
        <v>271.70965339775518</v>
      </c>
    </row>
    <row r="279" spans="1:5">
      <c r="A279" s="6">
        <v>44199.854166666002</v>
      </c>
      <c r="B279" s="13">
        <f t="shared" si="4"/>
        <v>44199.864583332666</v>
      </c>
      <c r="C279" s="9">
        <v>260.5</v>
      </c>
      <c r="D279" s="9">
        <v>269.4159155815542</v>
      </c>
      <c r="E279" s="9">
        <v>262.11558810636041</v>
      </c>
    </row>
    <row r="280" spans="1:5">
      <c r="A280" s="6">
        <v>44199.864583332666</v>
      </c>
      <c r="B280" s="13">
        <f t="shared" si="4"/>
        <v>44199.874999999331</v>
      </c>
      <c r="C280" s="9">
        <v>254</v>
      </c>
      <c r="D280" s="9">
        <v>264.9794391260815</v>
      </c>
      <c r="E280" s="9">
        <v>257.16780033150184</v>
      </c>
    </row>
    <row r="281" spans="1:5">
      <c r="A281" s="6">
        <v>44199.874999999331</v>
      </c>
      <c r="B281" s="13">
        <f t="shared" si="4"/>
        <v>44199.885416665995</v>
      </c>
      <c r="C281" s="9">
        <v>241</v>
      </c>
      <c r="D281" s="9">
        <v>251.62325240366928</v>
      </c>
      <c r="E281" s="9">
        <v>242.55295480743467</v>
      </c>
    </row>
    <row r="282" spans="1:5">
      <c r="A282" s="6">
        <v>44199.885416665995</v>
      </c>
      <c r="B282" s="13">
        <f t="shared" si="4"/>
        <v>44199.895833332659</v>
      </c>
      <c r="C282" s="9">
        <v>235</v>
      </c>
      <c r="D282" s="9">
        <v>244.43477019891534</v>
      </c>
      <c r="E282" s="9">
        <v>232.76218881005624</v>
      </c>
    </row>
    <row r="283" spans="1:5">
      <c r="A283" s="6">
        <v>44199.895833332659</v>
      </c>
      <c r="B283" s="13">
        <f t="shared" si="4"/>
        <v>44199.906249999323</v>
      </c>
      <c r="C283" s="9">
        <v>225.5</v>
      </c>
      <c r="D283" s="9">
        <v>235.53644517533903</v>
      </c>
      <c r="E283" s="9">
        <v>226.56963973311125</v>
      </c>
    </row>
    <row r="284" spans="1:5">
      <c r="A284" s="6">
        <v>44199.906249999323</v>
      </c>
      <c r="B284" s="13">
        <f t="shared" si="4"/>
        <v>44199.916666665988</v>
      </c>
      <c r="C284" s="9">
        <v>223.5</v>
      </c>
      <c r="D284" s="9">
        <v>234.05096301720158</v>
      </c>
      <c r="E284" s="9">
        <v>224.15899594369421</v>
      </c>
    </row>
    <row r="285" spans="1:5">
      <c r="A285" s="6">
        <v>44199.916666665988</v>
      </c>
      <c r="B285" s="13">
        <f t="shared" si="4"/>
        <v>44199.927083332652</v>
      </c>
      <c r="C285" s="9">
        <v>221.5</v>
      </c>
      <c r="D285" s="9">
        <v>234.2864457493514</v>
      </c>
      <c r="E285" s="9">
        <v>225.58252534304947</v>
      </c>
    </row>
    <row r="286" spans="1:5">
      <c r="A286" s="6">
        <v>44199.927083332652</v>
      </c>
      <c r="B286" s="13">
        <f t="shared" si="4"/>
        <v>44199.937499999316</v>
      </c>
      <c r="C286" s="9">
        <v>214.5</v>
      </c>
      <c r="D286" s="9">
        <v>227.86046052173236</v>
      </c>
      <c r="E286" s="9">
        <v>219.8390653226769</v>
      </c>
    </row>
    <row r="287" spans="1:5">
      <c r="A287" s="6">
        <v>44199.937499999316</v>
      </c>
      <c r="B287" s="13">
        <f t="shared" si="4"/>
        <v>44199.94791666598</v>
      </c>
      <c r="C287" s="9">
        <v>205.5</v>
      </c>
      <c r="D287" s="9">
        <v>218.20007690743032</v>
      </c>
      <c r="E287" s="9">
        <v>210.48658760824898</v>
      </c>
    </row>
    <row r="288" spans="1:5">
      <c r="A288" s="6">
        <v>44199.94791666598</v>
      </c>
      <c r="B288" s="13">
        <f t="shared" si="4"/>
        <v>44199.958333332645</v>
      </c>
      <c r="C288" s="9">
        <v>202.5</v>
      </c>
      <c r="D288" s="9">
        <v>217.20904783798437</v>
      </c>
      <c r="E288" s="9">
        <v>208.98159928846204</v>
      </c>
    </row>
    <row r="289" spans="1:5">
      <c r="A289" s="6">
        <v>44199.958333332645</v>
      </c>
      <c r="B289" s="13">
        <f t="shared" si="4"/>
        <v>44199.968749999309</v>
      </c>
      <c r="C289" s="9">
        <v>189</v>
      </c>
      <c r="D289" s="9">
        <v>202.09077163821607</v>
      </c>
      <c r="E289" s="9">
        <v>194.11177207738086</v>
      </c>
    </row>
    <row r="290" spans="1:5">
      <c r="A290" s="6">
        <v>44199.968749999309</v>
      </c>
      <c r="B290" s="13">
        <f t="shared" si="4"/>
        <v>44199.979166665973</v>
      </c>
      <c r="C290" s="9">
        <v>180</v>
      </c>
      <c r="D290" s="9">
        <v>194.15605759577073</v>
      </c>
      <c r="E290" s="9">
        <v>186.9145069816164</v>
      </c>
    </row>
    <row r="291" spans="1:5">
      <c r="A291" s="6">
        <v>44199.979166665973</v>
      </c>
      <c r="B291" s="13">
        <f t="shared" si="4"/>
        <v>44199.989583332637</v>
      </c>
      <c r="C291" s="9">
        <v>170</v>
      </c>
      <c r="D291" s="9">
        <v>184.48207516564548</v>
      </c>
      <c r="E291" s="9">
        <v>178.60029814562665</v>
      </c>
    </row>
    <row r="292" spans="1:5">
      <c r="A292" s="6">
        <v>44199.989583332637</v>
      </c>
      <c r="B292" s="13">
        <f t="shared" si="4"/>
        <v>44199.999999999302</v>
      </c>
      <c r="C292" s="9">
        <v>162</v>
      </c>
      <c r="D292" s="9">
        <v>175.30058958430357</v>
      </c>
      <c r="E292" s="9">
        <v>170.39023910202675</v>
      </c>
    </row>
    <row r="293" spans="1:5">
      <c r="A293" s="6">
        <v>44199.999999999302</v>
      </c>
      <c r="B293" s="13">
        <f t="shared" si="4"/>
        <v>44200.010416665966</v>
      </c>
      <c r="C293" s="9">
        <v>162.5</v>
      </c>
      <c r="D293" s="9">
        <v>177.28607306594421</v>
      </c>
      <c r="E293" s="9">
        <v>172.38312148155188</v>
      </c>
    </row>
    <row r="294" spans="1:5">
      <c r="A294" s="6">
        <v>44200.010416665966</v>
      </c>
      <c r="B294" s="13">
        <f t="shared" si="4"/>
        <v>44200.02083333263</v>
      </c>
      <c r="C294" s="9">
        <v>154.5</v>
      </c>
      <c r="D294" s="9">
        <v>169.83966392962174</v>
      </c>
      <c r="E294" s="9">
        <v>161.99012159406553</v>
      </c>
    </row>
    <row r="295" spans="1:5">
      <c r="A295" s="6">
        <v>44200.02083333263</v>
      </c>
      <c r="B295" s="13">
        <f t="shared" si="4"/>
        <v>44200.031249999294</v>
      </c>
      <c r="C295" s="9">
        <v>157</v>
      </c>
      <c r="D295" s="9">
        <v>172.81850448311542</v>
      </c>
      <c r="E295" s="9">
        <v>159.67756850345998</v>
      </c>
    </row>
    <row r="296" spans="1:5">
      <c r="A296" s="6">
        <v>44200.031249999294</v>
      </c>
      <c r="B296" s="13">
        <f t="shared" si="4"/>
        <v>44200.041666665958</v>
      </c>
      <c r="C296" s="9">
        <v>156.5</v>
      </c>
      <c r="D296" s="9">
        <v>171.07205727033866</v>
      </c>
      <c r="E296" s="9">
        <v>159.53768365700884</v>
      </c>
    </row>
    <row r="297" spans="1:5">
      <c r="A297" s="6">
        <v>44200.041666665958</v>
      </c>
      <c r="B297" s="13">
        <f t="shared" si="4"/>
        <v>44200.052083332623</v>
      </c>
      <c r="C297" s="9">
        <v>156.5</v>
      </c>
      <c r="D297" s="9">
        <v>171.82559865401973</v>
      </c>
      <c r="E297" s="9">
        <v>161.00479658414653</v>
      </c>
    </row>
    <row r="298" spans="1:5">
      <c r="A298" s="6">
        <v>44200.052083332623</v>
      </c>
      <c r="B298" s="13">
        <f t="shared" si="4"/>
        <v>44200.062499999287</v>
      </c>
      <c r="C298" s="9">
        <v>144.5</v>
      </c>
      <c r="D298" s="9">
        <v>158.66572367881429</v>
      </c>
      <c r="E298" s="9">
        <v>148.46228147874783</v>
      </c>
    </row>
    <row r="299" spans="1:5">
      <c r="A299" s="6">
        <v>44200.062499999287</v>
      </c>
      <c r="B299" s="13">
        <f t="shared" si="4"/>
        <v>44200.072916665951</v>
      </c>
      <c r="C299" s="9">
        <v>138.5</v>
      </c>
      <c r="D299" s="9">
        <v>153.69786149024173</v>
      </c>
      <c r="E299" s="9">
        <v>146.5155809698953</v>
      </c>
    </row>
    <row r="300" spans="1:5">
      <c r="A300" s="6">
        <v>44200.072916665951</v>
      </c>
      <c r="B300" s="13">
        <f t="shared" si="4"/>
        <v>44200.083333332615</v>
      </c>
      <c r="C300" s="9">
        <v>127</v>
      </c>
      <c r="D300" s="9">
        <v>142.01934851913376</v>
      </c>
      <c r="E300" s="9">
        <v>136.80471364324936</v>
      </c>
    </row>
    <row r="301" spans="1:5">
      <c r="A301" s="6">
        <v>44200.083333332615</v>
      </c>
      <c r="B301" s="13">
        <f t="shared" si="4"/>
        <v>44200.09374999928</v>
      </c>
      <c r="C301" s="9">
        <v>128.5</v>
      </c>
      <c r="D301" s="9">
        <v>143.01348501029491</v>
      </c>
      <c r="E301" s="9">
        <v>137.69813366470453</v>
      </c>
    </row>
    <row r="302" spans="1:5">
      <c r="A302" s="6">
        <v>44200.09374999928</v>
      </c>
      <c r="B302" s="13">
        <f t="shared" si="4"/>
        <v>44200.104166665944</v>
      </c>
      <c r="C302" s="9">
        <v>130</v>
      </c>
      <c r="D302" s="9">
        <v>145.0016349264107</v>
      </c>
      <c r="E302" s="9">
        <v>139.25530496923417</v>
      </c>
    </row>
    <row r="303" spans="1:5">
      <c r="A303" s="6">
        <v>44200.104166665944</v>
      </c>
      <c r="B303" s="13">
        <f t="shared" si="4"/>
        <v>44200.114583332608</v>
      </c>
      <c r="C303" s="9">
        <v>128.5</v>
      </c>
      <c r="D303" s="9">
        <v>141.52226489027743</v>
      </c>
      <c r="E303" s="9">
        <v>135.93392835847581</v>
      </c>
    </row>
    <row r="304" spans="1:5">
      <c r="A304" s="6">
        <v>44200.114583332608</v>
      </c>
      <c r="B304" s="13">
        <f t="shared" si="4"/>
        <v>44200.124999999272</v>
      </c>
      <c r="C304" s="9">
        <v>124.5</v>
      </c>
      <c r="D304" s="9">
        <v>139.78239142708188</v>
      </c>
      <c r="E304" s="9">
        <v>134.66207619796748</v>
      </c>
    </row>
    <row r="305" spans="1:5">
      <c r="A305" s="6">
        <v>44200.124999999272</v>
      </c>
      <c r="B305" s="13">
        <f t="shared" si="4"/>
        <v>44200.135416665937</v>
      </c>
      <c r="C305" s="9">
        <v>123</v>
      </c>
      <c r="D305" s="9">
        <v>137.28954832528996</v>
      </c>
      <c r="E305" s="9">
        <v>133.13876067838532</v>
      </c>
    </row>
    <row r="306" spans="1:5">
      <c r="A306" s="6">
        <v>44200.135416665937</v>
      </c>
      <c r="B306" s="13">
        <f t="shared" si="4"/>
        <v>44200.145833332601</v>
      </c>
      <c r="C306" s="9">
        <v>122.5</v>
      </c>
      <c r="D306" s="9">
        <v>135.0592444630779</v>
      </c>
      <c r="E306" s="9">
        <v>131.37231782865291</v>
      </c>
    </row>
    <row r="307" spans="1:5">
      <c r="A307" s="6">
        <v>44200.145833332601</v>
      </c>
      <c r="B307" s="13">
        <f t="shared" si="4"/>
        <v>44200.156249999265</v>
      </c>
      <c r="C307" s="9">
        <v>125</v>
      </c>
      <c r="D307" s="9">
        <v>139.0366929132372</v>
      </c>
      <c r="E307" s="9">
        <v>133.7237151893506</v>
      </c>
    </row>
    <row r="308" spans="1:5">
      <c r="A308" s="6">
        <v>44200.156249999265</v>
      </c>
      <c r="B308" s="13">
        <f t="shared" si="4"/>
        <v>44200.166666665929</v>
      </c>
      <c r="C308" s="9">
        <v>128</v>
      </c>
      <c r="D308" s="9">
        <v>142.01934851913379</v>
      </c>
      <c r="E308" s="9">
        <v>134.9916054107498</v>
      </c>
    </row>
    <row r="309" spans="1:5">
      <c r="A309" s="6">
        <v>44200.166666665929</v>
      </c>
      <c r="B309" s="13">
        <f t="shared" si="4"/>
        <v>44200.177083332594</v>
      </c>
      <c r="C309" s="9">
        <v>129.5</v>
      </c>
      <c r="D309" s="9">
        <v>142.51642189247301</v>
      </c>
      <c r="E309" s="9">
        <v>137.41301709315997</v>
      </c>
    </row>
    <row r="310" spans="1:5">
      <c r="A310" s="6">
        <v>44200.177083332594</v>
      </c>
      <c r="B310" s="13">
        <f t="shared" si="4"/>
        <v>44200.187499999258</v>
      </c>
      <c r="C310" s="9">
        <v>144</v>
      </c>
      <c r="D310" s="9">
        <v>149.22437240471709</v>
      </c>
      <c r="E310" s="9">
        <v>144.12393826095197</v>
      </c>
    </row>
    <row r="311" spans="1:5">
      <c r="A311" s="6">
        <v>44200.187499999258</v>
      </c>
      <c r="B311" s="13">
        <f t="shared" si="4"/>
        <v>44200.197916665922</v>
      </c>
      <c r="C311" s="9">
        <v>140</v>
      </c>
      <c r="D311" s="9">
        <v>149.97129183049549</v>
      </c>
      <c r="E311" s="9">
        <v>144.73225031129215</v>
      </c>
    </row>
    <row r="312" spans="1:5">
      <c r="A312" s="6">
        <v>44200.197916665922</v>
      </c>
      <c r="B312" s="13">
        <f t="shared" si="4"/>
        <v>44200.208333332586</v>
      </c>
      <c r="C312" s="9">
        <v>141</v>
      </c>
      <c r="D312" s="9">
        <v>153.44944146008052</v>
      </c>
      <c r="E312" s="9">
        <v>147.6128285239038</v>
      </c>
    </row>
    <row r="313" spans="1:5">
      <c r="A313" s="6">
        <v>44200.208333332586</v>
      </c>
      <c r="B313" s="13">
        <f t="shared" si="4"/>
        <v>44200.218749999251</v>
      </c>
      <c r="C313" s="9">
        <v>144</v>
      </c>
      <c r="D313" s="9">
        <v>154.44310619744999</v>
      </c>
      <c r="E313" s="9">
        <v>148.74926440630017</v>
      </c>
    </row>
    <row r="314" spans="1:5">
      <c r="A314" s="6">
        <v>44200.218749999251</v>
      </c>
      <c r="B314" s="13">
        <f t="shared" si="4"/>
        <v>44200.229166665915</v>
      </c>
      <c r="C314" s="9">
        <v>151</v>
      </c>
      <c r="D314" s="9">
        <v>158.90588292681304</v>
      </c>
      <c r="E314" s="9">
        <v>153.35563855090967</v>
      </c>
    </row>
    <row r="315" spans="1:5">
      <c r="A315" s="6">
        <v>44200.229166665915</v>
      </c>
      <c r="B315" s="13">
        <f t="shared" si="4"/>
        <v>44200.239583332579</v>
      </c>
      <c r="C315" s="9">
        <v>161</v>
      </c>
      <c r="D315" s="9">
        <v>162.62241247216059</v>
      </c>
      <c r="E315" s="9">
        <v>157.30839878077768</v>
      </c>
    </row>
    <row r="316" spans="1:5">
      <c r="A316" s="6">
        <v>44200.239583332579</v>
      </c>
      <c r="B316" s="13">
        <f t="shared" si="4"/>
        <v>44200.249999999243</v>
      </c>
      <c r="C316" s="9">
        <v>175</v>
      </c>
      <c r="D316" s="9">
        <v>167.77324167482899</v>
      </c>
      <c r="E316" s="9">
        <v>162.21866316354107</v>
      </c>
    </row>
    <row r="317" spans="1:5">
      <c r="A317" s="6">
        <v>44200.249999999243</v>
      </c>
      <c r="B317" s="13">
        <f t="shared" si="4"/>
        <v>44200.260416665908</v>
      </c>
      <c r="C317" s="9">
        <v>183.5</v>
      </c>
      <c r="D317" s="9">
        <v>172.97446370348857</v>
      </c>
      <c r="E317" s="9">
        <v>167.86196524919833</v>
      </c>
    </row>
    <row r="318" spans="1:5">
      <c r="A318" s="6">
        <v>44200.260416665908</v>
      </c>
      <c r="B318" s="13">
        <f t="shared" si="4"/>
        <v>44200.270833332572</v>
      </c>
      <c r="C318" s="9">
        <v>199</v>
      </c>
      <c r="D318" s="9">
        <v>174.87171211686598</v>
      </c>
      <c r="E318" s="9">
        <v>170.31301894344514</v>
      </c>
    </row>
    <row r="319" spans="1:5">
      <c r="A319" s="6">
        <v>44200.270833332572</v>
      </c>
      <c r="B319" s="13">
        <f t="shared" si="4"/>
        <v>44200.281249999236</v>
      </c>
      <c r="C319" s="9">
        <v>205.5</v>
      </c>
      <c r="D319" s="9">
        <v>180.31773448349651</v>
      </c>
      <c r="E319" s="9">
        <v>175.55749672655062</v>
      </c>
    </row>
    <row r="320" spans="1:5">
      <c r="A320" s="6">
        <v>44200.281249999236</v>
      </c>
      <c r="B320" s="13">
        <f t="shared" si="4"/>
        <v>44200.2916666659</v>
      </c>
      <c r="C320" s="9">
        <v>237</v>
      </c>
      <c r="D320" s="9">
        <v>197.53160306326845</v>
      </c>
      <c r="E320" s="9">
        <v>190.52824567402197</v>
      </c>
    </row>
    <row r="321" spans="1:5">
      <c r="A321" s="6">
        <v>44200.2916666659</v>
      </c>
      <c r="B321" s="13">
        <f t="shared" si="4"/>
        <v>44200.302083332565</v>
      </c>
      <c r="C321" s="9">
        <v>239</v>
      </c>
      <c r="D321" s="9">
        <v>209.26205686417782</v>
      </c>
      <c r="E321" s="9">
        <v>200.33933949787067</v>
      </c>
    </row>
    <row r="322" spans="1:5">
      <c r="A322" s="6">
        <v>44200.302083332565</v>
      </c>
      <c r="B322" s="13">
        <f t="shared" si="4"/>
        <v>44200.312499999229</v>
      </c>
      <c r="C322" s="9">
        <v>246.5</v>
      </c>
      <c r="D322" s="9">
        <v>216.18731422585535</v>
      </c>
      <c r="E322" s="9">
        <v>208.84925268092269</v>
      </c>
    </row>
    <row r="323" spans="1:5">
      <c r="A323" s="6">
        <v>44200.312499999229</v>
      </c>
      <c r="B323" s="13">
        <f t="shared" si="4"/>
        <v>44200.322916665893</v>
      </c>
      <c r="C323" s="9">
        <v>239.5</v>
      </c>
      <c r="D323" s="9">
        <v>206.00714751697393</v>
      </c>
      <c r="E323" s="9">
        <v>198.78422595819421</v>
      </c>
    </row>
    <row r="324" spans="1:5">
      <c r="A324" s="6">
        <v>44200.322916665893</v>
      </c>
      <c r="B324" s="13">
        <f t="shared" si="4"/>
        <v>44200.333333332557</v>
      </c>
      <c r="C324" s="9">
        <v>245.5</v>
      </c>
      <c r="D324" s="9">
        <v>216.9474124596853</v>
      </c>
      <c r="E324" s="9">
        <v>209.84074401831847</v>
      </c>
    </row>
    <row r="325" spans="1:5">
      <c r="A325" s="6">
        <v>44200.333333332557</v>
      </c>
      <c r="B325" s="13">
        <f t="shared" si="4"/>
        <v>44200.343749999221</v>
      </c>
      <c r="C325" s="9">
        <v>261.5</v>
      </c>
      <c r="D325" s="9">
        <v>225.78090842673475</v>
      </c>
      <c r="E325" s="9">
        <v>218.2562692106913</v>
      </c>
    </row>
    <row r="326" spans="1:5">
      <c r="A326" s="6">
        <v>44200.343749999221</v>
      </c>
      <c r="B326" s="13">
        <f t="shared" ref="B326:B389" si="5">A326+(15/60/24)</f>
        <v>44200.354166665886</v>
      </c>
      <c r="C326" s="9">
        <v>254</v>
      </c>
      <c r="D326" s="9">
        <v>230.86026053728281</v>
      </c>
      <c r="E326" s="9">
        <v>222.95803583103256</v>
      </c>
    </row>
    <row r="327" spans="1:5">
      <c r="A327" s="6">
        <v>44200.354166665886</v>
      </c>
      <c r="B327" s="13">
        <f t="shared" si="5"/>
        <v>44200.36458333255</v>
      </c>
      <c r="C327" s="9">
        <v>269.5</v>
      </c>
      <c r="D327" s="9">
        <v>241.44371312553767</v>
      </c>
      <c r="E327" s="9">
        <v>233.35327468748972</v>
      </c>
    </row>
    <row r="328" spans="1:5">
      <c r="A328" s="6">
        <v>44200.36458333255</v>
      </c>
      <c r="B328" s="13">
        <f t="shared" si="5"/>
        <v>44200.374999999214</v>
      </c>
      <c r="C328" s="9">
        <v>283.5</v>
      </c>
      <c r="D328" s="9">
        <v>249.53481281833302</v>
      </c>
      <c r="E328" s="9">
        <v>240.52470468371035</v>
      </c>
    </row>
    <row r="329" spans="1:5">
      <c r="A329" s="6">
        <v>44200.374999999214</v>
      </c>
      <c r="B329" s="13">
        <f t="shared" si="5"/>
        <v>44200.385416665878</v>
      </c>
      <c r="C329" s="9">
        <v>304</v>
      </c>
      <c r="D329" s="9">
        <v>265.53762902465957</v>
      </c>
      <c r="E329" s="9">
        <v>255.94406385796617</v>
      </c>
    </row>
    <row r="330" spans="1:5">
      <c r="A330" s="6">
        <v>44200.385416665878</v>
      </c>
      <c r="B330" s="13">
        <f t="shared" si="5"/>
        <v>44200.395833332543</v>
      </c>
      <c r="C330" s="9">
        <v>295.5</v>
      </c>
      <c r="D330" s="9">
        <v>257.14221280066766</v>
      </c>
      <c r="E330" s="9">
        <v>248.93159169409105</v>
      </c>
    </row>
    <row r="331" spans="1:5">
      <c r="A331" s="6">
        <v>44200.395833332543</v>
      </c>
      <c r="B331" s="13">
        <f t="shared" si="5"/>
        <v>44200.406249999207</v>
      </c>
      <c r="C331" s="9">
        <v>288</v>
      </c>
      <c r="D331" s="9">
        <v>250.98203070488441</v>
      </c>
      <c r="E331" s="9">
        <v>244.02987790786187</v>
      </c>
    </row>
    <row r="332" spans="1:5">
      <c r="A332" s="6">
        <v>44200.406249999207</v>
      </c>
      <c r="B332" s="13">
        <f t="shared" si="5"/>
        <v>44200.416666665871</v>
      </c>
      <c r="C332" s="9">
        <v>301.5</v>
      </c>
      <c r="D332" s="9">
        <v>265.56869547627099</v>
      </c>
      <c r="E332" s="9">
        <v>258.01439960392713</v>
      </c>
    </row>
    <row r="333" spans="1:5">
      <c r="A333" s="6">
        <v>44200.416666665871</v>
      </c>
      <c r="B333" s="13">
        <f t="shared" si="5"/>
        <v>44200.427083332535</v>
      </c>
      <c r="C333" s="9">
        <v>298</v>
      </c>
      <c r="D333" s="9">
        <v>266.86175720279164</v>
      </c>
      <c r="E333" s="9">
        <v>257.95083358540245</v>
      </c>
    </row>
    <row r="334" spans="1:5">
      <c r="A334" s="6">
        <v>44200.427083332535</v>
      </c>
      <c r="B334" s="13">
        <f t="shared" si="5"/>
        <v>44200.4374999992</v>
      </c>
      <c r="C334" s="9">
        <v>296</v>
      </c>
      <c r="D334" s="9">
        <v>268.38613792147402</v>
      </c>
      <c r="E334" s="9">
        <v>256.55530709705965</v>
      </c>
    </row>
    <row r="335" spans="1:5">
      <c r="A335" s="6">
        <v>44200.4374999992</v>
      </c>
      <c r="B335" s="13">
        <f t="shared" si="5"/>
        <v>44200.447916665864</v>
      </c>
      <c r="C335" s="9">
        <v>304</v>
      </c>
      <c r="D335" s="9">
        <v>283.78762064407732</v>
      </c>
      <c r="E335" s="9">
        <v>272.98065620370744</v>
      </c>
    </row>
    <row r="336" spans="1:5">
      <c r="A336" s="6">
        <v>44200.447916665864</v>
      </c>
      <c r="B336" s="13">
        <f t="shared" si="5"/>
        <v>44200.458333332528</v>
      </c>
      <c r="C336" s="9">
        <v>319</v>
      </c>
      <c r="D336" s="9">
        <v>279.59583962471231</v>
      </c>
      <c r="E336" s="9">
        <v>267.17832534347252</v>
      </c>
    </row>
    <row r="337" spans="1:5">
      <c r="A337" s="6">
        <v>44200.458333332528</v>
      </c>
      <c r="B337" s="13">
        <f t="shared" si="5"/>
        <v>44200.468749999192</v>
      </c>
      <c r="C337" s="9">
        <v>310.5</v>
      </c>
      <c r="D337" s="9">
        <v>286.20564682634881</v>
      </c>
      <c r="E337" s="9">
        <v>274.84772417762429</v>
      </c>
    </row>
    <row r="338" spans="1:5">
      <c r="A338" s="6">
        <v>44200.468749999192</v>
      </c>
      <c r="B338" s="13">
        <f t="shared" si="5"/>
        <v>44200.479166665857</v>
      </c>
      <c r="C338" s="9">
        <v>306</v>
      </c>
      <c r="D338" s="9">
        <v>276.51258621275076</v>
      </c>
      <c r="E338" s="9">
        <v>265.05846427549989</v>
      </c>
    </row>
    <row r="339" spans="1:5">
      <c r="A339" s="6">
        <v>44200.479166665857</v>
      </c>
      <c r="B339" s="13">
        <f t="shared" si="5"/>
        <v>44200.489583332521</v>
      </c>
      <c r="C339" s="9">
        <v>295.5</v>
      </c>
      <c r="D339" s="9">
        <v>276.14220407567797</v>
      </c>
      <c r="E339" s="9">
        <v>265.07957787226957</v>
      </c>
    </row>
    <row r="340" spans="1:5">
      <c r="A340" s="6">
        <v>44200.489583332521</v>
      </c>
      <c r="B340" s="13">
        <f t="shared" si="5"/>
        <v>44200.499999999185</v>
      </c>
      <c r="C340" s="9">
        <v>306</v>
      </c>
      <c r="D340" s="9">
        <v>282.7625833426884</v>
      </c>
      <c r="E340" s="9">
        <v>271.24130434220467</v>
      </c>
    </row>
    <row r="341" spans="1:5">
      <c r="A341" s="6">
        <v>44200.499999999185</v>
      </c>
      <c r="B341" s="13">
        <f t="shared" si="5"/>
        <v>44200.510416665849</v>
      </c>
      <c r="C341" s="9">
        <v>307</v>
      </c>
      <c r="D341" s="9">
        <v>286.50000120724815</v>
      </c>
      <c r="E341" s="9">
        <v>275.17082578667868</v>
      </c>
    </row>
    <row r="342" spans="1:5">
      <c r="A342" s="6">
        <v>44200.510416665849</v>
      </c>
      <c r="B342" s="13">
        <f t="shared" si="5"/>
        <v>44200.520833332514</v>
      </c>
      <c r="C342" s="9">
        <v>297.5</v>
      </c>
      <c r="D342" s="9">
        <v>275.11786414945942</v>
      </c>
      <c r="E342" s="9">
        <v>264.92670262995244</v>
      </c>
    </row>
    <row r="343" spans="1:5">
      <c r="A343" s="6">
        <v>44200.520833332514</v>
      </c>
      <c r="B343" s="13">
        <f t="shared" si="5"/>
        <v>44200.531249999178</v>
      </c>
      <c r="C343" s="9">
        <v>291</v>
      </c>
      <c r="D343" s="9">
        <v>269.44637309480271</v>
      </c>
      <c r="E343" s="9">
        <v>259.67436896438295</v>
      </c>
    </row>
    <row r="344" spans="1:5">
      <c r="A344" s="6">
        <v>44200.531249999178</v>
      </c>
      <c r="B344" s="13">
        <f t="shared" si="5"/>
        <v>44200.541666665842</v>
      </c>
      <c r="C344" s="9">
        <v>293</v>
      </c>
      <c r="D344" s="9">
        <v>264.67240408924118</v>
      </c>
      <c r="E344" s="9">
        <v>256.12912834932723</v>
      </c>
    </row>
    <row r="345" spans="1:5">
      <c r="A345" s="6">
        <v>44200.541666665842</v>
      </c>
      <c r="B345" s="13">
        <f t="shared" si="5"/>
        <v>44200.552083332506</v>
      </c>
      <c r="C345" s="9">
        <v>296</v>
      </c>
      <c r="D345" s="9">
        <v>266.88005864169037</v>
      </c>
      <c r="E345" s="9">
        <v>258.29988134213147</v>
      </c>
    </row>
    <row r="346" spans="1:5">
      <c r="A346" s="6">
        <v>44200.552083332506</v>
      </c>
      <c r="B346" s="13">
        <f t="shared" si="5"/>
        <v>44200.562499999171</v>
      </c>
      <c r="C346" s="9">
        <v>282.5</v>
      </c>
      <c r="D346" s="9">
        <v>263.03771456351336</v>
      </c>
      <c r="E346" s="9">
        <v>254.26526898754963</v>
      </c>
    </row>
    <row r="347" spans="1:5">
      <c r="A347" s="6">
        <v>44200.562499999171</v>
      </c>
      <c r="B347" s="13">
        <f t="shared" si="5"/>
        <v>44200.572916665835</v>
      </c>
      <c r="C347" s="9">
        <v>286</v>
      </c>
      <c r="D347" s="9">
        <v>271.99087565286459</v>
      </c>
      <c r="E347" s="9">
        <v>259.60288322406734</v>
      </c>
    </row>
    <row r="348" spans="1:5">
      <c r="A348" s="6">
        <v>44200.572916665835</v>
      </c>
      <c r="B348" s="13">
        <f t="shared" si="5"/>
        <v>44200.583333332499</v>
      </c>
      <c r="C348" s="9">
        <v>278.5</v>
      </c>
      <c r="D348" s="9">
        <v>260.82528556241635</v>
      </c>
      <c r="E348" s="9">
        <v>251.41220442320707</v>
      </c>
    </row>
    <row r="349" spans="1:5">
      <c r="A349" s="6">
        <v>44200.583333332499</v>
      </c>
      <c r="B349" s="13">
        <f t="shared" si="5"/>
        <v>44200.593749999163</v>
      </c>
      <c r="C349" s="9">
        <v>279.5</v>
      </c>
      <c r="D349" s="9">
        <v>267.80510620789147</v>
      </c>
      <c r="E349" s="9">
        <v>256.93332205056726</v>
      </c>
    </row>
    <row r="350" spans="1:5">
      <c r="A350" s="6">
        <v>44200.593749999163</v>
      </c>
      <c r="B350" s="13">
        <f t="shared" si="5"/>
        <v>44200.604166665828</v>
      </c>
      <c r="C350" s="9">
        <v>274</v>
      </c>
      <c r="D350" s="9">
        <v>264.11242074006208</v>
      </c>
      <c r="E350" s="9">
        <v>254.506408111269</v>
      </c>
    </row>
    <row r="351" spans="1:5">
      <c r="A351" s="6">
        <v>44200.604166665828</v>
      </c>
      <c r="B351" s="13">
        <f t="shared" si="5"/>
        <v>44200.614583332492</v>
      </c>
      <c r="C351" s="9">
        <v>274.5</v>
      </c>
      <c r="D351" s="9">
        <v>267.80510620789136</v>
      </c>
      <c r="E351" s="9">
        <v>257.78595430122402</v>
      </c>
    </row>
    <row r="352" spans="1:5">
      <c r="A352" s="6">
        <v>44200.614583332492</v>
      </c>
      <c r="B352" s="13">
        <f t="shared" si="5"/>
        <v>44200.624999999156</v>
      </c>
      <c r="C352" s="9">
        <v>267.5</v>
      </c>
      <c r="D352" s="9">
        <v>266.06088444234945</v>
      </c>
      <c r="E352" s="9">
        <v>255.82796375206271</v>
      </c>
    </row>
    <row r="353" spans="1:5">
      <c r="A353" s="6">
        <v>44200.624999999156</v>
      </c>
      <c r="B353" s="13">
        <f t="shared" si="5"/>
        <v>44200.63541666582</v>
      </c>
      <c r="C353" s="9">
        <v>262.5</v>
      </c>
      <c r="D353" s="9">
        <v>255.95474855281367</v>
      </c>
      <c r="E353" s="9">
        <v>246.05882008771493</v>
      </c>
    </row>
    <row r="354" spans="1:5">
      <c r="A354" s="6">
        <v>44200.63541666582</v>
      </c>
      <c r="B354" s="13">
        <f t="shared" si="5"/>
        <v>44200.645833332484</v>
      </c>
      <c r="C354" s="9">
        <v>266.5</v>
      </c>
      <c r="D354" s="9">
        <v>261.18816762995408</v>
      </c>
      <c r="E354" s="9">
        <v>251.76862191038595</v>
      </c>
    </row>
    <row r="355" spans="1:5">
      <c r="A355" s="6">
        <v>44200.645833332484</v>
      </c>
      <c r="B355" s="13">
        <f t="shared" si="5"/>
        <v>44200.656249999149</v>
      </c>
      <c r="C355" s="9">
        <v>269</v>
      </c>
      <c r="D355" s="9">
        <v>265.65192881506619</v>
      </c>
      <c r="E355" s="9">
        <v>256.33246144396827</v>
      </c>
    </row>
    <row r="356" spans="1:5">
      <c r="A356" s="6">
        <v>44200.656249999149</v>
      </c>
      <c r="B356" s="13">
        <f t="shared" si="5"/>
        <v>44200.666666665813</v>
      </c>
      <c r="C356" s="9">
        <v>263</v>
      </c>
      <c r="D356" s="9">
        <v>260.21300124480433</v>
      </c>
      <c r="E356" s="9">
        <v>251.92480224615136</v>
      </c>
    </row>
    <row r="357" spans="1:5">
      <c r="A357" s="6">
        <v>44200.666666665813</v>
      </c>
      <c r="B357" s="13">
        <f t="shared" si="5"/>
        <v>44200.677083332477</v>
      </c>
      <c r="C357" s="9">
        <v>275.5</v>
      </c>
      <c r="D357" s="9">
        <v>269.11241844401223</v>
      </c>
      <c r="E357" s="9">
        <v>261.77694264267507</v>
      </c>
    </row>
    <row r="358" spans="1:5">
      <c r="A358" s="6">
        <v>44200.677083332477</v>
      </c>
      <c r="B358" s="13">
        <f t="shared" si="5"/>
        <v>44200.687499999141</v>
      </c>
      <c r="C358" s="9">
        <v>269.5</v>
      </c>
      <c r="D358" s="9">
        <v>265.91032948501703</v>
      </c>
      <c r="E358" s="9">
        <v>258.5330028832405</v>
      </c>
    </row>
    <row r="359" spans="1:5">
      <c r="A359" s="6">
        <v>44200.687499999141</v>
      </c>
      <c r="B359" s="13">
        <f t="shared" si="5"/>
        <v>44200.697916665806</v>
      </c>
      <c r="C359" s="9">
        <v>278.5</v>
      </c>
      <c r="D359" s="9">
        <v>277.52897637978509</v>
      </c>
      <c r="E359" s="9">
        <v>268.59116406628254</v>
      </c>
    </row>
    <row r="360" spans="1:5">
      <c r="A360" s="6">
        <v>44200.697916665806</v>
      </c>
      <c r="B360" s="13">
        <f t="shared" si="5"/>
        <v>44200.70833333247</v>
      </c>
      <c r="C360" s="9">
        <v>300.5</v>
      </c>
      <c r="D360" s="9">
        <v>296.77824474321756</v>
      </c>
      <c r="E360" s="9">
        <v>283.71771302151626</v>
      </c>
    </row>
    <row r="361" spans="1:5">
      <c r="A361" s="6">
        <v>44200.70833333247</v>
      </c>
      <c r="B361" s="13">
        <f t="shared" si="5"/>
        <v>44200.718749999134</v>
      </c>
      <c r="C361" s="9">
        <v>313.5</v>
      </c>
      <c r="D361" s="9">
        <v>307.12518283516846</v>
      </c>
      <c r="E361" s="9">
        <v>295.65828562123488</v>
      </c>
    </row>
    <row r="362" spans="1:5">
      <c r="A362" s="6">
        <v>44200.718749999134</v>
      </c>
      <c r="B362" s="13">
        <f t="shared" si="5"/>
        <v>44200.729166665798</v>
      </c>
      <c r="C362" s="9">
        <v>312.5</v>
      </c>
      <c r="D362" s="9">
        <v>308.36216086051303</v>
      </c>
      <c r="E362" s="9">
        <v>297.13159033453246</v>
      </c>
    </row>
    <row r="363" spans="1:5">
      <c r="A363" s="6">
        <v>44200.729166665798</v>
      </c>
      <c r="B363" s="13">
        <f t="shared" si="5"/>
        <v>44200.739583332463</v>
      </c>
      <c r="C363" s="9">
        <v>321.5</v>
      </c>
      <c r="D363" s="9">
        <v>317.73640721622706</v>
      </c>
      <c r="E363" s="9">
        <v>306.91344256044556</v>
      </c>
    </row>
    <row r="364" spans="1:5">
      <c r="A364" s="6">
        <v>44200.739583332463</v>
      </c>
      <c r="B364" s="13">
        <f t="shared" si="5"/>
        <v>44200.749999999127</v>
      </c>
      <c r="C364" s="9">
        <v>329.5</v>
      </c>
      <c r="D364" s="9">
        <v>326.12075260938849</v>
      </c>
      <c r="E364" s="9">
        <v>315.39683495342848</v>
      </c>
    </row>
    <row r="365" spans="1:5">
      <c r="A365" s="6">
        <v>44200.749999999127</v>
      </c>
      <c r="B365" s="13">
        <f t="shared" si="5"/>
        <v>44200.760416665791</v>
      </c>
      <c r="C365" s="9">
        <v>322</v>
      </c>
      <c r="D365" s="9">
        <v>317.71958564107155</v>
      </c>
      <c r="E365" s="9">
        <v>307.23849742547668</v>
      </c>
    </row>
    <row r="366" spans="1:5">
      <c r="A366" s="6">
        <v>44200.760416665791</v>
      </c>
      <c r="B366" s="13">
        <f t="shared" si="5"/>
        <v>44200.770833332455</v>
      </c>
      <c r="C366" s="9">
        <v>318</v>
      </c>
      <c r="D366" s="9">
        <v>318.5265171365038</v>
      </c>
      <c r="E366" s="9">
        <v>308.03412510058882</v>
      </c>
    </row>
    <row r="367" spans="1:5">
      <c r="A367" s="6">
        <v>44200.770833332455</v>
      </c>
      <c r="B367" s="13">
        <f t="shared" si="5"/>
        <v>44200.78124999912</v>
      </c>
      <c r="C367" s="9">
        <v>307</v>
      </c>
      <c r="D367" s="9">
        <v>308.42685764303894</v>
      </c>
      <c r="E367" s="9">
        <v>298.11815942485759</v>
      </c>
    </row>
    <row r="368" spans="1:5">
      <c r="A368" s="6">
        <v>44200.78124999912</v>
      </c>
      <c r="B368" s="13">
        <f t="shared" si="5"/>
        <v>44200.791666665784</v>
      </c>
      <c r="C368" s="9">
        <v>305</v>
      </c>
      <c r="D368" s="9">
        <v>308.42685764303889</v>
      </c>
      <c r="E368" s="9">
        <v>297.78952192997394</v>
      </c>
    </row>
    <row r="369" spans="1:5">
      <c r="A369" s="6">
        <v>44200.791666665784</v>
      </c>
      <c r="B369" s="13">
        <f t="shared" si="5"/>
        <v>44200.802083332448</v>
      </c>
      <c r="C369" s="9">
        <v>307</v>
      </c>
      <c r="D369" s="9">
        <v>311.38816126209991</v>
      </c>
      <c r="E369" s="9">
        <v>301.53464531652094</v>
      </c>
    </row>
    <row r="370" spans="1:5">
      <c r="A370" s="6">
        <v>44200.802083332448</v>
      </c>
      <c r="B370" s="13">
        <f t="shared" si="5"/>
        <v>44200.812499999112</v>
      </c>
      <c r="C370" s="9">
        <v>298.5</v>
      </c>
      <c r="D370" s="9">
        <v>304.7405305958809</v>
      </c>
      <c r="E370" s="9">
        <v>296.65816519124871</v>
      </c>
    </row>
    <row r="371" spans="1:5">
      <c r="A371" s="6">
        <v>44200.812499999112</v>
      </c>
      <c r="B371" s="13">
        <f t="shared" si="5"/>
        <v>44200.822916665777</v>
      </c>
      <c r="C371" s="9">
        <v>290</v>
      </c>
      <c r="D371" s="9">
        <v>295.09642252434605</v>
      </c>
      <c r="E371" s="9">
        <v>287.23861137999489</v>
      </c>
    </row>
    <row r="372" spans="1:5">
      <c r="A372" s="6">
        <v>44200.822916665777</v>
      </c>
      <c r="B372" s="13">
        <f t="shared" si="5"/>
        <v>44200.833333332441</v>
      </c>
      <c r="C372" s="9">
        <v>286</v>
      </c>
      <c r="D372" s="9">
        <v>292.39522762423712</v>
      </c>
      <c r="E372" s="9">
        <v>283.39261664699643</v>
      </c>
    </row>
    <row r="373" spans="1:5">
      <c r="A373" s="6">
        <v>44200.833333332441</v>
      </c>
      <c r="B373" s="13">
        <f t="shared" si="5"/>
        <v>44200.843749999105</v>
      </c>
      <c r="C373" s="9">
        <v>285</v>
      </c>
      <c r="D373" s="9">
        <v>291.9012821836476</v>
      </c>
      <c r="E373" s="9">
        <v>279.85143965915353</v>
      </c>
    </row>
    <row r="374" spans="1:5">
      <c r="A374" s="6">
        <v>44200.843749999105</v>
      </c>
      <c r="B374" s="13">
        <f t="shared" si="5"/>
        <v>44200.854166665769</v>
      </c>
      <c r="C374" s="9">
        <v>274.5</v>
      </c>
      <c r="D374" s="9">
        <v>281.77314059195703</v>
      </c>
      <c r="E374" s="9">
        <v>272.0503213214717</v>
      </c>
    </row>
    <row r="375" spans="1:5">
      <c r="A375" s="6">
        <v>44200.854166665769</v>
      </c>
      <c r="B375" s="13">
        <f t="shared" si="5"/>
        <v>44200.864583332434</v>
      </c>
      <c r="C375" s="9">
        <v>264.5</v>
      </c>
      <c r="D375" s="9">
        <v>273.1378727854829</v>
      </c>
      <c r="E375" s="9">
        <v>263.22702668556735</v>
      </c>
    </row>
    <row r="376" spans="1:5">
      <c r="A376" s="6">
        <v>44200.864583332434</v>
      </c>
      <c r="B376" s="13">
        <f t="shared" si="5"/>
        <v>44200.874999999098</v>
      </c>
      <c r="C376" s="9">
        <v>256.5</v>
      </c>
      <c r="D376" s="9">
        <v>265.47396913115216</v>
      </c>
      <c r="E376" s="9">
        <v>255.72338137511849</v>
      </c>
    </row>
    <row r="377" spans="1:5">
      <c r="A377" s="6">
        <v>44200.874999999098</v>
      </c>
      <c r="B377" s="13">
        <f t="shared" si="5"/>
        <v>44200.885416665762</v>
      </c>
      <c r="C377" s="9">
        <v>246.5</v>
      </c>
      <c r="D377" s="9">
        <v>254.57878476737091</v>
      </c>
      <c r="E377" s="9">
        <v>245.68506823712201</v>
      </c>
    </row>
    <row r="378" spans="1:5">
      <c r="A378" s="6">
        <v>44200.885416665762</v>
      </c>
      <c r="B378" s="13">
        <f t="shared" si="5"/>
        <v>44200.895833332426</v>
      </c>
      <c r="C378" s="9">
        <v>243.5</v>
      </c>
      <c r="D378" s="9">
        <v>255.08668536605504</v>
      </c>
      <c r="E378" s="9">
        <v>246.51651520028261</v>
      </c>
    </row>
    <row r="379" spans="1:5">
      <c r="A379" s="6">
        <v>44200.895833332426</v>
      </c>
      <c r="B379" s="13">
        <f t="shared" si="5"/>
        <v>44200.906249999091</v>
      </c>
      <c r="C379" s="9">
        <v>229.5</v>
      </c>
      <c r="D379" s="9">
        <v>240.23986308810635</v>
      </c>
      <c r="E379" s="9">
        <v>232.37083612212908</v>
      </c>
    </row>
    <row r="380" spans="1:5">
      <c r="A380" s="6">
        <v>44200.906249999091</v>
      </c>
      <c r="B380" s="13">
        <f t="shared" si="5"/>
        <v>44200.916666665755</v>
      </c>
      <c r="C380" s="9">
        <v>227.5</v>
      </c>
      <c r="D380" s="9">
        <v>239.00221126789052</v>
      </c>
      <c r="E380" s="9">
        <v>231.03156328310308</v>
      </c>
    </row>
    <row r="381" spans="1:5">
      <c r="A381" s="6">
        <v>44200.916666665755</v>
      </c>
      <c r="B381" s="13">
        <f t="shared" si="5"/>
        <v>44200.927083332419</v>
      </c>
      <c r="C381" s="9">
        <v>235.5</v>
      </c>
      <c r="D381" s="9">
        <v>246.92207532141273</v>
      </c>
      <c r="E381" s="9">
        <v>238.91670932341967</v>
      </c>
    </row>
    <row r="382" spans="1:5">
      <c r="A382" s="6">
        <v>44200.927083332419</v>
      </c>
      <c r="B382" s="13">
        <f t="shared" si="5"/>
        <v>44200.937499999083</v>
      </c>
      <c r="C382" s="9">
        <v>226.5</v>
      </c>
      <c r="D382" s="9">
        <v>237.75221184190298</v>
      </c>
      <c r="E382" s="9">
        <v>230.86979060045704</v>
      </c>
    </row>
    <row r="383" spans="1:5">
      <c r="A383" s="6">
        <v>44200.937499999083</v>
      </c>
      <c r="B383" s="13">
        <f t="shared" si="5"/>
        <v>44200.947916665747</v>
      </c>
      <c r="C383" s="9">
        <v>208</v>
      </c>
      <c r="D383" s="9">
        <v>221.91607056505177</v>
      </c>
      <c r="E383" s="9">
        <v>216.41815104676709</v>
      </c>
    </row>
    <row r="384" spans="1:5">
      <c r="A384" s="6">
        <v>44200.947916665747</v>
      </c>
      <c r="B384" s="13">
        <f t="shared" si="5"/>
        <v>44200.958333332412</v>
      </c>
      <c r="C384" s="9">
        <v>206</v>
      </c>
      <c r="D384" s="9">
        <v>217.69332236279456</v>
      </c>
      <c r="E384" s="9">
        <v>211.74576732876443</v>
      </c>
    </row>
    <row r="385" spans="1:5">
      <c r="A385" s="6">
        <v>44200.958333332412</v>
      </c>
      <c r="B385" s="13">
        <f t="shared" si="5"/>
        <v>44200.968749999076</v>
      </c>
      <c r="C385" s="9">
        <v>193.5</v>
      </c>
      <c r="D385" s="9">
        <v>207.79222570256445</v>
      </c>
      <c r="E385" s="9">
        <v>200.76336093738794</v>
      </c>
    </row>
    <row r="386" spans="1:5">
      <c r="A386" s="6">
        <v>44200.968749999076</v>
      </c>
      <c r="B386" s="13">
        <f t="shared" si="5"/>
        <v>44200.97916666574</v>
      </c>
      <c r="C386" s="9">
        <v>187.5</v>
      </c>
      <c r="D386" s="9">
        <v>202.09077163821604</v>
      </c>
      <c r="E386" s="9">
        <v>192.5855193332053</v>
      </c>
    </row>
    <row r="387" spans="1:5">
      <c r="A387" s="6">
        <v>44200.97916666574</v>
      </c>
      <c r="B387" s="13">
        <f t="shared" si="5"/>
        <v>44200.989583332404</v>
      </c>
      <c r="C387" s="9">
        <v>176.5</v>
      </c>
      <c r="D387" s="9">
        <v>189.69162720120892</v>
      </c>
      <c r="E387" s="9">
        <v>182.66009541823541</v>
      </c>
    </row>
    <row r="388" spans="1:5">
      <c r="A388" s="6">
        <v>44200.989583332404</v>
      </c>
      <c r="B388" s="13">
        <f t="shared" si="5"/>
        <v>44200.999999999069</v>
      </c>
      <c r="C388" s="9">
        <v>171</v>
      </c>
      <c r="D388" s="9">
        <v>186.21871814091912</v>
      </c>
      <c r="E388" s="9">
        <v>179.36511116411654</v>
      </c>
    </row>
    <row r="389" spans="1:5">
      <c r="A389" s="6">
        <v>44200.999999999069</v>
      </c>
      <c r="B389" s="13">
        <f t="shared" si="5"/>
        <v>44201.010416665733</v>
      </c>
      <c r="C389" s="9">
        <v>166.5</v>
      </c>
      <c r="D389" s="9">
        <v>182.24906388384093</v>
      </c>
      <c r="E389" s="9">
        <v>175.86955319698293</v>
      </c>
    </row>
    <row r="390" spans="1:5">
      <c r="A390" s="6">
        <v>44201.010416665733</v>
      </c>
      <c r="B390" s="13">
        <f t="shared" ref="B390:B453" si="6">A390+(15/60/24)</f>
        <v>44201.020833332397</v>
      </c>
      <c r="C390" s="9">
        <v>161</v>
      </c>
      <c r="D390" s="9">
        <v>174.29878456709869</v>
      </c>
      <c r="E390" s="9">
        <v>167.98510383854904</v>
      </c>
    </row>
    <row r="391" spans="1:5">
      <c r="A391" s="6">
        <v>44201.020833332397</v>
      </c>
      <c r="B391" s="13">
        <f t="shared" si="6"/>
        <v>44201.031249999061</v>
      </c>
      <c r="C391" s="9">
        <v>157</v>
      </c>
      <c r="D391" s="9">
        <v>172.0738289571126</v>
      </c>
      <c r="E391" s="9">
        <v>165.64012351478644</v>
      </c>
    </row>
    <row r="392" spans="1:5">
      <c r="A392" s="6">
        <v>44201.031249999061</v>
      </c>
      <c r="B392" s="13">
        <f t="shared" si="6"/>
        <v>44201.041666665726</v>
      </c>
      <c r="C392" s="9">
        <v>153.5</v>
      </c>
      <c r="D392" s="9">
        <v>166.86045417750847</v>
      </c>
      <c r="E392" s="9">
        <v>160.40869910048318</v>
      </c>
    </row>
    <row r="393" spans="1:5">
      <c r="A393" s="6">
        <v>44201.041666665726</v>
      </c>
      <c r="B393" s="13">
        <f t="shared" si="6"/>
        <v>44201.05208333239</v>
      </c>
      <c r="C393" s="9">
        <v>151.5</v>
      </c>
      <c r="D393" s="9">
        <v>166.36388332451264</v>
      </c>
      <c r="E393" s="9">
        <v>159.70521445672179</v>
      </c>
    </row>
    <row r="394" spans="1:5">
      <c r="A394" s="6">
        <v>44201.05208333239</v>
      </c>
      <c r="B394" s="13">
        <f t="shared" si="6"/>
        <v>44201.062499999054</v>
      </c>
      <c r="C394" s="9">
        <v>143</v>
      </c>
      <c r="D394" s="9">
        <v>158.16898360978445</v>
      </c>
      <c r="E394" s="9">
        <v>152.37841216210936</v>
      </c>
    </row>
    <row r="395" spans="1:5">
      <c r="A395" s="6">
        <v>44201.062499999054</v>
      </c>
      <c r="B395" s="13">
        <f t="shared" si="6"/>
        <v>44201.072916665718</v>
      </c>
      <c r="C395" s="9">
        <v>142</v>
      </c>
      <c r="D395" s="9">
        <v>154.43513000588985</v>
      </c>
      <c r="E395" s="9">
        <v>149.43365952132575</v>
      </c>
    </row>
    <row r="396" spans="1:5">
      <c r="A396" s="6">
        <v>44201.072916665718</v>
      </c>
      <c r="B396" s="13">
        <f t="shared" si="6"/>
        <v>44201.083333332383</v>
      </c>
      <c r="C396" s="9">
        <v>136</v>
      </c>
      <c r="D396" s="9">
        <v>151.7104294603308</v>
      </c>
      <c r="E396" s="9">
        <v>147.61807446439946</v>
      </c>
    </row>
    <row r="397" spans="1:5">
      <c r="A397" s="6">
        <v>44201.083333332383</v>
      </c>
      <c r="B397" s="13">
        <f t="shared" si="6"/>
        <v>44201.093749999047</v>
      </c>
      <c r="C397" s="9">
        <v>143</v>
      </c>
      <c r="D397" s="9">
        <v>158.417354926239</v>
      </c>
      <c r="E397" s="9">
        <v>154.24118485146892</v>
      </c>
    </row>
    <row r="398" spans="1:5">
      <c r="A398" s="6">
        <v>44201.093749999047</v>
      </c>
      <c r="B398" s="13">
        <f t="shared" si="6"/>
        <v>44201.104166665711</v>
      </c>
      <c r="C398" s="9">
        <v>136</v>
      </c>
      <c r="D398" s="9">
        <v>149.97129183049537</v>
      </c>
      <c r="E398" s="9">
        <v>144.70658572911989</v>
      </c>
    </row>
    <row r="399" spans="1:5">
      <c r="A399" s="6">
        <v>44201.104166665711</v>
      </c>
      <c r="B399" s="13">
        <f t="shared" si="6"/>
        <v>44201.114583332375</v>
      </c>
      <c r="C399" s="9">
        <v>135.5</v>
      </c>
      <c r="D399" s="9">
        <v>151.21354581406004</v>
      </c>
      <c r="E399" s="9">
        <v>143.78721025442056</v>
      </c>
    </row>
    <row r="400" spans="1:5">
      <c r="A400" s="6">
        <v>44201.114583332375</v>
      </c>
      <c r="B400" s="13">
        <f t="shared" si="6"/>
        <v>44201.12499999904</v>
      </c>
      <c r="C400" s="9">
        <v>135</v>
      </c>
      <c r="D400" s="9">
        <v>150.21974775496687</v>
      </c>
      <c r="E400" s="9">
        <v>144.15872319963378</v>
      </c>
    </row>
    <row r="401" spans="1:5">
      <c r="A401" s="6">
        <v>44201.12499999904</v>
      </c>
      <c r="B401" s="13">
        <f t="shared" si="6"/>
        <v>44201.135416665704</v>
      </c>
      <c r="C401" s="9">
        <v>138.5</v>
      </c>
      <c r="D401" s="9">
        <v>151.71042946033086</v>
      </c>
      <c r="E401" s="9">
        <v>146.15038467678983</v>
      </c>
    </row>
    <row r="402" spans="1:5">
      <c r="A402" s="6">
        <v>44201.135416665704</v>
      </c>
      <c r="B402" s="13">
        <f t="shared" si="6"/>
        <v>44201.145833332368</v>
      </c>
      <c r="C402" s="9">
        <v>141.5</v>
      </c>
      <c r="D402" s="9">
        <v>152.45573570064232</v>
      </c>
      <c r="E402" s="9">
        <v>147.29695717342057</v>
      </c>
    </row>
    <row r="403" spans="1:5">
      <c r="A403" s="6">
        <v>44201.145833332368</v>
      </c>
      <c r="B403" s="13">
        <f t="shared" si="6"/>
        <v>44201.156249999032</v>
      </c>
      <c r="C403" s="9">
        <v>139</v>
      </c>
      <c r="D403" s="9">
        <v>150.96510014510579</v>
      </c>
      <c r="E403" s="9">
        <v>145.65276953377881</v>
      </c>
    </row>
    <row r="404" spans="1:5">
      <c r="A404" s="6">
        <v>44201.156249999032</v>
      </c>
      <c r="B404" s="13">
        <f t="shared" si="6"/>
        <v>44201.166666665697</v>
      </c>
      <c r="C404" s="9">
        <v>144</v>
      </c>
      <c r="D404" s="9">
        <v>158.66572367881429</v>
      </c>
      <c r="E404" s="9">
        <v>153.26886519511794</v>
      </c>
    </row>
    <row r="405" spans="1:5">
      <c r="A405" s="6">
        <v>44201.166666665697</v>
      </c>
      <c r="B405" s="13">
        <f t="shared" si="6"/>
        <v>44201.177083332361</v>
      </c>
      <c r="C405" s="9">
        <v>143.5</v>
      </c>
      <c r="D405" s="9">
        <v>157.42385427714504</v>
      </c>
      <c r="E405" s="9">
        <v>152.04663349860138</v>
      </c>
    </row>
    <row r="406" spans="1:5">
      <c r="A406" s="6">
        <v>44201.177083332361</v>
      </c>
      <c r="B406" s="13">
        <f t="shared" si="6"/>
        <v>44201.187499999025</v>
      </c>
      <c r="C406" s="9">
        <v>150</v>
      </c>
      <c r="D406" s="9">
        <v>154.93992318285905</v>
      </c>
      <c r="E406" s="9">
        <v>149.63788148642232</v>
      </c>
    </row>
    <row r="407" spans="1:5">
      <c r="A407" s="6">
        <v>44201.187499999025</v>
      </c>
      <c r="B407" s="13">
        <f t="shared" si="6"/>
        <v>44201.197916665689</v>
      </c>
      <c r="C407" s="9">
        <v>153.5</v>
      </c>
      <c r="D407" s="9">
        <v>161.63760077307273</v>
      </c>
      <c r="E407" s="9">
        <v>156.10205158365071</v>
      </c>
    </row>
    <row r="408" spans="1:5">
      <c r="A408" s="6">
        <v>44201.197916665689</v>
      </c>
      <c r="B408" s="13">
        <f t="shared" si="6"/>
        <v>44201.208333332354</v>
      </c>
      <c r="C408" s="9">
        <v>155</v>
      </c>
      <c r="D408" s="9">
        <v>165.61900781592428</v>
      </c>
      <c r="E408" s="9">
        <v>160.00205176699251</v>
      </c>
    </row>
    <row r="409" spans="1:5">
      <c r="A409" s="6">
        <v>44201.208333332354</v>
      </c>
      <c r="B409" s="13">
        <f t="shared" si="6"/>
        <v>44201.218749999018</v>
      </c>
      <c r="C409" s="9">
        <v>161.5</v>
      </c>
      <c r="D409" s="9">
        <v>169.34315460972945</v>
      </c>
      <c r="E409" s="9">
        <v>164.62857740543916</v>
      </c>
    </row>
    <row r="410" spans="1:5">
      <c r="A410" s="6">
        <v>44201.218749999018</v>
      </c>
      <c r="B410" s="13">
        <f t="shared" si="6"/>
        <v>44201.229166665682</v>
      </c>
      <c r="C410" s="9">
        <v>166.5</v>
      </c>
      <c r="D410" s="9">
        <v>173.80239318565427</v>
      </c>
      <c r="E410" s="9">
        <v>169.51484273255937</v>
      </c>
    </row>
    <row r="411" spans="1:5">
      <c r="A411" s="6">
        <v>44201.229166665682</v>
      </c>
      <c r="B411" s="13">
        <f t="shared" si="6"/>
        <v>44201.239583332346</v>
      </c>
      <c r="C411" s="9">
        <v>187</v>
      </c>
      <c r="D411" s="9">
        <v>182.19163064528411</v>
      </c>
      <c r="E411" s="9">
        <v>176.72804858279994</v>
      </c>
    </row>
    <row r="412" spans="1:5">
      <c r="A412" s="6">
        <v>44201.239583332346</v>
      </c>
      <c r="B412" s="13">
        <f t="shared" si="6"/>
        <v>44201.24999999901</v>
      </c>
      <c r="C412" s="9">
        <v>190</v>
      </c>
      <c r="D412" s="9">
        <v>189.1460325968184</v>
      </c>
      <c r="E412" s="9">
        <v>182.46867129720988</v>
      </c>
    </row>
    <row r="413" spans="1:5">
      <c r="A413" s="6">
        <v>44201.24999999901</v>
      </c>
      <c r="B413" s="13">
        <f t="shared" si="6"/>
        <v>44201.260416665675</v>
      </c>
      <c r="C413" s="9">
        <v>190</v>
      </c>
      <c r="D413" s="9">
        <v>185.92592368331071</v>
      </c>
      <c r="E413" s="9">
        <v>180.40550427604876</v>
      </c>
    </row>
    <row r="414" spans="1:5">
      <c r="A414" s="6">
        <v>44201.260416665675</v>
      </c>
      <c r="B414" s="13">
        <f t="shared" si="6"/>
        <v>44201.270833332339</v>
      </c>
      <c r="C414" s="9">
        <v>215.5</v>
      </c>
      <c r="D414" s="9">
        <v>189.98130705826594</v>
      </c>
      <c r="E414" s="9">
        <v>184.15573581157389</v>
      </c>
    </row>
    <row r="415" spans="1:5">
      <c r="A415" s="6">
        <v>44201.270833332339</v>
      </c>
      <c r="B415" s="13">
        <f t="shared" si="6"/>
        <v>44201.281249999003</v>
      </c>
      <c r="C415" s="9">
        <v>213</v>
      </c>
      <c r="D415" s="9">
        <v>190.50329714753968</v>
      </c>
      <c r="E415" s="9">
        <v>184.49144467046145</v>
      </c>
    </row>
    <row r="416" spans="1:5">
      <c r="A416" s="6">
        <v>44201.281249999003</v>
      </c>
      <c r="B416" s="13">
        <f t="shared" si="6"/>
        <v>44201.291666665667</v>
      </c>
      <c r="C416" s="9">
        <v>229.5</v>
      </c>
      <c r="D416" s="9">
        <v>199.35341886109808</v>
      </c>
      <c r="E416" s="9">
        <v>192.80688882082009</v>
      </c>
    </row>
    <row r="417" spans="1:5">
      <c r="A417" s="6">
        <v>44201.291666665667</v>
      </c>
      <c r="B417" s="13">
        <f t="shared" si="6"/>
        <v>44201.302083332332</v>
      </c>
      <c r="C417" s="9">
        <v>239</v>
      </c>
      <c r="D417" s="9">
        <v>209.26205686417782</v>
      </c>
      <c r="E417" s="9">
        <v>202.01156616211739</v>
      </c>
    </row>
    <row r="418" spans="1:5">
      <c r="A418" s="6">
        <v>44201.302083332332</v>
      </c>
      <c r="B418" s="13">
        <f t="shared" si="6"/>
        <v>44201.312499998996</v>
      </c>
      <c r="C418" s="9">
        <v>240.5</v>
      </c>
      <c r="D418" s="9">
        <v>213.7472915122722</v>
      </c>
      <c r="E418" s="9">
        <v>206.69780658805644</v>
      </c>
    </row>
    <row r="419" spans="1:5">
      <c r="A419" s="6">
        <v>44201.312499998996</v>
      </c>
      <c r="B419" s="13">
        <f t="shared" si="6"/>
        <v>44201.32291666566</v>
      </c>
      <c r="C419" s="9">
        <v>245.5</v>
      </c>
      <c r="D419" s="9">
        <v>215.19741326330279</v>
      </c>
      <c r="E419" s="9">
        <v>207.49419312445772</v>
      </c>
    </row>
    <row r="420" spans="1:5">
      <c r="A420" s="6">
        <v>44201.32291666566</v>
      </c>
      <c r="B420" s="13">
        <f t="shared" si="6"/>
        <v>44201.333333332324</v>
      </c>
      <c r="C420" s="9">
        <v>248.5</v>
      </c>
      <c r="D420" s="9">
        <v>207.66699790645879</v>
      </c>
      <c r="E420" s="9">
        <v>200.76778293682361</v>
      </c>
    </row>
    <row r="421" spans="1:5">
      <c r="A421" s="6">
        <v>44201.333333332324</v>
      </c>
      <c r="B421" s="13">
        <f t="shared" si="6"/>
        <v>44201.343749998989</v>
      </c>
      <c r="C421" s="9">
        <v>243</v>
      </c>
      <c r="D421" s="9">
        <v>216.22247977813515</v>
      </c>
      <c r="E421" s="9">
        <v>210.15896898355703</v>
      </c>
    </row>
    <row r="422" spans="1:5">
      <c r="A422" s="6">
        <v>44201.343749998989</v>
      </c>
      <c r="B422" s="13">
        <f t="shared" si="6"/>
        <v>44201.354166665653</v>
      </c>
      <c r="C422" s="9">
        <v>241.5</v>
      </c>
      <c r="D422" s="9">
        <v>216.98739655194657</v>
      </c>
      <c r="E422" s="9">
        <v>211.22708569410133</v>
      </c>
    </row>
    <row r="423" spans="1:5">
      <c r="A423" s="6">
        <v>44201.354166665653</v>
      </c>
      <c r="B423" s="13">
        <f t="shared" si="6"/>
        <v>44201.364583332317</v>
      </c>
      <c r="C423" s="9">
        <v>253.5</v>
      </c>
      <c r="D423" s="9">
        <v>221.11547326421564</v>
      </c>
      <c r="E423" s="9">
        <v>215.41816528406068</v>
      </c>
    </row>
    <row r="424" spans="1:5">
      <c r="A424" s="6">
        <v>44201.364583332317</v>
      </c>
      <c r="B424" s="13">
        <f t="shared" si="6"/>
        <v>44201.374999998981</v>
      </c>
      <c r="C424" s="9">
        <v>273</v>
      </c>
      <c r="D424" s="9">
        <v>237.15474472801463</v>
      </c>
      <c r="E424" s="9">
        <v>228.99489206416067</v>
      </c>
    </row>
    <row r="425" spans="1:5">
      <c r="A425" s="6">
        <v>44201.374999998981</v>
      </c>
      <c r="B425" s="13">
        <f t="shared" si="6"/>
        <v>44201.385416665646</v>
      </c>
      <c r="C425" s="9">
        <v>282.5</v>
      </c>
      <c r="D425" s="9">
        <v>246.54643059074783</v>
      </c>
      <c r="E425" s="9">
        <v>235.46190468969311</v>
      </c>
    </row>
    <row r="426" spans="1:5">
      <c r="A426" s="6">
        <v>44201.385416665646</v>
      </c>
      <c r="B426" s="13">
        <f t="shared" si="6"/>
        <v>44201.39583333231</v>
      </c>
      <c r="C426" s="9">
        <v>278.5</v>
      </c>
      <c r="D426" s="9">
        <v>243.59248732682855</v>
      </c>
      <c r="E426" s="9">
        <v>234.97808499085582</v>
      </c>
    </row>
    <row r="427" spans="1:5">
      <c r="A427" s="6">
        <v>44201.39583333231</v>
      </c>
      <c r="B427" s="13">
        <f t="shared" si="6"/>
        <v>44201.406249998974</v>
      </c>
      <c r="C427" s="9">
        <v>279</v>
      </c>
      <c r="D427" s="9">
        <v>249.58676354607255</v>
      </c>
      <c r="E427" s="9">
        <v>240.99550815028343</v>
      </c>
    </row>
    <row r="428" spans="1:5">
      <c r="A428" s="6">
        <v>44201.406249998974</v>
      </c>
      <c r="B428" s="13">
        <f t="shared" si="6"/>
        <v>44201.416666665638</v>
      </c>
      <c r="C428" s="9">
        <v>284</v>
      </c>
      <c r="D428" s="9">
        <v>263.528982808725</v>
      </c>
      <c r="E428" s="9">
        <v>254.14009187442866</v>
      </c>
    </row>
    <row r="429" spans="1:5">
      <c r="A429" s="6">
        <v>44201.416666665638</v>
      </c>
      <c r="B429" s="13">
        <f t="shared" si="6"/>
        <v>44201.427083332303</v>
      </c>
      <c r="C429" s="9">
        <v>272</v>
      </c>
      <c r="D429" s="9">
        <v>247.41592568417423</v>
      </c>
      <c r="E429" s="9">
        <v>238.59521312712837</v>
      </c>
    </row>
    <row r="430" spans="1:5">
      <c r="A430" s="6">
        <v>44201.427083332303</v>
      </c>
      <c r="B430" s="13">
        <f t="shared" si="6"/>
        <v>44201.437499998967</v>
      </c>
      <c r="C430" s="9">
        <v>268</v>
      </c>
      <c r="D430" s="9">
        <v>243.96025972296832</v>
      </c>
      <c r="E430" s="9">
        <v>235.06253867429683</v>
      </c>
    </row>
    <row r="431" spans="1:5">
      <c r="A431" s="6">
        <v>44201.437499998967</v>
      </c>
      <c r="B431" s="13">
        <f t="shared" si="6"/>
        <v>44201.447916665631</v>
      </c>
      <c r="C431" s="9">
        <v>276.5</v>
      </c>
      <c r="D431" s="9">
        <v>247.86526692199845</v>
      </c>
      <c r="E431" s="9">
        <v>238.46313137082299</v>
      </c>
    </row>
    <row r="432" spans="1:5">
      <c r="A432" s="6">
        <v>44201.447916665631</v>
      </c>
      <c r="B432" s="13">
        <f t="shared" si="6"/>
        <v>44201.458333332295</v>
      </c>
      <c r="C432" s="9">
        <v>256</v>
      </c>
      <c r="D432" s="9">
        <v>228.58932601679118</v>
      </c>
      <c r="E432" s="9">
        <v>218.85915839585635</v>
      </c>
    </row>
    <row r="433" spans="1:5">
      <c r="A433" s="6">
        <v>44201.458333332295</v>
      </c>
      <c r="B433" s="13">
        <f t="shared" si="6"/>
        <v>44201.46874999896</v>
      </c>
      <c r="C433" s="9">
        <v>247</v>
      </c>
      <c r="D433" s="9">
        <v>225.18224542057095</v>
      </c>
      <c r="E433" s="9">
        <v>215.86457465581046</v>
      </c>
    </row>
    <row r="434" spans="1:5">
      <c r="A434" s="6">
        <v>44201.46874999896</v>
      </c>
      <c r="B434" s="13">
        <f t="shared" si="6"/>
        <v>44201.479166665624</v>
      </c>
      <c r="C434" s="9">
        <v>253.5</v>
      </c>
      <c r="D434" s="9">
        <v>226.61547073856073</v>
      </c>
      <c r="E434" s="9">
        <v>218.43713196814821</v>
      </c>
    </row>
    <row r="435" spans="1:5">
      <c r="A435" s="6">
        <v>44201.479166665624</v>
      </c>
      <c r="B435" s="13">
        <f t="shared" si="6"/>
        <v>44201.489583332288</v>
      </c>
      <c r="C435" s="9">
        <v>248</v>
      </c>
      <c r="D435" s="9">
        <v>223.42208611284775</v>
      </c>
      <c r="E435" s="9">
        <v>216.95937652050608</v>
      </c>
    </row>
    <row r="436" spans="1:5">
      <c r="A436" s="6">
        <v>44201.489583332288</v>
      </c>
      <c r="B436" s="13">
        <f t="shared" si="6"/>
        <v>44201.499999998952</v>
      </c>
      <c r="C436" s="9">
        <v>250.5</v>
      </c>
      <c r="D436" s="9">
        <v>225.64650532972229</v>
      </c>
      <c r="E436" s="9">
        <v>219.38757088994006</v>
      </c>
    </row>
    <row r="437" spans="1:5">
      <c r="A437" s="6">
        <v>44201.499999998952</v>
      </c>
      <c r="B437" s="13">
        <f t="shared" si="6"/>
        <v>44201.510416665617</v>
      </c>
      <c r="C437" s="9">
        <v>258.5</v>
      </c>
      <c r="D437" s="9">
        <v>228.56292582551123</v>
      </c>
      <c r="E437" s="9">
        <v>220.76031368650882</v>
      </c>
    </row>
    <row r="438" spans="1:5">
      <c r="A438" s="6">
        <v>44201.510416665617</v>
      </c>
      <c r="B438" s="13">
        <f t="shared" si="6"/>
        <v>44201.520833332281</v>
      </c>
      <c r="C438" s="9">
        <v>248</v>
      </c>
      <c r="D438" s="9">
        <v>224.92208542403276</v>
      </c>
      <c r="E438" s="9">
        <v>214.15161721956696</v>
      </c>
    </row>
    <row r="439" spans="1:5">
      <c r="A439" s="6">
        <v>44201.520833332281</v>
      </c>
      <c r="B439" s="13">
        <f t="shared" si="6"/>
        <v>44201.531249998945</v>
      </c>
      <c r="C439" s="9">
        <v>244.5</v>
      </c>
      <c r="D439" s="9">
        <v>225.70746599776652</v>
      </c>
      <c r="E439" s="9">
        <v>216.80731396011413</v>
      </c>
    </row>
    <row r="440" spans="1:5">
      <c r="A440" s="6">
        <v>44201.531249998945</v>
      </c>
      <c r="B440" s="13">
        <f t="shared" si="6"/>
        <v>44201.541666665609</v>
      </c>
      <c r="C440" s="9">
        <v>252</v>
      </c>
      <c r="D440" s="9">
        <v>215.38103912047632</v>
      </c>
      <c r="E440" s="9">
        <v>204.64266315315834</v>
      </c>
    </row>
    <row r="441" spans="1:5">
      <c r="A441" s="6">
        <v>44201.541666665609</v>
      </c>
      <c r="B441" s="13">
        <f t="shared" si="6"/>
        <v>44201.552083332273</v>
      </c>
      <c r="C441" s="9">
        <v>235.5</v>
      </c>
      <c r="D441" s="9">
        <v>221.53645160427908</v>
      </c>
      <c r="E441" s="9">
        <v>211.75480869981016</v>
      </c>
    </row>
    <row r="442" spans="1:5">
      <c r="A442" s="6">
        <v>44201.552083332273</v>
      </c>
      <c r="B442" s="13">
        <f t="shared" si="6"/>
        <v>44201.562499998938</v>
      </c>
      <c r="C442" s="9">
        <v>243.5</v>
      </c>
      <c r="D442" s="9">
        <v>220.71248168862493</v>
      </c>
      <c r="E442" s="9">
        <v>210.1079340987564</v>
      </c>
    </row>
    <row r="443" spans="1:5">
      <c r="A443" s="6">
        <v>44201.562499998938</v>
      </c>
      <c r="B443" s="13">
        <f t="shared" si="6"/>
        <v>44201.572916665602</v>
      </c>
      <c r="C443" s="9">
        <v>246.5</v>
      </c>
      <c r="D443" s="9">
        <v>226.68224473175599</v>
      </c>
      <c r="E443" s="9">
        <v>216.9785683628661</v>
      </c>
    </row>
    <row r="444" spans="1:5">
      <c r="A444" s="6">
        <v>44201.572916665602</v>
      </c>
      <c r="B444" s="13">
        <f t="shared" si="6"/>
        <v>44201.583333332266</v>
      </c>
      <c r="C444" s="9">
        <v>253.5</v>
      </c>
      <c r="D444" s="9">
        <v>240.86286135194038</v>
      </c>
      <c r="E444" s="9">
        <v>231.15481939184946</v>
      </c>
    </row>
    <row r="445" spans="1:5">
      <c r="A445" s="6">
        <v>44201.583333332266</v>
      </c>
      <c r="B445" s="13">
        <f t="shared" si="6"/>
        <v>44201.59374999893</v>
      </c>
      <c r="C445" s="9">
        <v>251</v>
      </c>
      <c r="D445" s="9">
        <v>239.87844041022936</v>
      </c>
      <c r="E445" s="9">
        <v>230.42709857240411</v>
      </c>
    </row>
    <row r="446" spans="1:5">
      <c r="A446" s="6">
        <v>44201.59374999893</v>
      </c>
      <c r="B446" s="13">
        <f t="shared" si="6"/>
        <v>44201.604166665595</v>
      </c>
      <c r="C446" s="9">
        <v>255.5</v>
      </c>
      <c r="D446" s="9">
        <v>244.31821914224426</v>
      </c>
      <c r="E446" s="9">
        <v>235.2366799116954</v>
      </c>
    </row>
    <row r="447" spans="1:5">
      <c r="A447" s="6">
        <v>44201.604166665595</v>
      </c>
      <c r="B447" s="13">
        <f t="shared" si="6"/>
        <v>44201.614583332259</v>
      </c>
      <c r="C447" s="9">
        <v>254</v>
      </c>
      <c r="D447" s="9">
        <v>242.33931970265382</v>
      </c>
      <c r="E447" s="9">
        <v>234.48935524380127</v>
      </c>
    </row>
    <row r="448" spans="1:5">
      <c r="A448" s="6">
        <v>44201.614583332259</v>
      </c>
      <c r="B448" s="13">
        <f t="shared" si="6"/>
        <v>44201.624999998923</v>
      </c>
      <c r="C448" s="9">
        <v>257.5</v>
      </c>
      <c r="D448" s="9">
        <v>248.0549468178861</v>
      </c>
      <c r="E448" s="9">
        <v>240.72912559374828</v>
      </c>
    </row>
    <row r="449" spans="1:5">
      <c r="A449" s="6">
        <v>44201.624999998923</v>
      </c>
      <c r="B449" s="13">
        <f t="shared" si="6"/>
        <v>44201.635416665587</v>
      </c>
      <c r="C449" s="9">
        <v>257</v>
      </c>
      <c r="D449" s="9">
        <v>248.81026240604481</v>
      </c>
      <c r="E449" s="9">
        <v>241.66672962624159</v>
      </c>
    </row>
    <row r="450" spans="1:5">
      <c r="A450" s="6">
        <v>44201.635416665587</v>
      </c>
      <c r="B450" s="13">
        <f t="shared" si="6"/>
        <v>44201.645833332252</v>
      </c>
      <c r="C450" s="9">
        <v>268</v>
      </c>
      <c r="D450" s="9">
        <v>261.18816762995414</v>
      </c>
      <c r="E450" s="9">
        <v>252.35092868690271</v>
      </c>
    </row>
    <row r="451" spans="1:5">
      <c r="A451" s="6">
        <v>44201.645833332252</v>
      </c>
      <c r="B451" s="13">
        <f t="shared" si="6"/>
        <v>44201.656249998916</v>
      </c>
      <c r="C451" s="9">
        <v>284.5</v>
      </c>
      <c r="D451" s="9">
        <v>278.0085128556434</v>
      </c>
      <c r="E451" s="9">
        <v>265.44400413664965</v>
      </c>
    </row>
    <row r="452" spans="1:5">
      <c r="A452" s="6">
        <v>44201.656249998916</v>
      </c>
      <c r="B452" s="13">
        <f t="shared" si="6"/>
        <v>44201.66666666558</v>
      </c>
      <c r="C452" s="9">
        <v>284</v>
      </c>
      <c r="D452" s="9">
        <v>278.25557915753268</v>
      </c>
      <c r="E452" s="9">
        <v>268.52744448559133</v>
      </c>
    </row>
    <row r="453" spans="1:5">
      <c r="A453" s="6">
        <v>44201.66666666558</v>
      </c>
      <c r="B453" s="13">
        <f t="shared" si="6"/>
        <v>44201.677083332244</v>
      </c>
      <c r="C453" s="9">
        <v>291.5</v>
      </c>
      <c r="D453" s="9">
        <v>284.90732947240599</v>
      </c>
      <c r="E453" s="9">
        <v>273.81716696611949</v>
      </c>
    </row>
    <row r="454" spans="1:5">
      <c r="A454" s="6">
        <v>44201.677083332244</v>
      </c>
      <c r="B454" s="13">
        <f t="shared" ref="B454:B517" si="7">A454+(15/60/24)</f>
        <v>44201.687499998909</v>
      </c>
      <c r="C454" s="9">
        <v>298</v>
      </c>
      <c r="D454" s="9">
        <v>285.11174882220939</v>
      </c>
      <c r="E454" s="9">
        <v>274.91146687681919</v>
      </c>
    </row>
    <row r="455" spans="1:5">
      <c r="A455" s="6">
        <v>44201.687499998909</v>
      </c>
      <c r="B455" s="13">
        <f t="shared" si="7"/>
        <v>44201.697916665573</v>
      </c>
      <c r="C455" s="9">
        <v>297.5</v>
      </c>
      <c r="D455" s="9">
        <v>291.57486606058194</v>
      </c>
      <c r="E455" s="9">
        <v>281.06844786482912</v>
      </c>
    </row>
    <row r="456" spans="1:5">
      <c r="A456" s="6">
        <v>44201.697916665573</v>
      </c>
      <c r="B456" s="13">
        <f t="shared" si="7"/>
        <v>44201.708333332237</v>
      </c>
      <c r="C456" s="9">
        <v>314.5</v>
      </c>
      <c r="D456" s="9">
        <v>307.86867691819816</v>
      </c>
      <c r="E456" s="9">
        <v>296.20155651760246</v>
      </c>
    </row>
    <row r="457" spans="1:5">
      <c r="A457" s="6">
        <v>44201.708333332237</v>
      </c>
      <c r="B457" s="13">
        <f t="shared" si="7"/>
        <v>44201.718749998901</v>
      </c>
      <c r="C457" s="9">
        <v>314</v>
      </c>
      <c r="D457" s="9">
        <v>310.12192995319674</v>
      </c>
      <c r="E457" s="9">
        <v>299.0882213933163</v>
      </c>
    </row>
    <row r="458" spans="1:5">
      <c r="A458" s="6">
        <v>44201.718749998901</v>
      </c>
      <c r="B458" s="13">
        <f t="shared" si="7"/>
        <v>44201.729166665566</v>
      </c>
      <c r="C458" s="9">
        <v>313.5</v>
      </c>
      <c r="D458" s="9">
        <v>306.88167826701658</v>
      </c>
      <c r="E458" s="9">
        <v>296.5063933169705</v>
      </c>
    </row>
    <row r="459" spans="1:5">
      <c r="A459" s="6">
        <v>44201.729166665566</v>
      </c>
      <c r="B459" s="13">
        <f t="shared" si="7"/>
        <v>44201.73958333223</v>
      </c>
      <c r="C459" s="9">
        <v>331</v>
      </c>
      <c r="D459" s="9">
        <v>324.13107722203915</v>
      </c>
      <c r="E459" s="9">
        <v>313.3743821187644</v>
      </c>
    </row>
    <row r="460" spans="1:5">
      <c r="A460" s="6">
        <v>44201.73958333223</v>
      </c>
      <c r="B460" s="13">
        <f t="shared" si="7"/>
        <v>44201.749999998894</v>
      </c>
      <c r="C460" s="9">
        <v>337</v>
      </c>
      <c r="D460" s="9">
        <v>330.03031217338656</v>
      </c>
      <c r="E460" s="9">
        <v>320.18293614769385</v>
      </c>
    </row>
    <row r="461" spans="1:5">
      <c r="A461" s="6">
        <v>44201.749999998894</v>
      </c>
      <c r="B461" s="13">
        <f t="shared" si="7"/>
        <v>44201.760416665558</v>
      </c>
      <c r="C461" s="9">
        <v>340.5</v>
      </c>
      <c r="D461" s="9">
        <v>332.98798533935451</v>
      </c>
      <c r="E461" s="9">
        <v>324.00887698135773</v>
      </c>
    </row>
    <row r="462" spans="1:5">
      <c r="A462" s="6">
        <v>44201.760416665558</v>
      </c>
      <c r="B462" s="13">
        <f t="shared" si="7"/>
        <v>44201.770833332223</v>
      </c>
      <c r="C462" s="9">
        <v>322</v>
      </c>
      <c r="D462" s="9">
        <v>320.48304676612713</v>
      </c>
      <c r="E462" s="9">
        <v>312.07894164963324</v>
      </c>
    </row>
    <row r="463" spans="1:5">
      <c r="A463" s="6">
        <v>44201.770833332223</v>
      </c>
      <c r="B463" s="13">
        <f t="shared" si="7"/>
        <v>44201.781249998887</v>
      </c>
      <c r="C463" s="9">
        <v>312.5</v>
      </c>
      <c r="D463" s="9">
        <v>307.63816298413752</v>
      </c>
      <c r="E463" s="9">
        <v>297.79231701726724</v>
      </c>
    </row>
    <row r="464" spans="1:5">
      <c r="A464" s="6">
        <v>44201.781249998887</v>
      </c>
      <c r="B464" s="13">
        <f t="shared" si="7"/>
        <v>44201.791666665551</v>
      </c>
      <c r="C464" s="9">
        <v>302</v>
      </c>
      <c r="D464" s="9">
        <v>302.98104609379999</v>
      </c>
      <c r="E464" s="9">
        <v>289.98097560738165</v>
      </c>
    </row>
    <row r="465" spans="1:5">
      <c r="A465" s="6">
        <v>44201.791666665551</v>
      </c>
      <c r="B465" s="13">
        <f t="shared" si="7"/>
        <v>44201.802083332215</v>
      </c>
      <c r="C465" s="9">
        <v>314.5</v>
      </c>
      <c r="D465" s="9">
        <v>317.04643450817849</v>
      </c>
      <c r="E465" s="9">
        <v>305.82564868805486</v>
      </c>
    </row>
    <row r="466" spans="1:5">
      <c r="A466" s="6">
        <v>44201.802083332215</v>
      </c>
      <c r="B466" s="13">
        <f t="shared" si="7"/>
        <v>44201.81249999888</v>
      </c>
      <c r="C466" s="9">
        <v>313.5</v>
      </c>
      <c r="D466" s="9">
        <v>315.05635915565773</v>
      </c>
      <c r="E466" s="9">
        <v>303.8098182668661</v>
      </c>
    </row>
    <row r="467" spans="1:5">
      <c r="A467" s="6">
        <v>44201.81249999888</v>
      </c>
      <c r="B467" s="13">
        <f t="shared" si="7"/>
        <v>44201.822916665544</v>
      </c>
      <c r="C467" s="9">
        <v>310.5</v>
      </c>
      <c r="D467" s="9">
        <v>312.09582470038754</v>
      </c>
      <c r="E467" s="9">
        <v>301.51641610673073</v>
      </c>
    </row>
    <row r="468" spans="1:5">
      <c r="A468" s="6">
        <v>44201.822916665544</v>
      </c>
      <c r="B468" s="13">
        <f t="shared" si="7"/>
        <v>44201.833333332208</v>
      </c>
      <c r="C468" s="9">
        <v>296.5</v>
      </c>
      <c r="D468" s="9">
        <v>299.52511504225475</v>
      </c>
      <c r="E468" s="9">
        <v>289.36713691685986</v>
      </c>
    </row>
    <row r="469" spans="1:5">
      <c r="A469" s="6">
        <v>44201.833333332208</v>
      </c>
      <c r="B469" s="13">
        <f t="shared" si="7"/>
        <v>44201.843749998872</v>
      </c>
      <c r="C469" s="9">
        <v>284.5</v>
      </c>
      <c r="D469" s="9">
        <v>290.15732706155342</v>
      </c>
      <c r="E469" s="9">
        <v>280.36366850219997</v>
      </c>
    </row>
    <row r="470" spans="1:5">
      <c r="A470" s="6">
        <v>44201.843749998872</v>
      </c>
      <c r="B470" s="13">
        <f t="shared" si="7"/>
        <v>44201.854166665536</v>
      </c>
      <c r="C470" s="9">
        <v>268</v>
      </c>
      <c r="D470" s="9">
        <v>274.09818409090263</v>
      </c>
      <c r="E470" s="9">
        <v>264.82909055823359</v>
      </c>
    </row>
    <row r="471" spans="1:5">
      <c r="A471" s="6">
        <v>44201.854166665536</v>
      </c>
      <c r="B471" s="13">
        <f t="shared" si="7"/>
        <v>44201.864583332201</v>
      </c>
      <c r="C471" s="9">
        <v>260</v>
      </c>
      <c r="D471" s="9">
        <v>265.43261899660791</v>
      </c>
      <c r="E471" s="9">
        <v>256.34151965894773</v>
      </c>
    </row>
    <row r="472" spans="1:5">
      <c r="A472" s="6">
        <v>44201.864583332201</v>
      </c>
      <c r="B472" s="13">
        <f t="shared" si="7"/>
        <v>44201.874999998865</v>
      </c>
      <c r="C472" s="9">
        <v>251.5</v>
      </c>
      <c r="D472" s="9">
        <v>259.77283046090963</v>
      </c>
      <c r="E472" s="9">
        <v>250.17820319478972</v>
      </c>
    </row>
    <row r="473" spans="1:5">
      <c r="A473" s="6">
        <v>44201.874999998865</v>
      </c>
      <c r="B473" s="13">
        <f t="shared" si="7"/>
        <v>44201.885416665529</v>
      </c>
      <c r="C473" s="9">
        <v>243.5</v>
      </c>
      <c r="D473" s="9">
        <v>254.09718436867377</v>
      </c>
      <c r="E473" s="9">
        <v>245.7654291684843</v>
      </c>
    </row>
    <row r="474" spans="1:5">
      <c r="A474" s="6">
        <v>44201.885416665529</v>
      </c>
      <c r="B474" s="13">
        <f t="shared" si="7"/>
        <v>44201.895833332193</v>
      </c>
      <c r="C474" s="9">
        <v>238.5</v>
      </c>
      <c r="D474" s="9">
        <v>248.40675754920767</v>
      </c>
      <c r="E474" s="9">
        <v>241.86039961103211</v>
      </c>
    </row>
    <row r="475" spans="1:5">
      <c r="A475" s="6">
        <v>44201.895833332193</v>
      </c>
      <c r="B475" s="13">
        <f t="shared" si="7"/>
        <v>44201.906249998858</v>
      </c>
      <c r="C475" s="9">
        <v>226.5</v>
      </c>
      <c r="D475" s="9">
        <v>236.52671533651124</v>
      </c>
      <c r="E475" s="9">
        <v>230.07235369925613</v>
      </c>
    </row>
    <row r="476" spans="1:5">
      <c r="A476" s="6">
        <v>44201.906249998858</v>
      </c>
      <c r="B476" s="13">
        <f t="shared" si="7"/>
        <v>44201.916666665522</v>
      </c>
      <c r="C476" s="9">
        <v>227</v>
      </c>
      <c r="D476" s="9">
        <v>238.01204366189043</v>
      </c>
      <c r="E476" s="9">
        <v>230.4283548202653</v>
      </c>
    </row>
    <row r="477" spans="1:5">
      <c r="A477" s="6">
        <v>44201.916666665522</v>
      </c>
      <c r="B477" s="13">
        <f t="shared" si="7"/>
        <v>44201.927083332186</v>
      </c>
      <c r="C477" s="9">
        <v>240.5</v>
      </c>
      <c r="D477" s="9">
        <v>250.62065771163904</v>
      </c>
      <c r="E477" s="9">
        <v>239.59320419716943</v>
      </c>
    </row>
    <row r="478" spans="1:5">
      <c r="A478" s="6">
        <v>44201.927083332186</v>
      </c>
      <c r="B478" s="13">
        <f t="shared" si="7"/>
        <v>44201.93749999885</v>
      </c>
      <c r="C478" s="9">
        <v>231</v>
      </c>
      <c r="D478" s="9">
        <v>242.96247147120241</v>
      </c>
      <c r="E478" s="9">
        <v>234.49518666539024</v>
      </c>
    </row>
    <row r="479" spans="1:5">
      <c r="A479" s="6">
        <v>44201.93749999885</v>
      </c>
      <c r="B479" s="13">
        <f t="shared" si="7"/>
        <v>44201.947916665515</v>
      </c>
      <c r="C479" s="9">
        <v>219</v>
      </c>
      <c r="D479" s="9">
        <v>232.070176562444</v>
      </c>
      <c r="E479" s="9">
        <v>223.47202836819343</v>
      </c>
    </row>
    <row r="480" spans="1:5">
      <c r="A480" s="6">
        <v>44201.947916665515</v>
      </c>
      <c r="B480" s="13">
        <f t="shared" si="7"/>
        <v>44201.958333332179</v>
      </c>
      <c r="C480" s="9">
        <v>211</v>
      </c>
      <c r="D480" s="9">
        <v>223.65000351990216</v>
      </c>
      <c r="E480" s="9">
        <v>215.48882770827666</v>
      </c>
    </row>
    <row r="481" spans="1:5">
      <c r="A481" s="6">
        <v>44201.958333332179</v>
      </c>
      <c r="B481" s="13">
        <f t="shared" si="7"/>
        <v>44201.968749998843</v>
      </c>
      <c r="C481" s="9">
        <v>204.5</v>
      </c>
      <c r="D481" s="9">
        <v>218.20007690743029</v>
      </c>
      <c r="E481" s="9">
        <v>210.24658772025955</v>
      </c>
    </row>
    <row r="482" spans="1:5">
      <c r="A482" s="6">
        <v>44201.968749998843</v>
      </c>
      <c r="B482" s="13">
        <f t="shared" si="7"/>
        <v>44201.979166665507</v>
      </c>
      <c r="C482" s="9">
        <v>196.5</v>
      </c>
      <c r="D482" s="9">
        <v>208.02933906195108</v>
      </c>
      <c r="E482" s="9">
        <v>200.77110311458284</v>
      </c>
    </row>
    <row r="483" spans="1:5">
      <c r="A483" s="6">
        <v>44201.979166665507</v>
      </c>
      <c r="B483" s="13">
        <f t="shared" si="7"/>
        <v>44201.989583332172</v>
      </c>
      <c r="C483" s="9">
        <v>181</v>
      </c>
      <c r="D483" s="9">
        <v>195.39602972675576</v>
      </c>
      <c r="E483" s="9">
        <v>188.67617319367216</v>
      </c>
    </row>
    <row r="484" spans="1:5">
      <c r="A484" s="6">
        <v>44201.989583332172</v>
      </c>
      <c r="B484" s="13">
        <f t="shared" si="7"/>
        <v>44201.999999998836</v>
      </c>
      <c r="C484" s="9">
        <v>179</v>
      </c>
      <c r="D484" s="9">
        <v>191.92394623560162</v>
      </c>
      <c r="E484" s="9">
        <v>185.23631675457156</v>
      </c>
    </row>
    <row r="485" spans="1:5">
      <c r="A485" s="6">
        <v>44201.999999998836</v>
      </c>
      <c r="B485" s="13">
        <f t="shared" si="7"/>
        <v>44202.0104166655</v>
      </c>
      <c r="C485" s="9">
        <v>165.5</v>
      </c>
      <c r="D485" s="9">
        <v>180.76027432140265</v>
      </c>
      <c r="E485" s="9">
        <v>174.26975240104636</v>
      </c>
    </row>
    <row r="486" spans="1:5">
      <c r="A486" s="6">
        <v>44202.0104166655</v>
      </c>
      <c r="B486" s="13">
        <f t="shared" si="7"/>
        <v>44202.020833332164</v>
      </c>
      <c r="C486" s="9">
        <v>162.5</v>
      </c>
      <c r="D486" s="9">
        <v>175.30058958430359</v>
      </c>
      <c r="E486" s="9">
        <v>169.77713686340482</v>
      </c>
    </row>
    <row r="487" spans="1:5">
      <c r="A487" s="6">
        <v>44202.020833332164</v>
      </c>
      <c r="B487" s="13">
        <f t="shared" si="7"/>
        <v>44202.031249998829</v>
      </c>
      <c r="C487" s="9">
        <v>158.5</v>
      </c>
      <c r="D487" s="9">
        <v>171.56850505712796</v>
      </c>
      <c r="E487" s="9">
        <v>166.86098638341309</v>
      </c>
    </row>
    <row r="488" spans="1:5">
      <c r="A488" s="6">
        <v>44202.031249998829</v>
      </c>
      <c r="B488" s="13">
        <f t="shared" si="7"/>
        <v>44202.041666665493</v>
      </c>
      <c r="C488" s="9">
        <v>149.5</v>
      </c>
      <c r="D488" s="9">
        <v>163.38424284067642</v>
      </c>
      <c r="E488" s="9">
        <v>158.34202876138485</v>
      </c>
    </row>
    <row r="489" spans="1:5">
      <c r="A489" s="6">
        <v>44202.041666665493</v>
      </c>
      <c r="B489" s="13">
        <f t="shared" si="7"/>
        <v>44202.052083332157</v>
      </c>
      <c r="C489" s="9">
        <v>149</v>
      </c>
      <c r="D489" s="9">
        <v>163.88087522677546</v>
      </c>
      <c r="E489" s="9">
        <v>157.65289051311896</v>
      </c>
    </row>
    <row r="490" spans="1:5">
      <c r="A490" s="6">
        <v>44202.052083332157</v>
      </c>
      <c r="B490" s="13">
        <f t="shared" si="7"/>
        <v>44202.062499998821</v>
      </c>
      <c r="C490" s="9">
        <v>146.5</v>
      </c>
      <c r="D490" s="9">
        <v>159.90752898350101</v>
      </c>
      <c r="E490" s="9">
        <v>151.99027493626747</v>
      </c>
    </row>
    <row r="491" spans="1:5">
      <c r="A491" s="6">
        <v>44202.062499998821</v>
      </c>
      <c r="B491" s="13">
        <f t="shared" si="7"/>
        <v>44202.072916665486</v>
      </c>
      <c r="C491" s="9">
        <v>143.5</v>
      </c>
      <c r="D491" s="9">
        <v>158.16898360978448</v>
      </c>
      <c r="E491" s="9">
        <v>152.39560830059474</v>
      </c>
    </row>
    <row r="492" spans="1:5">
      <c r="A492" s="6">
        <v>44202.072916665486</v>
      </c>
      <c r="B492" s="13">
        <f t="shared" si="7"/>
        <v>44202.08333333215</v>
      </c>
      <c r="C492" s="9">
        <v>144.5</v>
      </c>
      <c r="D492" s="9">
        <v>159.90752898350095</v>
      </c>
      <c r="E492" s="9">
        <v>154.17598267976535</v>
      </c>
    </row>
    <row r="493" spans="1:5">
      <c r="A493" s="6">
        <v>44202.08333333215</v>
      </c>
      <c r="B493" s="13">
        <f t="shared" si="7"/>
        <v>44202.093749998814</v>
      </c>
      <c r="C493" s="9">
        <v>141.5</v>
      </c>
      <c r="D493" s="9">
        <v>155.18832782974428</v>
      </c>
      <c r="E493" s="9">
        <v>149.14561209583013</v>
      </c>
    </row>
    <row r="494" spans="1:5">
      <c r="A494" s="6">
        <v>44202.093749998814</v>
      </c>
      <c r="B494" s="13">
        <f t="shared" si="7"/>
        <v>44202.104166665478</v>
      </c>
      <c r="C494" s="9">
        <v>139</v>
      </c>
      <c r="D494" s="9">
        <v>153.69786149024176</v>
      </c>
      <c r="E494" s="9">
        <v>147.8298999430863</v>
      </c>
    </row>
    <row r="495" spans="1:5">
      <c r="A495" s="6">
        <v>44202.104166665478</v>
      </c>
      <c r="B495" s="13">
        <f t="shared" si="7"/>
        <v>44202.114583332143</v>
      </c>
      <c r="C495" s="9">
        <v>134</v>
      </c>
      <c r="D495" s="9">
        <v>148.48050244220067</v>
      </c>
      <c r="E495" s="9">
        <v>142.72754739476338</v>
      </c>
    </row>
    <row r="496" spans="1:5">
      <c r="A496" s="6">
        <v>44202.114583332143</v>
      </c>
      <c r="B496" s="13">
        <f t="shared" si="7"/>
        <v>44202.124999998807</v>
      </c>
      <c r="C496" s="9">
        <v>136.5</v>
      </c>
      <c r="D496" s="9">
        <v>151.46198891913508</v>
      </c>
      <c r="E496" s="9">
        <v>144.80999405066765</v>
      </c>
    </row>
    <row r="497" spans="1:5">
      <c r="A497" s="6">
        <v>44202.124999998807</v>
      </c>
      <c r="B497" s="13">
        <f t="shared" si="7"/>
        <v>44202.135416665471</v>
      </c>
      <c r="C497" s="9">
        <v>135.5</v>
      </c>
      <c r="D497" s="9">
        <v>148.97744249381614</v>
      </c>
      <c r="E497" s="9">
        <v>142.88358294582576</v>
      </c>
    </row>
    <row r="498" spans="1:5">
      <c r="A498" s="6">
        <v>44202.135416665471</v>
      </c>
      <c r="B498" s="13">
        <f t="shared" si="7"/>
        <v>44202.145833332135</v>
      </c>
      <c r="C498" s="9">
        <v>137</v>
      </c>
      <c r="D498" s="9">
        <v>152.20730285108434</v>
      </c>
      <c r="E498" s="9">
        <v>146.38093471946647</v>
      </c>
    </row>
    <row r="499" spans="1:5">
      <c r="A499" s="6">
        <v>44202.145833332135</v>
      </c>
      <c r="B499" s="13">
        <f t="shared" si="7"/>
        <v>44202.156249998799</v>
      </c>
      <c r="C499" s="9">
        <v>139</v>
      </c>
      <c r="D499" s="9">
        <v>151.71042946033089</v>
      </c>
      <c r="E499" s="9">
        <v>146.82740254700568</v>
      </c>
    </row>
    <row r="500" spans="1:5">
      <c r="A500" s="6">
        <v>44202.156249998799</v>
      </c>
      <c r="B500" s="13">
        <f t="shared" si="7"/>
        <v>44202.166666665464</v>
      </c>
      <c r="C500" s="9">
        <v>138</v>
      </c>
      <c r="D500" s="9">
        <v>147.97590924781744</v>
      </c>
      <c r="E500" s="9">
        <v>143.81328551954687</v>
      </c>
    </row>
    <row r="501" spans="1:5">
      <c r="A501" s="6">
        <v>44202.166666665464</v>
      </c>
      <c r="B501" s="13">
        <f t="shared" si="7"/>
        <v>44202.177083332128</v>
      </c>
      <c r="C501" s="9">
        <v>139</v>
      </c>
      <c r="D501" s="9">
        <v>151.71042946033089</v>
      </c>
      <c r="E501" s="9">
        <v>147.42509008673483</v>
      </c>
    </row>
    <row r="502" spans="1:5">
      <c r="A502" s="6">
        <v>44202.177083332128</v>
      </c>
      <c r="B502" s="13">
        <f t="shared" si="7"/>
        <v>44202.187499998792</v>
      </c>
      <c r="C502" s="9">
        <v>149</v>
      </c>
      <c r="D502" s="9">
        <v>151.9588674376476</v>
      </c>
      <c r="E502" s="9">
        <v>146.58816091597532</v>
      </c>
    </row>
    <row r="503" spans="1:5">
      <c r="A503" s="6">
        <v>44202.187499998792</v>
      </c>
      <c r="B503" s="13">
        <f t="shared" si="7"/>
        <v>44202.197916665456</v>
      </c>
      <c r="C503" s="9">
        <v>149</v>
      </c>
      <c r="D503" s="9">
        <v>157.67223328523764</v>
      </c>
      <c r="E503" s="9">
        <v>150.22363038796871</v>
      </c>
    </row>
    <row r="504" spans="1:5">
      <c r="A504" s="6">
        <v>44202.197916665456</v>
      </c>
      <c r="B504" s="13">
        <f t="shared" si="7"/>
        <v>44202.208333332121</v>
      </c>
      <c r="C504" s="9">
        <v>148</v>
      </c>
      <c r="D504" s="9">
        <v>158.6657236788144</v>
      </c>
      <c r="E504" s="9">
        <v>152.51246011184304</v>
      </c>
    </row>
    <row r="505" spans="1:5">
      <c r="A505" s="6">
        <v>44202.208333332121</v>
      </c>
      <c r="B505" s="13">
        <f t="shared" si="7"/>
        <v>44202.218749998785</v>
      </c>
      <c r="C505" s="9">
        <v>149.5</v>
      </c>
      <c r="D505" s="9">
        <v>160.15588235280052</v>
      </c>
      <c r="E505" s="9">
        <v>154.31580394220632</v>
      </c>
    </row>
    <row r="506" spans="1:5">
      <c r="A506" s="6">
        <v>44202.218749998785</v>
      </c>
      <c r="B506" s="13">
        <f t="shared" si="7"/>
        <v>44202.229166665449</v>
      </c>
      <c r="C506" s="9">
        <v>156.5</v>
      </c>
      <c r="D506" s="9">
        <v>165.11388389852527</v>
      </c>
      <c r="E506" s="9">
        <v>159.84288090129817</v>
      </c>
    </row>
    <row r="507" spans="1:5">
      <c r="A507" s="6">
        <v>44202.229166665449</v>
      </c>
      <c r="B507" s="13">
        <f t="shared" si="7"/>
        <v>44202.239583332113</v>
      </c>
      <c r="C507" s="9">
        <v>167</v>
      </c>
      <c r="D507" s="9">
        <v>168.33616391241736</v>
      </c>
      <c r="E507" s="9">
        <v>162.85893017138406</v>
      </c>
    </row>
    <row r="508" spans="1:5">
      <c r="A508" s="6">
        <v>44202.239583332113</v>
      </c>
      <c r="B508" s="13">
        <f t="shared" si="7"/>
        <v>44202.249999998778</v>
      </c>
      <c r="C508" s="9">
        <v>173</v>
      </c>
      <c r="D508" s="9">
        <v>168.29697928206474</v>
      </c>
      <c r="E508" s="9">
        <v>162.8695858034057</v>
      </c>
    </row>
    <row r="509" spans="1:5">
      <c r="A509" s="6">
        <v>44202.249999998778</v>
      </c>
      <c r="B509" s="13">
        <f t="shared" si="7"/>
        <v>44202.260416665442</v>
      </c>
      <c r="C509" s="9">
        <v>173.5</v>
      </c>
      <c r="D509" s="9">
        <v>165.2969806596947</v>
      </c>
      <c r="E509" s="9">
        <v>159.85402285858527</v>
      </c>
    </row>
    <row r="510" spans="1:5">
      <c r="A510" s="6">
        <v>44202.260416665442</v>
      </c>
      <c r="B510" s="13">
        <f t="shared" si="7"/>
        <v>44202.270833332106</v>
      </c>
      <c r="C510" s="9">
        <v>178.5</v>
      </c>
      <c r="D510" s="9">
        <v>159.03059579254108</v>
      </c>
      <c r="E510" s="9">
        <v>153.4871088853682</v>
      </c>
    </row>
    <row r="511" spans="1:5">
      <c r="A511" s="6">
        <v>44202.270833332106</v>
      </c>
      <c r="B511" s="13">
        <f t="shared" si="7"/>
        <v>44202.28124999877</v>
      </c>
      <c r="C511" s="9">
        <v>196.5</v>
      </c>
      <c r="D511" s="9">
        <v>165.39201463789959</v>
      </c>
      <c r="E511" s="9">
        <v>159.50424488278952</v>
      </c>
    </row>
    <row r="512" spans="1:5">
      <c r="A512" s="6">
        <v>44202.28124999877</v>
      </c>
      <c r="B512" s="13">
        <f t="shared" si="7"/>
        <v>44202.291666665435</v>
      </c>
      <c r="C512" s="9">
        <v>189</v>
      </c>
      <c r="D512" s="9">
        <v>170.70136837508164</v>
      </c>
      <c r="E512" s="9">
        <v>164.64458152174325</v>
      </c>
    </row>
    <row r="513" spans="1:5">
      <c r="A513" s="6">
        <v>44202.291666665435</v>
      </c>
      <c r="B513" s="13">
        <f t="shared" si="7"/>
        <v>44202.302083332099</v>
      </c>
      <c r="C513" s="9">
        <v>195</v>
      </c>
      <c r="D513" s="9">
        <v>176.90406518590149</v>
      </c>
      <c r="E513" s="9">
        <v>172.00289739234009</v>
      </c>
    </row>
    <row r="514" spans="1:5">
      <c r="A514" s="6">
        <v>44202.302083332099</v>
      </c>
      <c r="B514" s="13">
        <f t="shared" si="7"/>
        <v>44202.312499998763</v>
      </c>
      <c r="C514" s="9">
        <v>212.5</v>
      </c>
      <c r="D514" s="9">
        <v>189.75110999751615</v>
      </c>
      <c r="E514" s="9">
        <v>184.64361185651433</v>
      </c>
    </row>
    <row r="515" spans="1:5">
      <c r="A515" s="6">
        <v>44202.312499998763</v>
      </c>
      <c r="B515" s="13">
        <f t="shared" si="7"/>
        <v>44202.322916665427</v>
      </c>
      <c r="C515" s="9">
        <v>212</v>
      </c>
      <c r="D515" s="9">
        <v>193.00984309953196</v>
      </c>
      <c r="E515" s="9">
        <v>186.15965047632577</v>
      </c>
    </row>
    <row r="516" spans="1:5">
      <c r="A516" s="6">
        <v>44202.322916665427</v>
      </c>
      <c r="B516" s="13">
        <f t="shared" si="7"/>
        <v>44202.333333332092</v>
      </c>
      <c r="C516" s="9">
        <v>227.5</v>
      </c>
      <c r="D516" s="9">
        <v>195.36984588257263</v>
      </c>
      <c r="E516" s="9">
        <v>187.36580880636456</v>
      </c>
    </row>
    <row r="517" spans="1:5">
      <c r="A517" s="6">
        <v>44202.333333332092</v>
      </c>
      <c r="B517" s="13">
        <f t="shared" si="7"/>
        <v>44202.343749998756</v>
      </c>
      <c r="C517" s="9">
        <v>229</v>
      </c>
      <c r="D517" s="9">
        <v>199.35341886109808</v>
      </c>
      <c r="E517" s="9">
        <v>192.11717726739101</v>
      </c>
    </row>
    <row r="518" spans="1:5">
      <c r="A518" s="6">
        <v>44202.343749998756</v>
      </c>
      <c r="B518" s="13">
        <f t="shared" ref="B518:B581" si="8">A518+(15/60/24)</f>
        <v>44202.35416666542</v>
      </c>
      <c r="C518" s="9">
        <v>236.5</v>
      </c>
      <c r="D518" s="9">
        <v>205.03159961919357</v>
      </c>
      <c r="E518" s="9">
        <v>198.36688878231703</v>
      </c>
    </row>
    <row r="519" spans="1:5">
      <c r="A519" s="6">
        <v>44202.35416666542</v>
      </c>
      <c r="B519" s="13">
        <f t="shared" si="8"/>
        <v>44202.364583332084</v>
      </c>
      <c r="C519" s="9">
        <v>239</v>
      </c>
      <c r="D519" s="9">
        <v>216.0022218297205</v>
      </c>
      <c r="E519" s="9">
        <v>208.69792806420307</v>
      </c>
    </row>
    <row r="520" spans="1:5">
      <c r="A520" s="6">
        <v>44202.364583332084</v>
      </c>
      <c r="B520" s="13">
        <f t="shared" si="8"/>
        <v>44202.374999998749</v>
      </c>
      <c r="C520" s="9">
        <v>251</v>
      </c>
      <c r="D520" s="9">
        <v>214.64136366449989</v>
      </c>
      <c r="E520" s="9">
        <v>206.97707726837933</v>
      </c>
    </row>
    <row r="521" spans="1:5">
      <c r="A521" s="6">
        <v>44202.374999998749</v>
      </c>
      <c r="B521" s="13">
        <f t="shared" si="8"/>
        <v>44202.385416665413</v>
      </c>
      <c r="C521" s="9">
        <v>256</v>
      </c>
      <c r="D521" s="9">
        <v>222.83932865724859</v>
      </c>
      <c r="E521" s="9">
        <v>215.17017933685233</v>
      </c>
    </row>
    <row r="522" spans="1:5">
      <c r="A522" s="6">
        <v>44202.385416665413</v>
      </c>
      <c r="B522" s="13">
        <f t="shared" si="8"/>
        <v>44202.395833332077</v>
      </c>
      <c r="C522" s="9">
        <v>260</v>
      </c>
      <c r="D522" s="9">
        <v>233.04696057809176</v>
      </c>
      <c r="E522" s="9">
        <v>225.70766170547526</v>
      </c>
    </row>
    <row r="523" spans="1:5">
      <c r="A523" s="6">
        <v>44202.395833332077</v>
      </c>
      <c r="B523" s="13">
        <f t="shared" si="8"/>
        <v>44202.406249998741</v>
      </c>
      <c r="C523" s="9">
        <v>267.5</v>
      </c>
      <c r="D523" s="9">
        <v>236.45200083177224</v>
      </c>
      <c r="E523" s="9">
        <v>228.86979868353177</v>
      </c>
    </row>
    <row r="524" spans="1:5">
      <c r="A524" s="6">
        <v>44202.406249998741</v>
      </c>
      <c r="B524" s="13">
        <f t="shared" si="8"/>
        <v>44202.416666665406</v>
      </c>
      <c r="C524" s="9">
        <v>267.5</v>
      </c>
      <c r="D524" s="9">
        <v>244.95199692848735</v>
      </c>
      <c r="E524" s="9">
        <v>237.06455945745364</v>
      </c>
    </row>
    <row r="525" spans="1:5">
      <c r="A525" s="6">
        <v>44202.416666665406</v>
      </c>
      <c r="B525" s="13">
        <f t="shared" si="8"/>
        <v>44202.42708333207</v>
      </c>
      <c r="C525" s="9">
        <v>274.5</v>
      </c>
      <c r="D525" s="9">
        <v>245.3878855285603</v>
      </c>
      <c r="E525" s="9">
        <v>238.06097923362302</v>
      </c>
    </row>
    <row r="526" spans="1:5">
      <c r="A526" s="6">
        <v>44202.42708333207</v>
      </c>
      <c r="B526" s="13">
        <f t="shared" si="8"/>
        <v>44202.437499998734</v>
      </c>
      <c r="C526" s="9">
        <v>274</v>
      </c>
      <c r="D526" s="9">
        <v>250.64351184354908</v>
      </c>
      <c r="E526" s="9">
        <v>243.70665677223479</v>
      </c>
    </row>
    <row r="527" spans="1:5">
      <c r="A527" s="6">
        <v>44202.437499998734</v>
      </c>
      <c r="B527" s="13">
        <f t="shared" si="8"/>
        <v>44202.447916665398</v>
      </c>
      <c r="C527" s="9">
        <v>287</v>
      </c>
      <c r="D527" s="9">
        <v>259.49382779569413</v>
      </c>
      <c r="E527" s="9">
        <v>252.3210220933623</v>
      </c>
    </row>
    <row r="528" spans="1:5">
      <c r="A528" s="6">
        <v>44202.447916665398</v>
      </c>
      <c r="B528" s="13">
        <f t="shared" si="8"/>
        <v>44202.458333332062</v>
      </c>
      <c r="C528" s="9">
        <v>277.5</v>
      </c>
      <c r="D528" s="9">
        <v>261.84247894624627</v>
      </c>
      <c r="E528" s="9">
        <v>253.01316270578752</v>
      </c>
    </row>
    <row r="529" spans="1:5">
      <c r="A529" s="6">
        <v>44202.458333332062</v>
      </c>
      <c r="B529" s="13">
        <f t="shared" si="8"/>
        <v>44202.468749998727</v>
      </c>
      <c r="C529" s="9">
        <v>279.5</v>
      </c>
      <c r="D529" s="9">
        <v>257.31377333003854</v>
      </c>
      <c r="E529" s="9">
        <v>246.14401276821866</v>
      </c>
    </row>
    <row r="530" spans="1:5">
      <c r="A530" s="6">
        <v>44202.468749998727</v>
      </c>
      <c r="B530" s="13">
        <f t="shared" si="8"/>
        <v>44202.479166665391</v>
      </c>
      <c r="C530" s="9">
        <v>279</v>
      </c>
      <c r="D530" s="9">
        <v>262.81665311010579</v>
      </c>
      <c r="E530" s="9">
        <v>253.93889345344277</v>
      </c>
    </row>
    <row r="531" spans="1:5">
      <c r="A531" s="6">
        <v>44202.479166665391</v>
      </c>
      <c r="B531" s="13">
        <f t="shared" si="8"/>
        <v>44202.489583332055</v>
      </c>
      <c r="C531" s="9">
        <v>274.5</v>
      </c>
      <c r="D531" s="9">
        <v>266.10388827904438</v>
      </c>
      <c r="E531" s="9">
        <v>256.90906915951007</v>
      </c>
    </row>
    <row r="532" spans="1:5">
      <c r="A532" s="6">
        <v>44202.489583332055</v>
      </c>
      <c r="B532" s="13">
        <f t="shared" si="8"/>
        <v>44202.499999998719</v>
      </c>
      <c r="C532" s="9">
        <v>280.5</v>
      </c>
      <c r="D532" s="9">
        <v>270.02897982385997</v>
      </c>
      <c r="E532" s="9">
        <v>260.47828574895647</v>
      </c>
    </row>
    <row r="533" spans="1:5">
      <c r="A533" s="6">
        <v>44202.499999998719</v>
      </c>
      <c r="B533" s="13">
        <f t="shared" si="8"/>
        <v>44202.510416665384</v>
      </c>
      <c r="C533" s="9">
        <v>280.5</v>
      </c>
      <c r="D533" s="9">
        <v>265.05799746807901</v>
      </c>
      <c r="E533" s="9">
        <v>255.69662699438055</v>
      </c>
    </row>
    <row r="534" spans="1:5">
      <c r="A534" s="6">
        <v>44202.510416665384</v>
      </c>
      <c r="B534" s="13">
        <f t="shared" si="8"/>
        <v>44202.520833332048</v>
      </c>
      <c r="C534" s="9">
        <v>290</v>
      </c>
      <c r="D534" s="9">
        <v>273.20829543306644</v>
      </c>
      <c r="E534" s="9">
        <v>263.36004163829375</v>
      </c>
    </row>
    <row r="535" spans="1:5">
      <c r="A535" s="6">
        <v>44202.520833332048</v>
      </c>
      <c r="B535" s="13">
        <f t="shared" si="8"/>
        <v>44202.531249998712</v>
      </c>
      <c r="C535" s="9">
        <v>295</v>
      </c>
      <c r="D535" s="9">
        <v>280.38613241095419</v>
      </c>
      <c r="E535" s="9">
        <v>270.18916921668205</v>
      </c>
    </row>
    <row r="536" spans="1:5">
      <c r="A536" s="6">
        <v>44202.531249998712</v>
      </c>
      <c r="B536" s="13">
        <f t="shared" si="8"/>
        <v>44202.541666665376</v>
      </c>
      <c r="C536" s="9">
        <v>281</v>
      </c>
      <c r="D536" s="9">
        <v>272.51437485627662</v>
      </c>
      <c r="E536" s="9">
        <v>261.47135349030287</v>
      </c>
    </row>
    <row r="537" spans="1:5">
      <c r="A537" s="6">
        <v>44202.541666665376</v>
      </c>
      <c r="B537" s="13">
        <f t="shared" si="8"/>
        <v>44202.552083332041</v>
      </c>
      <c r="C537" s="9">
        <v>274</v>
      </c>
      <c r="D537" s="9">
        <v>265.10103976296318</v>
      </c>
      <c r="E537" s="9">
        <v>253.77303769046952</v>
      </c>
    </row>
    <row r="538" spans="1:5">
      <c r="A538" s="6">
        <v>44202.552083332041</v>
      </c>
      <c r="B538" s="13">
        <f t="shared" si="8"/>
        <v>44202.562499998705</v>
      </c>
      <c r="C538" s="9">
        <v>267</v>
      </c>
      <c r="D538" s="9">
        <v>263.42706297780745</v>
      </c>
      <c r="E538" s="9">
        <v>254.85739700630182</v>
      </c>
    </row>
    <row r="539" spans="1:5">
      <c r="A539" s="6">
        <v>44202.562499998705</v>
      </c>
      <c r="B539" s="13">
        <f t="shared" si="8"/>
        <v>44202.572916665369</v>
      </c>
      <c r="C539" s="9">
        <v>258</v>
      </c>
      <c r="D539" s="9">
        <v>254.78625719203879</v>
      </c>
      <c r="E539" s="9">
        <v>248.3465982843291</v>
      </c>
    </row>
    <row r="540" spans="1:5">
      <c r="A540" s="6">
        <v>44202.572916665369</v>
      </c>
      <c r="B540" s="13">
        <f t="shared" si="8"/>
        <v>44202.583333332033</v>
      </c>
      <c r="C540" s="9">
        <v>259</v>
      </c>
      <c r="D540" s="9">
        <v>253.50934479891063</v>
      </c>
      <c r="E540" s="9">
        <v>246.62130894226377</v>
      </c>
    </row>
    <row r="541" spans="1:5">
      <c r="A541" s="6">
        <v>44202.583333332033</v>
      </c>
      <c r="B541" s="13">
        <f t="shared" si="8"/>
        <v>44202.593749998698</v>
      </c>
      <c r="C541" s="9">
        <v>246.5</v>
      </c>
      <c r="D541" s="9">
        <v>246.36285882628525</v>
      </c>
      <c r="E541" s="9">
        <v>235.58580389643427</v>
      </c>
    </row>
    <row r="542" spans="1:5">
      <c r="A542" s="6">
        <v>44202.593749998698</v>
      </c>
      <c r="B542" s="13">
        <f t="shared" si="8"/>
        <v>44202.604166665362</v>
      </c>
      <c r="C542" s="9">
        <v>241.5</v>
      </c>
      <c r="D542" s="9">
        <v>239.42207876548781</v>
      </c>
      <c r="E542" s="9">
        <v>227.57012992275514</v>
      </c>
    </row>
    <row r="543" spans="1:5">
      <c r="A543" s="6">
        <v>44202.604166665362</v>
      </c>
      <c r="B543" s="13">
        <f t="shared" si="8"/>
        <v>44202.614583332026</v>
      </c>
      <c r="C543" s="9">
        <v>234.5</v>
      </c>
      <c r="D543" s="9">
        <v>231.99728313168981</v>
      </c>
      <c r="E543" s="9">
        <v>222.7265294874484</v>
      </c>
    </row>
    <row r="544" spans="1:5">
      <c r="A544" s="6">
        <v>44202.614583332026</v>
      </c>
      <c r="B544" s="13">
        <f t="shared" si="8"/>
        <v>44202.62499999869</v>
      </c>
      <c r="C544" s="9">
        <v>240.5</v>
      </c>
      <c r="D544" s="9">
        <v>238.44488178793009</v>
      </c>
      <c r="E544" s="9">
        <v>225.6028531889699</v>
      </c>
    </row>
    <row r="545" spans="1:5">
      <c r="A545" s="6">
        <v>44202.62499999869</v>
      </c>
      <c r="B545" s="13">
        <f t="shared" si="8"/>
        <v>44202.635416665355</v>
      </c>
      <c r="C545" s="9">
        <v>242</v>
      </c>
      <c r="D545" s="9">
        <v>239.66953221315188</v>
      </c>
      <c r="E545" s="9">
        <v>229.04156779427652</v>
      </c>
    </row>
    <row r="546" spans="1:5">
      <c r="A546" s="6">
        <v>44202.635416665355</v>
      </c>
      <c r="B546" s="13">
        <f t="shared" si="8"/>
        <v>44202.645833332019</v>
      </c>
      <c r="C546" s="9">
        <v>241</v>
      </c>
      <c r="D546" s="9">
        <v>242.92462103190698</v>
      </c>
      <c r="E546" s="9">
        <v>231.37670499931457</v>
      </c>
    </row>
    <row r="547" spans="1:5">
      <c r="A547" s="6">
        <v>44202.645833332019</v>
      </c>
      <c r="B547" s="13">
        <f t="shared" si="8"/>
        <v>44202.656249998683</v>
      </c>
      <c r="C547" s="9">
        <v>251</v>
      </c>
      <c r="D547" s="9">
        <v>252.32614706340513</v>
      </c>
      <c r="E547" s="9">
        <v>242.64514703486691</v>
      </c>
    </row>
    <row r="548" spans="1:5">
      <c r="A548" s="6">
        <v>44202.656249998683</v>
      </c>
      <c r="B548" s="13">
        <f t="shared" si="8"/>
        <v>44202.666666665347</v>
      </c>
      <c r="C548" s="9">
        <v>266</v>
      </c>
      <c r="D548" s="9">
        <v>267.41032879620195</v>
      </c>
      <c r="E548" s="9">
        <v>255.20316874942026</v>
      </c>
    </row>
    <row r="549" spans="1:5">
      <c r="A549" s="6">
        <v>44202.666666665347</v>
      </c>
      <c r="B549" s="13">
        <f t="shared" si="8"/>
        <v>44202.677083332012</v>
      </c>
      <c r="C549" s="9">
        <v>262.5</v>
      </c>
      <c r="D549" s="9">
        <v>266.17427940055046</v>
      </c>
      <c r="E549" s="9">
        <v>256.73779982660307</v>
      </c>
    </row>
    <row r="550" spans="1:5">
      <c r="A550" s="6">
        <v>44202.677083332012</v>
      </c>
      <c r="B550" s="13">
        <f t="shared" si="8"/>
        <v>44202.687499998676</v>
      </c>
      <c r="C550" s="9">
        <v>276</v>
      </c>
      <c r="D550" s="9">
        <v>276.55510218980407</v>
      </c>
      <c r="E550" s="9">
        <v>264.48393578293633</v>
      </c>
    </row>
    <row r="551" spans="1:5">
      <c r="A551" s="6">
        <v>44202.687499998676</v>
      </c>
      <c r="B551" s="13">
        <f t="shared" si="8"/>
        <v>44202.69791666534</v>
      </c>
      <c r="C551" s="9">
        <v>286.5</v>
      </c>
      <c r="D551" s="9">
        <v>286.68440009106024</v>
      </c>
      <c r="E551" s="9">
        <v>279.22054569594548</v>
      </c>
    </row>
    <row r="552" spans="1:5">
      <c r="A552" s="6">
        <v>44202.69791666534</v>
      </c>
      <c r="B552" s="13">
        <f t="shared" si="8"/>
        <v>44202.708333332004</v>
      </c>
      <c r="C552" s="9">
        <v>306.5</v>
      </c>
      <c r="D552" s="9">
        <v>302.68647634703927</v>
      </c>
      <c r="E552" s="9">
        <v>294.11028313216508</v>
      </c>
    </row>
    <row r="553" spans="1:5">
      <c r="A553" s="6">
        <v>44202.708333332004</v>
      </c>
      <c r="B553" s="13">
        <f t="shared" si="8"/>
        <v>44202.718749998668</v>
      </c>
      <c r="C553" s="9">
        <v>309.5</v>
      </c>
      <c r="D553" s="9">
        <v>308.39463744574113</v>
      </c>
      <c r="E553" s="9">
        <v>299.56681768322119</v>
      </c>
    </row>
    <row r="554" spans="1:5">
      <c r="A554" s="6">
        <v>44202.718749998668</v>
      </c>
      <c r="B554" s="13">
        <f t="shared" si="8"/>
        <v>44202.729166665333</v>
      </c>
      <c r="C554" s="9">
        <v>324.5</v>
      </c>
      <c r="D554" s="9">
        <v>323.95269709887117</v>
      </c>
      <c r="E554" s="9">
        <v>311.48682212103643</v>
      </c>
    </row>
    <row r="555" spans="1:5">
      <c r="A555" s="6">
        <v>44202.729166665333</v>
      </c>
      <c r="B555" s="13">
        <f t="shared" si="8"/>
        <v>44202.739583331997</v>
      </c>
      <c r="C555" s="9">
        <v>330</v>
      </c>
      <c r="D555" s="9">
        <v>328.11040492182428</v>
      </c>
      <c r="E555" s="9">
        <v>314.12746732137487</v>
      </c>
    </row>
    <row r="556" spans="1:5">
      <c r="A556" s="6">
        <v>44202.739583331997</v>
      </c>
      <c r="B556" s="13">
        <f t="shared" si="8"/>
        <v>44202.749999998661</v>
      </c>
      <c r="C556" s="9">
        <v>336.5</v>
      </c>
      <c r="D556" s="9">
        <v>333.76271971240266</v>
      </c>
      <c r="E556" s="9">
        <v>322.81634187353507</v>
      </c>
    </row>
    <row r="557" spans="1:5">
      <c r="A557" s="6">
        <v>44202.749999998661</v>
      </c>
      <c r="B557" s="13">
        <f t="shared" si="8"/>
        <v>44202.760416665325</v>
      </c>
      <c r="C557" s="9">
        <v>331.5</v>
      </c>
      <c r="D557" s="9">
        <v>331.59657172808676</v>
      </c>
      <c r="E557" s="9">
        <v>319.10396857741915</v>
      </c>
    </row>
    <row r="558" spans="1:5">
      <c r="A558" s="6">
        <v>44202.760416665325</v>
      </c>
      <c r="B558" s="13">
        <f t="shared" si="8"/>
        <v>44202.77083333199</v>
      </c>
      <c r="C558" s="9">
        <v>327</v>
      </c>
      <c r="D558" s="9">
        <v>327.15849288500129</v>
      </c>
      <c r="E558" s="9">
        <v>316.26670059421627</v>
      </c>
    </row>
    <row r="559" spans="1:5">
      <c r="A559" s="6">
        <v>44202.77083333199</v>
      </c>
      <c r="B559" s="13">
        <f t="shared" si="8"/>
        <v>44202.781249998654</v>
      </c>
      <c r="C559" s="9">
        <v>325.5</v>
      </c>
      <c r="D559" s="9">
        <v>327.175545209294</v>
      </c>
      <c r="E559" s="9">
        <v>315.90825944377383</v>
      </c>
    </row>
    <row r="560" spans="1:5">
      <c r="A560" s="6">
        <v>44202.781249998654</v>
      </c>
      <c r="B560" s="13">
        <f t="shared" si="8"/>
        <v>44202.791666665318</v>
      </c>
      <c r="C560" s="9">
        <v>327</v>
      </c>
      <c r="D560" s="9">
        <v>331.87763499563073</v>
      </c>
      <c r="E560" s="9">
        <v>320.05324664817698</v>
      </c>
    </row>
    <row r="561" spans="1:5">
      <c r="A561" s="6">
        <v>44202.791666665318</v>
      </c>
      <c r="B561" s="13">
        <f t="shared" si="8"/>
        <v>44202.802083331982</v>
      </c>
      <c r="C561" s="9">
        <v>323</v>
      </c>
      <c r="D561" s="9">
        <v>326.92894809731712</v>
      </c>
      <c r="E561" s="9">
        <v>315.84735388447359</v>
      </c>
    </row>
    <row r="562" spans="1:5">
      <c r="A562" s="6">
        <v>44202.802083331982</v>
      </c>
      <c r="B562" s="13">
        <f t="shared" si="8"/>
        <v>44202.812499998647</v>
      </c>
      <c r="C562" s="9">
        <v>315.5</v>
      </c>
      <c r="D562" s="9">
        <v>320.77984196012284</v>
      </c>
      <c r="E562" s="9">
        <v>310.40448405386707</v>
      </c>
    </row>
    <row r="563" spans="1:5">
      <c r="A563" s="6">
        <v>44202.812499998647</v>
      </c>
      <c r="B563" s="13">
        <f t="shared" si="8"/>
        <v>44202.822916665311</v>
      </c>
      <c r="C563" s="9">
        <v>307.5</v>
      </c>
      <c r="D563" s="9">
        <v>312.12842947958086</v>
      </c>
      <c r="E563" s="9">
        <v>302.03312034439222</v>
      </c>
    </row>
    <row r="564" spans="1:5">
      <c r="A564" s="6">
        <v>44202.822916665311</v>
      </c>
      <c r="B564" s="13">
        <f t="shared" si="8"/>
        <v>44202.833333331975</v>
      </c>
      <c r="C564" s="9">
        <v>296</v>
      </c>
      <c r="D564" s="9">
        <v>301.53136843622588</v>
      </c>
      <c r="E564" s="9">
        <v>293.31505537823887</v>
      </c>
    </row>
    <row r="565" spans="1:5">
      <c r="A565" s="6">
        <v>44202.833333331975</v>
      </c>
      <c r="B565" s="13">
        <f t="shared" si="8"/>
        <v>44202.843749998639</v>
      </c>
      <c r="C565" s="9">
        <v>293</v>
      </c>
      <c r="D565" s="9">
        <v>299.80317857101431</v>
      </c>
      <c r="E565" s="9">
        <v>291.85018002018523</v>
      </c>
    </row>
    <row r="566" spans="1:5">
      <c r="A566" s="6">
        <v>44202.843749998639</v>
      </c>
      <c r="B566" s="13">
        <f t="shared" si="8"/>
        <v>44202.854166665304</v>
      </c>
      <c r="C566" s="9">
        <v>275.5</v>
      </c>
      <c r="D566" s="9">
        <v>283.50264059949245</v>
      </c>
      <c r="E566" s="9">
        <v>276.02906788692582</v>
      </c>
    </row>
    <row r="567" spans="1:5">
      <c r="A567" s="6">
        <v>44202.854166665304</v>
      </c>
      <c r="B567" s="13">
        <f t="shared" si="8"/>
        <v>44202.864583331968</v>
      </c>
      <c r="C567" s="9">
        <v>265.5</v>
      </c>
      <c r="D567" s="9">
        <v>274.35957474950624</v>
      </c>
      <c r="E567" s="9">
        <v>263.6079281699557</v>
      </c>
    </row>
    <row r="568" spans="1:5">
      <c r="A568" s="6">
        <v>44202.864583331968</v>
      </c>
      <c r="B568" s="13">
        <f t="shared" si="8"/>
        <v>44202.874999998632</v>
      </c>
      <c r="C568" s="9">
        <v>257.5</v>
      </c>
      <c r="D568" s="9">
        <v>266.95749761326067</v>
      </c>
      <c r="E568" s="9">
        <v>256.06049299166978</v>
      </c>
    </row>
    <row r="569" spans="1:5">
      <c r="A569" s="6">
        <v>44202.874999998632</v>
      </c>
      <c r="B569" s="13">
        <f t="shared" si="8"/>
        <v>44202.885416665296</v>
      </c>
      <c r="C569" s="9">
        <v>246</v>
      </c>
      <c r="D569" s="9">
        <v>255.32086051976049</v>
      </c>
      <c r="E569" s="9">
        <v>245.48540245862114</v>
      </c>
    </row>
    <row r="570" spans="1:5">
      <c r="A570" s="6">
        <v>44202.885416665296</v>
      </c>
      <c r="B570" s="13">
        <f t="shared" si="8"/>
        <v>44202.895833331961</v>
      </c>
      <c r="C570" s="9">
        <v>235.5</v>
      </c>
      <c r="D570" s="9">
        <v>246.17969959514474</v>
      </c>
      <c r="E570" s="9">
        <v>237.05707916779392</v>
      </c>
    </row>
    <row r="571" spans="1:5">
      <c r="A571" s="6">
        <v>44202.895833331961</v>
      </c>
      <c r="B571" s="13">
        <f t="shared" si="8"/>
        <v>44202.906249998625</v>
      </c>
      <c r="C571" s="9">
        <v>232.5</v>
      </c>
      <c r="D571" s="9">
        <v>242.71497443759023</v>
      </c>
      <c r="E571" s="9">
        <v>234.32408542000132</v>
      </c>
    </row>
    <row r="572" spans="1:5">
      <c r="A572" s="6">
        <v>44202.906249998625</v>
      </c>
      <c r="B572" s="13">
        <f t="shared" si="8"/>
        <v>44202.916666665289</v>
      </c>
      <c r="C572" s="9">
        <v>228.5</v>
      </c>
      <c r="D572" s="9">
        <v>237.99974733370479</v>
      </c>
      <c r="E572" s="9">
        <v>230.09605790202752</v>
      </c>
    </row>
    <row r="573" spans="1:5">
      <c r="A573" s="6">
        <v>44202.916666665289</v>
      </c>
      <c r="B573" s="13">
        <f t="shared" si="8"/>
        <v>44202.927083331953</v>
      </c>
      <c r="C573" s="9">
        <v>234.5</v>
      </c>
      <c r="D573" s="9">
        <v>246.67461930986937</v>
      </c>
      <c r="E573" s="9">
        <v>238.13466455341612</v>
      </c>
    </row>
    <row r="574" spans="1:5">
      <c r="A574" s="6">
        <v>44202.927083331953</v>
      </c>
      <c r="B574" s="13">
        <f t="shared" si="8"/>
        <v>44202.937499998618</v>
      </c>
      <c r="C574" s="9">
        <v>230</v>
      </c>
      <c r="D574" s="9">
        <v>242.46747484009865</v>
      </c>
      <c r="E574" s="9">
        <v>234.60368631547991</v>
      </c>
    </row>
    <row r="575" spans="1:5">
      <c r="A575" s="6">
        <v>44202.937499998618</v>
      </c>
      <c r="B575" s="13">
        <f t="shared" si="8"/>
        <v>44202.947916665282</v>
      </c>
      <c r="C575" s="9">
        <v>217</v>
      </c>
      <c r="D575" s="9">
        <v>230.5844790384451</v>
      </c>
      <c r="E575" s="9">
        <v>222.81177108042016</v>
      </c>
    </row>
    <row r="576" spans="1:5">
      <c r="A576" s="6">
        <v>44202.947916665282</v>
      </c>
      <c r="B576" s="13">
        <f t="shared" si="8"/>
        <v>44202.958333331946</v>
      </c>
      <c r="C576" s="9">
        <v>215</v>
      </c>
      <c r="D576" s="9">
        <v>227.61280709148267</v>
      </c>
      <c r="E576" s="9">
        <v>219.62036691729395</v>
      </c>
    </row>
    <row r="577" spans="1:5">
      <c r="A577" s="6">
        <v>44202.958333331946</v>
      </c>
      <c r="B577" s="13">
        <f t="shared" si="8"/>
        <v>44202.96874999861</v>
      </c>
      <c r="C577" s="9">
        <v>200</v>
      </c>
      <c r="D577" s="9">
        <v>214.48350637696564</v>
      </c>
      <c r="E577" s="9">
        <v>208.06316851980267</v>
      </c>
    </row>
    <row r="578" spans="1:5">
      <c r="A578" s="6">
        <v>44202.96874999861</v>
      </c>
      <c r="B578" s="13">
        <f t="shared" si="8"/>
        <v>44202.979166665275</v>
      </c>
      <c r="C578" s="9">
        <v>191.5</v>
      </c>
      <c r="D578" s="9">
        <v>206.05714412978634</v>
      </c>
      <c r="E578" s="9">
        <v>200.71011422614393</v>
      </c>
    </row>
    <row r="579" spans="1:5">
      <c r="A579" s="6">
        <v>44202.979166665275</v>
      </c>
      <c r="B579" s="13">
        <f t="shared" si="8"/>
        <v>44202.989583331939</v>
      </c>
      <c r="C579" s="9">
        <v>177</v>
      </c>
      <c r="D579" s="9">
        <v>189.68183065534367</v>
      </c>
      <c r="E579" s="9">
        <v>184.48298096614747</v>
      </c>
    </row>
    <row r="580" spans="1:5">
      <c r="A580" s="6">
        <v>44202.989583331939</v>
      </c>
      <c r="B580" s="13">
        <f t="shared" si="8"/>
        <v>44202.999999998603</v>
      </c>
      <c r="C580" s="9">
        <v>171</v>
      </c>
      <c r="D580" s="9">
        <v>186.71487877322639</v>
      </c>
      <c r="E580" s="9">
        <v>178.26136683679778</v>
      </c>
    </row>
    <row r="581" spans="1:5">
      <c r="A581" s="6">
        <v>44202.999999998603</v>
      </c>
      <c r="B581" s="13">
        <f t="shared" si="8"/>
        <v>44203.010416665267</v>
      </c>
      <c r="C581" s="9">
        <v>163</v>
      </c>
      <c r="D581" s="9">
        <v>178.52691691589223</v>
      </c>
      <c r="E581" s="9">
        <v>171.09701362718593</v>
      </c>
    </row>
    <row r="582" spans="1:5">
      <c r="A582" s="6">
        <v>44203.010416665267</v>
      </c>
      <c r="B582" s="13">
        <f t="shared" ref="B582:B645" si="9">A582+(15/60/24)</f>
        <v>44203.020833331931</v>
      </c>
      <c r="C582" s="9">
        <v>157</v>
      </c>
      <c r="D582" s="9">
        <v>170.83265180285522</v>
      </c>
      <c r="E582" s="9">
        <v>164.42632319621072</v>
      </c>
    </row>
    <row r="583" spans="1:5">
      <c r="A583" s="6">
        <v>44203.020833331931</v>
      </c>
      <c r="B583" s="13">
        <f t="shared" si="9"/>
        <v>44203.031249998596</v>
      </c>
      <c r="C583" s="9">
        <v>149.5</v>
      </c>
      <c r="D583" s="9">
        <v>164.87410923242194</v>
      </c>
      <c r="E583" s="9">
        <v>158.9466208788283</v>
      </c>
    </row>
    <row r="584" spans="1:5">
      <c r="A584" s="6">
        <v>44203.031249998596</v>
      </c>
      <c r="B584" s="13">
        <f t="shared" si="9"/>
        <v>44203.04166666526</v>
      </c>
      <c r="C584" s="9">
        <v>150.5</v>
      </c>
      <c r="D584" s="9">
        <v>166.11559405219575</v>
      </c>
      <c r="E584" s="9">
        <v>159.40059060712028</v>
      </c>
    </row>
    <row r="585" spans="1:5">
      <c r="A585" s="6">
        <v>44203.04166666526</v>
      </c>
      <c r="B585" s="13">
        <f t="shared" si="9"/>
        <v>44203.052083331924</v>
      </c>
      <c r="C585" s="9">
        <v>145.5</v>
      </c>
      <c r="D585" s="9">
        <v>160.90092707742284</v>
      </c>
      <c r="E585" s="9">
        <v>154.53164557668265</v>
      </c>
    </row>
    <row r="586" spans="1:5">
      <c r="A586" s="6">
        <v>44203.052083331924</v>
      </c>
      <c r="B586" s="13">
        <f t="shared" si="9"/>
        <v>44203.062499998588</v>
      </c>
      <c r="C586" s="9">
        <v>136.5</v>
      </c>
      <c r="D586" s="9">
        <v>149.46665248628457</v>
      </c>
      <c r="E586" s="9">
        <v>143.96667486631827</v>
      </c>
    </row>
    <row r="587" spans="1:5">
      <c r="A587" s="6">
        <v>44203.062499998588</v>
      </c>
      <c r="B587" s="13">
        <f t="shared" si="9"/>
        <v>44203.072916665253</v>
      </c>
      <c r="C587" s="9">
        <v>134.5</v>
      </c>
      <c r="D587" s="9">
        <v>150.96510014510565</v>
      </c>
      <c r="E587" s="9">
        <v>145.57143137099064</v>
      </c>
    </row>
    <row r="588" spans="1:5">
      <c r="A588" s="6">
        <v>44203.072916665253</v>
      </c>
      <c r="B588" s="13">
        <f t="shared" si="9"/>
        <v>44203.083333331917</v>
      </c>
      <c r="C588" s="9">
        <v>138</v>
      </c>
      <c r="D588" s="9">
        <v>152.70416598632073</v>
      </c>
      <c r="E588" s="9">
        <v>147.11769396703733</v>
      </c>
    </row>
    <row r="589" spans="1:5">
      <c r="A589" s="6">
        <v>44203.083333331917</v>
      </c>
      <c r="B589" s="13">
        <f t="shared" si="9"/>
        <v>44203.093749998581</v>
      </c>
      <c r="C589" s="9">
        <v>133.5</v>
      </c>
      <c r="D589" s="9">
        <v>149.22590867380484</v>
      </c>
      <c r="E589" s="9">
        <v>143.68809909350261</v>
      </c>
    </row>
    <row r="590" spans="1:5">
      <c r="A590" s="6">
        <v>44203.093749998581</v>
      </c>
      <c r="B590" s="13">
        <f t="shared" si="9"/>
        <v>44203.104166665245</v>
      </c>
      <c r="C590" s="9">
        <v>133</v>
      </c>
      <c r="D590" s="9">
        <v>149.22590867380481</v>
      </c>
      <c r="E590" s="9">
        <v>144.75941963998042</v>
      </c>
    </row>
    <row r="591" spans="1:5">
      <c r="A591" s="6">
        <v>44203.104166665245</v>
      </c>
      <c r="B591" s="13">
        <f t="shared" si="9"/>
        <v>44203.11458333191</v>
      </c>
      <c r="C591" s="9">
        <v>131.5</v>
      </c>
      <c r="D591" s="9">
        <v>146.7411314993486</v>
      </c>
      <c r="E591" s="9">
        <v>142.45532961068503</v>
      </c>
    </row>
    <row r="592" spans="1:5">
      <c r="A592" s="6">
        <v>44203.11458333191</v>
      </c>
      <c r="B592" s="13">
        <f t="shared" si="9"/>
        <v>44203.124999998574</v>
      </c>
      <c r="C592" s="9">
        <v>133</v>
      </c>
      <c r="D592" s="9">
        <v>146.74113149934865</v>
      </c>
      <c r="E592" s="9">
        <v>142.03337888645856</v>
      </c>
    </row>
    <row r="593" spans="1:5">
      <c r="A593" s="6">
        <v>44203.124999998574</v>
      </c>
      <c r="B593" s="13">
        <f t="shared" si="9"/>
        <v>44203.135416665238</v>
      </c>
      <c r="C593" s="9">
        <v>129</v>
      </c>
      <c r="D593" s="9">
        <v>143.75906045793312</v>
      </c>
      <c r="E593" s="9">
        <v>136.15855979266479</v>
      </c>
    </row>
    <row r="594" spans="1:5">
      <c r="A594" s="6">
        <v>44203.135416665238</v>
      </c>
      <c r="B594" s="13">
        <f t="shared" si="9"/>
        <v>44203.145833331902</v>
      </c>
      <c r="C594" s="9">
        <v>130</v>
      </c>
      <c r="D594" s="9">
        <v>145.4986467666466</v>
      </c>
      <c r="E594" s="9">
        <v>139.1652653547647</v>
      </c>
    </row>
    <row r="595" spans="1:5">
      <c r="A595" s="6">
        <v>44203.145833331902</v>
      </c>
      <c r="B595" s="13">
        <f t="shared" si="9"/>
        <v>44203.156249998567</v>
      </c>
      <c r="C595" s="9">
        <v>131.5</v>
      </c>
      <c r="D595" s="9">
        <v>146.24414529790573</v>
      </c>
      <c r="E595" s="9">
        <v>140.99416466005763</v>
      </c>
    </row>
    <row r="596" spans="1:5">
      <c r="A596" s="6">
        <v>44203.156249998567</v>
      </c>
      <c r="B596" s="13">
        <f t="shared" si="9"/>
        <v>44203.166666665231</v>
      </c>
      <c r="C596" s="9">
        <v>129</v>
      </c>
      <c r="D596" s="9">
        <v>143.75906045793312</v>
      </c>
      <c r="E596" s="9">
        <v>138.56483400995052</v>
      </c>
    </row>
    <row r="597" spans="1:5">
      <c r="A597" s="6">
        <v>44203.166666665231</v>
      </c>
      <c r="B597" s="13">
        <f t="shared" si="9"/>
        <v>44203.177083331895</v>
      </c>
      <c r="C597" s="9">
        <v>128</v>
      </c>
      <c r="D597" s="9">
        <v>143.26201272338693</v>
      </c>
      <c r="E597" s="9">
        <v>138.09540129064018</v>
      </c>
    </row>
    <row r="598" spans="1:5">
      <c r="A598" s="6">
        <v>44203.177083331895</v>
      </c>
      <c r="B598" s="13">
        <f t="shared" si="9"/>
        <v>44203.187499998559</v>
      </c>
      <c r="C598" s="9">
        <v>142</v>
      </c>
      <c r="D598" s="9">
        <v>149.47437228991453</v>
      </c>
      <c r="E598" s="9">
        <v>144.19694279418758</v>
      </c>
    </row>
    <row r="599" spans="1:5">
      <c r="A599" s="6">
        <v>44203.187499998559</v>
      </c>
      <c r="B599" s="13">
        <f t="shared" si="9"/>
        <v>44203.197916665224</v>
      </c>
      <c r="C599" s="9">
        <v>139.5</v>
      </c>
      <c r="D599" s="9">
        <v>150.21974775496699</v>
      </c>
      <c r="E599" s="9">
        <v>144.72438796523011</v>
      </c>
    </row>
    <row r="600" spans="1:5">
      <c r="A600" s="6">
        <v>44203.197916665224</v>
      </c>
      <c r="B600" s="13">
        <f t="shared" si="9"/>
        <v>44203.208333331888</v>
      </c>
      <c r="C600" s="9">
        <v>146</v>
      </c>
      <c r="D600" s="9">
        <v>160.40423315822053</v>
      </c>
      <c r="E600" s="9">
        <v>154.18774890097674</v>
      </c>
    </row>
    <row r="601" spans="1:5">
      <c r="A601" s="6">
        <v>44203.208333331888</v>
      </c>
      <c r="B601" s="13">
        <f t="shared" si="9"/>
        <v>44203.218749998552</v>
      </c>
      <c r="C601" s="9">
        <v>151</v>
      </c>
      <c r="D601" s="9">
        <v>162.63927503243309</v>
      </c>
      <c r="E601" s="9">
        <v>156.54929774710067</v>
      </c>
    </row>
    <row r="602" spans="1:5">
      <c r="A602" s="6">
        <v>44203.218749998552</v>
      </c>
      <c r="B602" s="13">
        <f t="shared" si="9"/>
        <v>44203.229166665216</v>
      </c>
      <c r="C602" s="9">
        <v>158.5</v>
      </c>
      <c r="D602" s="9">
        <v>169.09489610396415</v>
      </c>
      <c r="E602" s="9">
        <v>163.47129876000071</v>
      </c>
    </row>
    <row r="603" spans="1:5">
      <c r="A603" s="6">
        <v>44203.229166665216</v>
      </c>
      <c r="B603" s="13">
        <f t="shared" si="9"/>
        <v>44203.239583331881</v>
      </c>
      <c r="C603" s="9">
        <v>163</v>
      </c>
      <c r="D603" s="9">
        <v>169.83089293547795</v>
      </c>
      <c r="E603" s="9">
        <v>165.30622326245683</v>
      </c>
    </row>
    <row r="604" spans="1:5">
      <c r="A604" s="6">
        <v>44203.239583331881</v>
      </c>
      <c r="B604" s="13">
        <f t="shared" si="9"/>
        <v>44203.249999998545</v>
      </c>
      <c r="C604" s="9">
        <v>174.5</v>
      </c>
      <c r="D604" s="9">
        <v>166.53972228571251</v>
      </c>
      <c r="E604" s="9">
        <v>162.35345312442544</v>
      </c>
    </row>
    <row r="605" spans="1:5">
      <c r="A605" s="6">
        <v>44203.249999998545</v>
      </c>
      <c r="B605" s="13">
        <f t="shared" si="9"/>
        <v>44203.260416665209</v>
      </c>
      <c r="C605" s="9">
        <v>196.5</v>
      </c>
      <c r="D605" s="9">
        <v>180.38998947135283</v>
      </c>
      <c r="E605" s="9">
        <v>175.91120122245772</v>
      </c>
    </row>
    <row r="606" spans="1:5">
      <c r="A606" s="6">
        <v>44203.260416665209</v>
      </c>
      <c r="B606" s="13">
        <f t="shared" si="9"/>
        <v>44203.270833331873</v>
      </c>
      <c r="C606" s="9">
        <v>224.5</v>
      </c>
      <c r="D606" s="9">
        <v>197.65001545936215</v>
      </c>
      <c r="E606" s="9">
        <v>189.67458730114697</v>
      </c>
    </row>
    <row r="607" spans="1:5">
      <c r="A607" s="6">
        <v>44203.270833331873</v>
      </c>
      <c r="B607" s="13">
        <f t="shared" si="9"/>
        <v>44203.281249998538</v>
      </c>
      <c r="C607" s="9">
        <v>219.5</v>
      </c>
      <c r="D607" s="9">
        <v>196.44558627630002</v>
      </c>
      <c r="E607" s="9">
        <v>190.01269474169914</v>
      </c>
    </row>
    <row r="608" spans="1:5">
      <c r="A608" s="6">
        <v>44203.281249998538</v>
      </c>
      <c r="B608" s="13">
        <f t="shared" si="9"/>
        <v>44203.291666665202</v>
      </c>
      <c r="C608" s="9">
        <v>233</v>
      </c>
      <c r="D608" s="9">
        <v>204.82018907591646</v>
      </c>
      <c r="E608" s="9">
        <v>197.50203137316475</v>
      </c>
    </row>
    <row r="609" spans="1:5">
      <c r="A609" s="6">
        <v>44203.291666665202</v>
      </c>
      <c r="B609" s="13">
        <f t="shared" si="9"/>
        <v>44203.302083331866</v>
      </c>
      <c r="C609" s="9">
        <v>234</v>
      </c>
      <c r="D609" s="9">
        <v>210.31060074788471</v>
      </c>
      <c r="E609" s="9">
        <v>202.76656272551321</v>
      </c>
    </row>
    <row r="610" spans="1:5">
      <c r="A610" s="6">
        <v>44203.302083331866</v>
      </c>
      <c r="B610" s="13">
        <f t="shared" si="9"/>
        <v>44203.31249999853</v>
      </c>
      <c r="C610" s="9">
        <v>237</v>
      </c>
      <c r="D610" s="9">
        <v>212.78159606031619</v>
      </c>
      <c r="E610" s="9">
        <v>205.50222568652018</v>
      </c>
    </row>
    <row r="611" spans="1:5">
      <c r="A611" s="6">
        <v>44203.31249999853</v>
      </c>
      <c r="B611" s="13">
        <f t="shared" si="9"/>
        <v>44203.322916665194</v>
      </c>
      <c r="C611" s="9">
        <v>263</v>
      </c>
      <c r="D611" s="9">
        <v>223.51476167967286</v>
      </c>
      <c r="E611" s="9">
        <v>215.61515488004773</v>
      </c>
    </row>
    <row r="612" spans="1:5">
      <c r="A612" s="6">
        <v>44203.322916665194</v>
      </c>
      <c r="B612" s="13">
        <f t="shared" si="9"/>
        <v>44203.333333331859</v>
      </c>
      <c r="C612" s="9">
        <v>258</v>
      </c>
      <c r="D612" s="9">
        <v>220.318230163284</v>
      </c>
      <c r="E612" s="9">
        <v>212.69137152326175</v>
      </c>
    </row>
    <row r="613" spans="1:5">
      <c r="A613" s="6">
        <v>44203.333333331859</v>
      </c>
      <c r="B613" s="13">
        <f t="shared" si="9"/>
        <v>44203.343749998523</v>
      </c>
      <c r="C613" s="9">
        <v>263</v>
      </c>
      <c r="D613" s="9">
        <v>226.5147603020429</v>
      </c>
      <c r="E613" s="9">
        <v>218.53544102499376</v>
      </c>
    </row>
    <row r="614" spans="1:5">
      <c r="A614" s="6">
        <v>44203.343749998523</v>
      </c>
      <c r="B614" s="13">
        <f t="shared" si="9"/>
        <v>44203.354166665187</v>
      </c>
      <c r="C614" s="9">
        <v>265</v>
      </c>
      <c r="D614" s="9">
        <v>233.24308325142215</v>
      </c>
      <c r="E614" s="9">
        <v>225.69591720888039</v>
      </c>
    </row>
    <row r="615" spans="1:5">
      <c r="A615" s="6">
        <v>44203.354166665187</v>
      </c>
      <c r="B615" s="13">
        <f t="shared" si="9"/>
        <v>44203.364583331851</v>
      </c>
      <c r="C615" s="9">
        <v>268</v>
      </c>
      <c r="D615" s="9">
        <v>240.21026144500576</v>
      </c>
      <c r="E615" s="9">
        <v>232.22323142722686</v>
      </c>
    </row>
    <row r="616" spans="1:5">
      <c r="A616" s="6">
        <v>44203.364583331851</v>
      </c>
      <c r="B616" s="13">
        <f t="shared" si="9"/>
        <v>44203.374999998516</v>
      </c>
      <c r="C616" s="9">
        <v>289</v>
      </c>
      <c r="D616" s="9">
        <v>243.97019190319079</v>
      </c>
      <c r="E616" s="9">
        <v>236.79548925366254</v>
      </c>
    </row>
    <row r="617" spans="1:5">
      <c r="A617" s="6">
        <v>44203.374999998516</v>
      </c>
      <c r="B617" s="13">
        <f t="shared" si="9"/>
        <v>44203.38541666518</v>
      </c>
      <c r="C617" s="9">
        <v>286</v>
      </c>
      <c r="D617" s="9">
        <v>246.00559396705472</v>
      </c>
      <c r="E617" s="9">
        <v>238.91785066018227</v>
      </c>
    </row>
    <row r="618" spans="1:5">
      <c r="A618" s="6">
        <v>44203.38541666518</v>
      </c>
      <c r="B618" s="13">
        <f t="shared" si="9"/>
        <v>44203.395833331844</v>
      </c>
      <c r="C618" s="9">
        <v>296</v>
      </c>
      <c r="D618" s="9">
        <v>254.13614446521632</v>
      </c>
      <c r="E618" s="9">
        <v>247.42739012907833</v>
      </c>
    </row>
    <row r="619" spans="1:5">
      <c r="A619" s="6">
        <v>44203.395833331844</v>
      </c>
      <c r="B619" s="13">
        <f t="shared" si="9"/>
        <v>44203.406249998508</v>
      </c>
      <c r="C619" s="9">
        <v>295</v>
      </c>
      <c r="D619" s="9">
        <v>259.3982712250093</v>
      </c>
      <c r="E619" s="9">
        <v>249.14109948165833</v>
      </c>
    </row>
    <row r="620" spans="1:5">
      <c r="A620" s="6">
        <v>44203.406249998508</v>
      </c>
      <c r="B620" s="13">
        <f t="shared" si="9"/>
        <v>44203.416666665173</v>
      </c>
      <c r="C620" s="9">
        <v>298</v>
      </c>
      <c r="D620" s="9">
        <v>258.11176122087898</v>
      </c>
      <c r="E620" s="9">
        <v>248.40018132546035</v>
      </c>
    </row>
    <row r="621" spans="1:5">
      <c r="A621" s="6">
        <v>44203.416666665173</v>
      </c>
      <c r="B621" s="13">
        <f t="shared" si="9"/>
        <v>44203.427083331837</v>
      </c>
      <c r="C621" s="9">
        <v>292</v>
      </c>
      <c r="D621" s="9">
        <v>250.93441650781736</v>
      </c>
      <c r="E621" s="9">
        <v>241.93332186842346</v>
      </c>
    </row>
    <row r="622" spans="1:5">
      <c r="A622" s="6">
        <v>44203.427083331837</v>
      </c>
      <c r="B622" s="13">
        <f t="shared" si="9"/>
        <v>44203.437499998501</v>
      </c>
      <c r="C622" s="9">
        <v>291.5</v>
      </c>
      <c r="D622" s="9">
        <v>259.94040004387108</v>
      </c>
      <c r="E622" s="9">
        <v>250.28077312644226</v>
      </c>
    </row>
    <row r="623" spans="1:5">
      <c r="A623" s="6">
        <v>44203.437499998501</v>
      </c>
      <c r="B623" s="13">
        <f t="shared" si="9"/>
        <v>44203.447916665165</v>
      </c>
      <c r="C623" s="9">
        <v>290</v>
      </c>
      <c r="D623" s="9">
        <v>259.45532457794729</v>
      </c>
      <c r="E623" s="9">
        <v>249.91184297889728</v>
      </c>
    </row>
    <row r="624" spans="1:5">
      <c r="A624" s="6">
        <v>44203.447916665165</v>
      </c>
      <c r="B624" s="13">
        <f t="shared" si="9"/>
        <v>44203.45833333183</v>
      </c>
      <c r="C624" s="9">
        <v>295</v>
      </c>
      <c r="D624" s="9">
        <v>268.89826686251445</v>
      </c>
      <c r="E624" s="9">
        <v>257.95407821306316</v>
      </c>
    </row>
    <row r="625" spans="1:5">
      <c r="A625" s="6">
        <v>44203.45833333183</v>
      </c>
      <c r="B625" s="13">
        <f t="shared" si="9"/>
        <v>44203.468749998494</v>
      </c>
      <c r="C625" s="9">
        <v>297.5</v>
      </c>
      <c r="D625" s="9">
        <v>266.86786793794181</v>
      </c>
      <c r="E625" s="9">
        <v>255.75562231394713</v>
      </c>
    </row>
    <row r="626" spans="1:5">
      <c r="A626" s="6">
        <v>44203.468749998494</v>
      </c>
      <c r="B626" s="13">
        <f t="shared" si="9"/>
        <v>44203.479166665158</v>
      </c>
      <c r="C626" s="9">
        <v>289</v>
      </c>
      <c r="D626" s="9">
        <v>265.71721500163449</v>
      </c>
      <c r="E626" s="9">
        <v>255.52943044093533</v>
      </c>
    </row>
    <row r="627" spans="1:5">
      <c r="A627" s="6">
        <v>44203.479166665158</v>
      </c>
      <c r="B627" s="13">
        <f t="shared" si="9"/>
        <v>44203.489583331822</v>
      </c>
      <c r="C627" s="9">
        <v>312.5</v>
      </c>
      <c r="D627" s="9">
        <v>279.93007864891729</v>
      </c>
      <c r="E627" s="9">
        <v>269.51934543444105</v>
      </c>
    </row>
    <row r="628" spans="1:5">
      <c r="A628" s="6">
        <v>44203.489583331822</v>
      </c>
      <c r="B628" s="13">
        <f t="shared" si="9"/>
        <v>44203.499999998487</v>
      </c>
      <c r="C628" s="9">
        <v>301.5</v>
      </c>
      <c r="D628" s="9">
        <v>273.8186916877886</v>
      </c>
      <c r="E628" s="9">
        <v>264.00047929434396</v>
      </c>
    </row>
    <row r="629" spans="1:5">
      <c r="A629" s="6">
        <v>44203.499999998487</v>
      </c>
      <c r="B629" s="13">
        <f t="shared" si="9"/>
        <v>44203.510416665151</v>
      </c>
      <c r="C629" s="9">
        <v>290.5</v>
      </c>
      <c r="D629" s="9">
        <v>269.7023401379094</v>
      </c>
      <c r="E629" s="9">
        <v>262.01184105990887</v>
      </c>
    </row>
    <row r="630" spans="1:5">
      <c r="A630" s="6">
        <v>44203.510416665151</v>
      </c>
      <c r="B630" s="13">
        <f t="shared" si="9"/>
        <v>44203.520833331815</v>
      </c>
      <c r="C630" s="9">
        <v>283.5</v>
      </c>
      <c r="D630" s="9">
        <v>265.52898189030498</v>
      </c>
      <c r="E630" s="9">
        <v>257.7044463916879</v>
      </c>
    </row>
    <row r="631" spans="1:5">
      <c r="A631" s="6">
        <v>44203.520833331815</v>
      </c>
      <c r="B631" s="13">
        <f t="shared" si="9"/>
        <v>44203.531249998479</v>
      </c>
      <c r="C631" s="9">
        <v>288.5</v>
      </c>
      <c r="D631" s="9">
        <v>260.97611023246139</v>
      </c>
      <c r="E631" s="9">
        <v>253.03376825268131</v>
      </c>
    </row>
    <row r="632" spans="1:5">
      <c r="A632" s="6">
        <v>44203.531249998479</v>
      </c>
      <c r="B632" s="13">
        <f t="shared" si="9"/>
        <v>44203.541666665144</v>
      </c>
      <c r="C632" s="9">
        <v>289</v>
      </c>
      <c r="D632" s="9">
        <v>263.47018294859606</v>
      </c>
      <c r="E632" s="9">
        <v>251.19766441334519</v>
      </c>
    </row>
    <row r="633" spans="1:5">
      <c r="A633" s="6">
        <v>44203.541666665144</v>
      </c>
      <c r="B633" s="13">
        <f t="shared" si="9"/>
        <v>44203.552083331808</v>
      </c>
      <c r="C633" s="9">
        <v>304</v>
      </c>
      <c r="D633" s="9">
        <v>276.27825415702233</v>
      </c>
      <c r="E633" s="9">
        <v>263.84608435230734</v>
      </c>
    </row>
    <row r="634" spans="1:5">
      <c r="A634" s="6">
        <v>44203.552083331808</v>
      </c>
      <c r="B634" s="13">
        <f t="shared" si="9"/>
        <v>44203.562499998472</v>
      </c>
      <c r="C634" s="9">
        <v>302.5</v>
      </c>
      <c r="D634" s="9">
        <v>280.79696887792335</v>
      </c>
      <c r="E634" s="9">
        <v>269.81096236977345</v>
      </c>
    </row>
    <row r="635" spans="1:5">
      <c r="A635" s="6">
        <v>44203.562499998472</v>
      </c>
      <c r="B635" s="13">
        <f t="shared" si="9"/>
        <v>44203.572916665136</v>
      </c>
      <c r="C635" s="9">
        <v>285</v>
      </c>
      <c r="D635" s="9">
        <v>269.50264702843253</v>
      </c>
      <c r="E635" s="9">
        <v>257.78668308653886</v>
      </c>
    </row>
    <row r="636" spans="1:5">
      <c r="A636" s="6">
        <v>44203.572916665136</v>
      </c>
      <c r="B636" s="13">
        <f t="shared" si="9"/>
        <v>44203.583333331801</v>
      </c>
      <c r="C636" s="9">
        <v>274.5</v>
      </c>
      <c r="D636" s="9">
        <v>261.8595804896313</v>
      </c>
      <c r="E636" s="9">
        <v>251.97986816910009</v>
      </c>
    </row>
    <row r="637" spans="1:5">
      <c r="A637" s="6">
        <v>44203.583333331801</v>
      </c>
      <c r="B637" s="13">
        <f t="shared" si="9"/>
        <v>44203.593749998465</v>
      </c>
      <c r="C637" s="9">
        <v>272.5</v>
      </c>
      <c r="D637" s="9">
        <v>260.87093070017858</v>
      </c>
      <c r="E637" s="9">
        <v>249.59640851048258</v>
      </c>
    </row>
    <row r="638" spans="1:5">
      <c r="A638" s="6">
        <v>44203.593749998465</v>
      </c>
      <c r="B638" s="13">
        <f t="shared" si="9"/>
        <v>44203.604166665129</v>
      </c>
      <c r="C638" s="9">
        <v>271.5</v>
      </c>
      <c r="D638" s="9">
        <v>263.38505905404094</v>
      </c>
      <c r="E638" s="9">
        <v>253.0456872846452</v>
      </c>
    </row>
    <row r="639" spans="1:5">
      <c r="A639" s="6">
        <v>44203.604166665129</v>
      </c>
      <c r="B639" s="13">
        <f t="shared" si="9"/>
        <v>44203.614583331793</v>
      </c>
      <c r="C639" s="9">
        <v>265</v>
      </c>
      <c r="D639" s="9">
        <v>257.20474797880127</v>
      </c>
      <c r="E639" s="9">
        <v>245.54384139720008</v>
      </c>
    </row>
    <row r="640" spans="1:5">
      <c r="A640" s="6">
        <v>44203.614583331793</v>
      </c>
      <c r="B640" s="13">
        <f t="shared" si="9"/>
        <v>44203.624999998457</v>
      </c>
      <c r="C640" s="9">
        <v>269.5</v>
      </c>
      <c r="D640" s="9">
        <v>261.65473347736992</v>
      </c>
      <c r="E640" s="9">
        <v>250.84555082171201</v>
      </c>
    </row>
    <row r="641" spans="1:5">
      <c r="A641" s="6">
        <v>44203.624999998457</v>
      </c>
      <c r="B641" s="13">
        <f t="shared" si="9"/>
        <v>44203.635416665122</v>
      </c>
      <c r="C641" s="9">
        <v>263</v>
      </c>
      <c r="D641" s="9">
        <v>260.22670770660665</v>
      </c>
      <c r="E641" s="9">
        <v>248.47934424402899</v>
      </c>
    </row>
    <row r="642" spans="1:5">
      <c r="A642" s="6">
        <v>44203.635416665122</v>
      </c>
      <c r="B642" s="13">
        <f t="shared" si="9"/>
        <v>44203.645833331786</v>
      </c>
      <c r="C642" s="9">
        <v>266.5</v>
      </c>
      <c r="D642" s="9">
        <v>255.96300319644686</v>
      </c>
      <c r="E642" s="9">
        <v>248.69301724430042</v>
      </c>
    </row>
    <row r="643" spans="1:5">
      <c r="A643" s="6">
        <v>44203.645833331786</v>
      </c>
      <c r="B643" s="13">
        <f t="shared" si="9"/>
        <v>44203.65624999845</v>
      </c>
      <c r="C643" s="9">
        <v>268</v>
      </c>
      <c r="D643" s="9">
        <v>256.96025375323853</v>
      </c>
      <c r="E643" s="9">
        <v>250.19309328528246</v>
      </c>
    </row>
    <row r="644" spans="1:5">
      <c r="A644" s="6">
        <v>44203.65624999845</v>
      </c>
      <c r="B644" s="13">
        <f t="shared" si="9"/>
        <v>44203.666666665114</v>
      </c>
      <c r="C644" s="9">
        <v>266</v>
      </c>
      <c r="D644" s="9">
        <v>262.71025111278107</v>
      </c>
      <c r="E644" s="9">
        <v>255.77310072076887</v>
      </c>
    </row>
    <row r="645" spans="1:5">
      <c r="A645" s="6">
        <v>44203.666666665114</v>
      </c>
      <c r="B645" s="13">
        <f t="shared" si="9"/>
        <v>44203.677083331779</v>
      </c>
      <c r="C645" s="9">
        <v>272</v>
      </c>
      <c r="D645" s="9">
        <v>267.1350573320035</v>
      </c>
      <c r="E645" s="9">
        <v>255.92795771315201</v>
      </c>
    </row>
    <row r="646" spans="1:5">
      <c r="A646" s="6">
        <v>44203.677083331779</v>
      </c>
      <c r="B646" s="13">
        <f t="shared" ref="B646:B709" si="10">A646+(15/60/24)</f>
        <v>44203.687499998443</v>
      </c>
      <c r="C646" s="9">
        <v>273</v>
      </c>
      <c r="D646" s="9">
        <v>272.33961489373291</v>
      </c>
      <c r="E646" s="9">
        <v>261.11562534010653</v>
      </c>
    </row>
    <row r="647" spans="1:5">
      <c r="A647" s="6">
        <v>44203.687499998443</v>
      </c>
      <c r="B647" s="13">
        <f t="shared" si="10"/>
        <v>44203.697916665107</v>
      </c>
      <c r="C647" s="9">
        <v>275.5</v>
      </c>
      <c r="D647" s="9">
        <v>276.80220951376214</v>
      </c>
      <c r="E647" s="9">
        <v>266.64855059053951</v>
      </c>
    </row>
    <row r="648" spans="1:5">
      <c r="A648" s="6">
        <v>44203.697916665107</v>
      </c>
      <c r="B648" s="13">
        <f t="shared" si="10"/>
        <v>44203.708333331771</v>
      </c>
      <c r="C648" s="9">
        <v>303.5</v>
      </c>
      <c r="D648" s="9">
        <v>298.98421226308545</v>
      </c>
      <c r="E648" s="9">
        <v>286.60291214617388</v>
      </c>
    </row>
    <row r="649" spans="1:5">
      <c r="A649" s="6">
        <v>44203.708333331771</v>
      </c>
      <c r="B649" s="13">
        <f t="shared" si="10"/>
        <v>44203.718749998436</v>
      </c>
      <c r="C649" s="9">
        <v>317</v>
      </c>
      <c r="D649" s="9">
        <v>312.07942616531727</v>
      </c>
      <c r="E649" s="9">
        <v>300.95047060526178</v>
      </c>
    </row>
    <row r="650" spans="1:5">
      <c r="A650" s="6">
        <v>44203.718749998436</v>
      </c>
      <c r="B650" s="13">
        <f t="shared" si="10"/>
        <v>44203.7291666651</v>
      </c>
      <c r="C650" s="9">
        <v>321</v>
      </c>
      <c r="D650" s="9">
        <v>318.2631881851471</v>
      </c>
      <c r="E650" s="9">
        <v>306.58321318544438</v>
      </c>
    </row>
    <row r="651" spans="1:5">
      <c r="A651" s="6">
        <v>44203.7291666651</v>
      </c>
      <c r="B651" s="13">
        <f t="shared" si="10"/>
        <v>44203.739583331764</v>
      </c>
      <c r="C651" s="9">
        <v>330.5</v>
      </c>
      <c r="D651" s="9">
        <v>328.35695075621504</v>
      </c>
      <c r="E651" s="9">
        <v>316.96830298827268</v>
      </c>
    </row>
    <row r="652" spans="1:5">
      <c r="A652" s="6">
        <v>44203.739583331764</v>
      </c>
      <c r="B652" s="13">
        <f t="shared" si="10"/>
        <v>44203.749999998428</v>
      </c>
      <c r="C652" s="9">
        <v>337</v>
      </c>
      <c r="D652" s="9">
        <v>331.03382217032788</v>
      </c>
      <c r="E652" s="9">
        <v>319.89210617514044</v>
      </c>
    </row>
    <row r="653" spans="1:5">
      <c r="A653" s="6">
        <v>44203.749999998428</v>
      </c>
      <c r="B653" s="13">
        <f t="shared" si="10"/>
        <v>44203.760416665093</v>
      </c>
      <c r="C653" s="9">
        <v>331</v>
      </c>
      <c r="D653" s="9">
        <v>325.36385767157913</v>
      </c>
      <c r="E653" s="9">
        <v>314.13174961989193</v>
      </c>
    </row>
    <row r="654" spans="1:5">
      <c r="A654" s="6">
        <v>44203.760416665093</v>
      </c>
      <c r="B654" s="13">
        <f t="shared" si="10"/>
        <v>44203.770833331757</v>
      </c>
      <c r="C654" s="9">
        <v>320.5</v>
      </c>
      <c r="D654" s="9">
        <v>318.9864066422146</v>
      </c>
      <c r="E654" s="9">
        <v>308.53463834280205</v>
      </c>
    </row>
    <row r="655" spans="1:5">
      <c r="A655" s="6">
        <v>44203.770833331757</v>
      </c>
      <c r="B655" s="13">
        <f t="shared" si="10"/>
        <v>44203.781249998421</v>
      </c>
      <c r="C655" s="9">
        <v>319.5</v>
      </c>
      <c r="D655" s="9">
        <v>319.74311698071415</v>
      </c>
      <c r="E655" s="9">
        <v>310.67137993656394</v>
      </c>
    </row>
    <row r="656" spans="1:5">
      <c r="A656" s="6">
        <v>44203.781249998421</v>
      </c>
      <c r="B656" s="13">
        <f t="shared" si="10"/>
        <v>44203.791666665085</v>
      </c>
      <c r="C656" s="9">
        <v>321</v>
      </c>
      <c r="D656" s="9">
        <v>321.71621179756261</v>
      </c>
      <c r="E656" s="9">
        <v>311.83349674466274</v>
      </c>
    </row>
    <row r="657" spans="1:5">
      <c r="A657" s="6">
        <v>44203.791666665085</v>
      </c>
      <c r="B657" s="13">
        <f t="shared" si="10"/>
        <v>44203.80208333175</v>
      </c>
      <c r="C657" s="9">
        <v>323.5</v>
      </c>
      <c r="D657" s="9">
        <v>323.95269709887111</v>
      </c>
      <c r="E657" s="9">
        <v>313.98111468940806</v>
      </c>
    </row>
    <row r="658" spans="1:5">
      <c r="A658" s="6">
        <v>44203.80208333175</v>
      </c>
      <c r="B658" s="13">
        <f t="shared" si="10"/>
        <v>44203.812499998414</v>
      </c>
      <c r="C658" s="9">
        <v>327.5</v>
      </c>
      <c r="D658" s="9">
        <v>328.8845111444432</v>
      </c>
      <c r="E658" s="9">
        <v>315.64052865438362</v>
      </c>
    </row>
    <row r="659" spans="1:5">
      <c r="A659" s="6">
        <v>44203.812499998414</v>
      </c>
      <c r="B659" s="13">
        <f t="shared" si="10"/>
        <v>44203.822916665078</v>
      </c>
      <c r="C659" s="9">
        <v>311.5</v>
      </c>
      <c r="D659" s="9">
        <v>313.34582412637513</v>
      </c>
      <c r="E659" s="9">
        <v>301.39821674757724</v>
      </c>
    </row>
    <row r="660" spans="1:5">
      <c r="A660" s="6">
        <v>44203.822916665078</v>
      </c>
      <c r="B660" s="13">
        <f t="shared" si="10"/>
        <v>44203.833333331742</v>
      </c>
      <c r="C660" s="9">
        <v>295.5</v>
      </c>
      <c r="D660" s="9">
        <v>299.55628404903837</v>
      </c>
      <c r="E660" s="9">
        <v>289.02248022826717</v>
      </c>
    </row>
    <row r="661" spans="1:5">
      <c r="A661" s="6">
        <v>44203.833333331742</v>
      </c>
      <c r="B661" s="13">
        <f t="shared" si="10"/>
        <v>44203.843749998407</v>
      </c>
      <c r="C661" s="9">
        <v>286</v>
      </c>
      <c r="D661" s="9">
        <v>292.41034421965611</v>
      </c>
      <c r="E661" s="9">
        <v>282.35863418255866</v>
      </c>
    </row>
    <row r="662" spans="1:5">
      <c r="A662" s="6">
        <v>44203.843749998407</v>
      </c>
      <c r="B662" s="13">
        <f t="shared" si="10"/>
        <v>44203.854166665071</v>
      </c>
      <c r="C662" s="9">
        <v>279.5</v>
      </c>
      <c r="D662" s="9">
        <v>285.97313696623098</v>
      </c>
      <c r="E662" s="9">
        <v>276.67357111017321</v>
      </c>
    </row>
    <row r="663" spans="1:5">
      <c r="A663" s="6">
        <v>44203.854166665071</v>
      </c>
      <c r="B663" s="13">
        <f t="shared" si="10"/>
        <v>44203.864583331735</v>
      </c>
      <c r="C663" s="9">
        <v>264</v>
      </c>
      <c r="D663" s="9">
        <v>270.65192651901611</v>
      </c>
      <c r="E663" s="9">
        <v>261.52588070974502</v>
      </c>
    </row>
    <row r="664" spans="1:5">
      <c r="A664" s="6">
        <v>44203.864583331735</v>
      </c>
      <c r="B664" s="13">
        <f t="shared" si="10"/>
        <v>44203.874999998399</v>
      </c>
      <c r="C664" s="9">
        <v>256</v>
      </c>
      <c r="D664" s="9">
        <v>265.22670541055652</v>
      </c>
      <c r="E664" s="9">
        <v>255.76692461182211</v>
      </c>
    </row>
    <row r="665" spans="1:5">
      <c r="A665" s="6">
        <v>44203.874999998399</v>
      </c>
      <c r="B665" s="13">
        <f t="shared" si="10"/>
        <v>44203.885416665064</v>
      </c>
      <c r="C665" s="9">
        <v>249.5</v>
      </c>
      <c r="D665" s="9">
        <v>260.5282075821716</v>
      </c>
      <c r="E665" s="9">
        <v>251.24504679262446</v>
      </c>
    </row>
    <row r="666" spans="1:5">
      <c r="A666" s="6">
        <v>44203.885416665064</v>
      </c>
      <c r="B666" s="13">
        <f t="shared" si="10"/>
        <v>44203.895833331728</v>
      </c>
      <c r="C666" s="9">
        <v>242</v>
      </c>
      <c r="D666" s="9">
        <v>251.87065713762661</v>
      </c>
      <c r="E666" s="9">
        <v>243.32262525711212</v>
      </c>
    </row>
    <row r="667" spans="1:5">
      <c r="A667" s="6">
        <v>44203.895833331728</v>
      </c>
      <c r="B667" s="13">
        <f t="shared" si="10"/>
        <v>44203.906249998392</v>
      </c>
      <c r="C667" s="9">
        <v>230</v>
      </c>
      <c r="D667" s="9">
        <v>239.73242398769668</v>
      </c>
      <c r="E667" s="9">
        <v>231.68630176442136</v>
      </c>
    </row>
    <row r="668" spans="1:5">
      <c r="A668" s="6">
        <v>44203.906249998392</v>
      </c>
      <c r="B668" s="13">
        <f t="shared" si="10"/>
        <v>44203.916666665056</v>
      </c>
      <c r="C668" s="9">
        <v>223.5</v>
      </c>
      <c r="D668" s="9">
        <v>233.06059030085726</v>
      </c>
      <c r="E668" s="9">
        <v>227.25894798167391</v>
      </c>
    </row>
    <row r="669" spans="1:5">
      <c r="A669" s="6">
        <v>44203.916666665056</v>
      </c>
      <c r="B669" s="13">
        <f t="shared" si="10"/>
        <v>44203.92708333172</v>
      </c>
      <c r="C669" s="9">
        <v>228.5</v>
      </c>
      <c r="D669" s="9">
        <v>242.21997267872777</v>
      </c>
      <c r="E669" s="9">
        <v>235.83149794009063</v>
      </c>
    </row>
    <row r="670" spans="1:5">
      <c r="A670" s="6">
        <v>44203.92708333172</v>
      </c>
      <c r="B670" s="13">
        <f t="shared" si="10"/>
        <v>44203.937499998385</v>
      </c>
      <c r="C670" s="9">
        <v>222.5</v>
      </c>
      <c r="D670" s="9">
        <v>234.54613399209791</v>
      </c>
      <c r="E670" s="9">
        <v>228.73578359463937</v>
      </c>
    </row>
    <row r="671" spans="1:5">
      <c r="A671" s="6">
        <v>44203.937499998385</v>
      </c>
      <c r="B671" s="13">
        <f t="shared" si="10"/>
        <v>44203.947916665049</v>
      </c>
      <c r="C671" s="9">
        <v>220</v>
      </c>
      <c r="D671" s="9">
        <v>233.80337368393435</v>
      </c>
      <c r="E671" s="9">
        <v>224.61446734671708</v>
      </c>
    </row>
    <row r="672" spans="1:5">
      <c r="A672" s="6">
        <v>44203.947916665049</v>
      </c>
      <c r="B672" s="13">
        <f t="shared" si="10"/>
        <v>44203.958333331713</v>
      </c>
      <c r="C672" s="9">
        <v>215.5</v>
      </c>
      <c r="D672" s="9">
        <v>228.83922659342352</v>
      </c>
      <c r="E672" s="9">
        <v>220.04994211806311</v>
      </c>
    </row>
    <row r="673" spans="1:5">
      <c r="A673" s="6">
        <v>44203.958333331713</v>
      </c>
      <c r="B673" s="13">
        <f t="shared" si="10"/>
        <v>44203.968749998377</v>
      </c>
      <c r="C673" s="9">
        <v>197</v>
      </c>
      <c r="D673" s="9">
        <v>210.76635897365779</v>
      </c>
      <c r="E673" s="9">
        <v>203.13137239380521</v>
      </c>
    </row>
    <row r="674" spans="1:5">
      <c r="A674" s="6">
        <v>44203.968749998377</v>
      </c>
      <c r="B674" s="13">
        <f t="shared" si="10"/>
        <v>44203.979166665042</v>
      </c>
      <c r="C674" s="9">
        <v>186.5</v>
      </c>
      <c r="D674" s="9">
        <v>201.09907596015134</v>
      </c>
      <c r="E674" s="9">
        <v>194.26244034067773</v>
      </c>
    </row>
    <row r="675" spans="1:5">
      <c r="A675" s="6">
        <v>44203.979166665042</v>
      </c>
      <c r="B675" s="13">
        <f t="shared" si="10"/>
        <v>44203.989583331706</v>
      </c>
      <c r="C675" s="9">
        <v>180</v>
      </c>
      <c r="D675" s="9">
        <v>194.40405714972636</v>
      </c>
      <c r="E675" s="9">
        <v>187.94394082881973</v>
      </c>
    </row>
    <row r="676" spans="1:5">
      <c r="A676" s="6">
        <v>44203.989583331706</v>
      </c>
      <c r="B676" s="13">
        <f t="shared" si="10"/>
        <v>44203.99999999837</v>
      </c>
      <c r="C676" s="9">
        <v>172.5</v>
      </c>
      <c r="D676" s="9">
        <v>187.95523548610691</v>
      </c>
      <c r="E676" s="9">
        <v>181.54863010459556</v>
      </c>
    </row>
    <row r="677" spans="1:5">
      <c r="A677" s="6">
        <v>44203.99999999837</v>
      </c>
      <c r="B677" s="13">
        <f t="shared" si="10"/>
        <v>44204.010416665034</v>
      </c>
      <c r="C677" s="9">
        <v>161.5</v>
      </c>
      <c r="D677" s="9">
        <v>177.53424696369237</v>
      </c>
      <c r="E677" s="9">
        <v>171.54924645023792</v>
      </c>
    </row>
    <row r="678" spans="1:5">
      <c r="A678" s="6">
        <v>44204.010416665034</v>
      </c>
      <c r="B678" s="13">
        <f t="shared" si="10"/>
        <v>44204.020833331699</v>
      </c>
      <c r="C678" s="9">
        <v>156</v>
      </c>
      <c r="D678" s="9">
        <v>169.83089293547775</v>
      </c>
      <c r="E678" s="9">
        <v>164.11471961447472</v>
      </c>
    </row>
    <row r="679" spans="1:5">
      <c r="A679" s="6">
        <v>44204.020833331699</v>
      </c>
      <c r="B679" s="13">
        <f t="shared" si="10"/>
        <v>44204.031249998363</v>
      </c>
      <c r="C679" s="9">
        <v>155.5</v>
      </c>
      <c r="D679" s="9">
        <v>171.08089236146526</v>
      </c>
      <c r="E679" s="9">
        <v>165.2365518788969</v>
      </c>
    </row>
    <row r="680" spans="1:5">
      <c r="A680" s="6">
        <v>44204.031249998363</v>
      </c>
      <c r="B680" s="13">
        <f t="shared" si="10"/>
        <v>44204.041666665027</v>
      </c>
      <c r="C680" s="9">
        <v>152</v>
      </c>
      <c r="D680" s="9">
        <v>167.35701477498699</v>
      </c>
      <c r="E680" s="9">
        <v>160.80363012167297</v>
      </c>
    </row>
    <row r="681" spans="1:5">
      <c r="A681" s="6">
        <v>44204.041666665027</v>
      </c>
      <c r="B681" s="13">
        <f t="shared" si="10"/>
        <v>44204.052083331691</v>
      </c>
      <c r="C681" s="9">
        <v>145.5</v>
      </c>
      <c r="D681" s="9">
        <v>159.1624534923269</v>
      </c>
      <c r="E681" s="9">
        <v>154.40788095955668</v>
      </c>
    </row>
    <row r="682" spans="1:5">
      <c r="A682" s="6">
        <v>44204.052083331691</v>
      </c>
      <c r="B682" s="13">
        <f t="shared" si="10"/>
        <v>44204.062499998356</v>
      </c>
      <c r="C682" s="9">
        <v>140</v>
      </c>
      <c r="D682" s="9">
        <v>155.18832782974422</v>
      </c>
      <c r="E682" s="9">
        <v>150.91992426195887</v>
      </c>
    </row>
    <row r="683" spans="1:5">
      <c r="A683" s="6">
        <v>44204.062499998356</v>
      </c>
      <c r="B683" s="13">
        <f t="shared" si="10"/>
        <v>44204.07291666502</v>
      </c>
      <c r="C683" s="9">
        <v>134</v>
      </c>
      <c r="D683" s="9">
        <v>149.72283334214447</v>
      </c>
      <c r="E683" s="9">
        <v>145.76842626638387</v>
      </c>
    </row>
    <row r="684" spans="1:5">
      <c r="A684" s="6">
        <v>44204.07291666502</v>
      </c>
      <c r="B684" s="13">
        <f t="shared" si="10"/>
        <v>44204.083333331684</v>
      </c>
      <c r="C684" s="9">
        <v>139.5</v>
      </c>
      <c r="D684" s="9">
        <v>155.18832782974422</v>
      </c>
      <c r="E684" s="9">
        <v>148.21148717971465</v>
      </c>
    </row>
    <row r="685" spans="1:5">
      <c r="A685" s="6">
        <v>44204.083333331684</v>
      </c>
      <c r="B685" s="13">
        <f t="shared" si="10"/>
        <v>44204.093749998348</v>
      </c>
      <c r="C685" s="9">
        <v>145</v>
      </c>
      <c r="D685" s="9">
        <v>160.40423315822051</v>
      </c>
      <c r="E685" s="9">
        <v>154.13632810971626</v>
      </c>
    </row>
    <row r="686" spans="1:5">
      <c r="A686" s="6">
        <v>44204.093749998348</v>
      </c>
      <c r="B686" s="13">
        <f t="shared" si="10"/>
        <v>44204.104166665013</v>
      </c>
      <c r="C686" s="9">
        <v>143.5</v>
      </c>
      <c r="D686" s="9">
        <v>158.9140898675102</v>
      </c>
      <c r="E686" s="9">
        <v>153.23083954662926</v>
      </c>
    </row>
    <row r="687" spans="1:5">
      <c r="A687" s="6">
        <v>44204.104166665013</v>
      </c>
      <c r="B687" s="13">
        <f t="shared" si="10"/>
        <v>44204.114583331677</v>
      </c>
      <c r="C687" s="9">
        <v>143.5</v>
      </c>
      <c r="D687" s="9">
        <v>159.65917305032218</v>
      </c>
      <c r="E687" s="9">
        <v>154.07256808357602</v>
      </c>
    </row>
    <row r="688" spans="1:5">
      <c r="A688" s="6">
        <v>44204.114583331677</v>
      </c>
      <c r="B688" s="13">
        <f t="shared" si="10"/>
        <v>44204.124999998341</v>
      </c>
      <c r="C688" s="9">
        <v>144</v>
      </c>
      <c r="D688" s="9">
        <v>159.41081455326417</v>
      </c>
      <c r="E688" s="9">
        <v>153.09914063114454</v>
      </c>
    </row>
    <row r="689" spans="1:5">
      <c r="A689" s="6">
        <v>44204.124999998341</v>
      </c>
      <c r="B689" s="13">
        <f t="shared" si="10"/>
        <v>44204.135416665005</v>
      </c>
      <c r="C689" s="9">
        <v>145</v>
      </c>
      <c r="D689" s="9">
        <v>158.66572367881432</v>
      </c>
      <c r="E689" s="9">
        <v>152.6988654611431</v>
      </c>
    </row>
    <row r="690" spans="1:5">
      <c r="A690" s="6">
        <v>44204.135416665005</v>
      </c>
      <c r="B690" s="13">
        <f t="shared" si="10"/>
        <v>44204.14583333167</v>
      </c>
      <c r="C690" s="9">
        <v>143</v>
      </c>
      <c r="D690" s="9">
        <v>153.69786149024188</v>
      </c>
      <c r="E690" s="9">
        <v>148.15989978907186</v>
      </c>
    </row>
    <row r="691" spans="1:5">
      <c r="A691" s="6">
        <v>44204.14583333167</v>
      </c>
      <c r="B691" s="13">
        <f t="shared" si="10"/>
        <v>44204.156249998334</v>
      </c>
      <c r="C691" s="9">
        <v>136.5</v>
      </c>
      <c r="D691" s="9">
        <v>150.96510014510571</v>
      </c>
      <c r="E691" s="9">
        <v>145.7021005209607</v>
      </c>
    </row>
    <row r="692" spans="1:5">
      <c r="A692" s="6">
        <v>44204.156249998334</v>
      </c>
      <c r="B692" s="13">
        <f t="shared" si="10"/>
        <v>44204.166666664998</v>
      </c>
      <c r="C692" s="9">
        <v>137</v>
      </c>
      <c r="D692" s="9">
        <v>151.71042946033083</v>
      </c>
      <c r="E692" s="9">
        <v>146.1800906677897</v>
      </c>
    </row>
    <row r="693" spans="1:5">
      <c r="A693" s="6">
        <v>44204.166666664998</v>
      </c>
      <c r="B693" s="13">
        <f t="shared" si="10"/>
        <v>44204.177083331662</v>
      </c>
      <c r="C693" s="9">
        <v>142.5</v>
      </c>
      <c r="D693" s="9">
        <v>156.92708856932219</v>
      </c>
      <c r="E693" s="9">
        <v>151.49889573492186</v>
      </c>
    </row>
    <row r="694" spans="1:5">
      <c r="A694" s="6">
        <v>44204.177083331662</v>
      </c>
      <c r="B694" s="13">
        <f t="shared" si="10"/>
        <v>44204.187499998327</v>
      </c>
      <c r="C694" s="9">
        <v>145</v>
      </c>
      <c r="D694" s="9">
        <v>152.20730285108459</v>
      </c>
      <c r="E694" s="9">
        <v>147.8702604249267</v>
      </c>
    </row>
    <row r="695" spans="1:5">
      <c r="A695" s="6">
        <v>44204.187499998327</v>
      </c>
      <c r="B695" s="13">
        <f t="shared" si="10"/>
        <v>44204.197916664991</v>
      </c>
      <c r="C695" s="9">
        <v>146</v>
      </c>
      <c r="D695" s="9">
        <v>156.18192077849329</v>
      </c>
      <c r="E695" s="9">
        <v>151.92770570032715</v>
      </c>
    </row>
    <row r="696" spans="1:5">
      <c r="A696" s="6">
        <v>44204.197916664991</v>
      </c>
      <c r="B696" s="13">
        <f t="shared" si="10"/>
        <v>44204.208333331655</v>
      </c>
      <c r="C696" s="9">
        <v>150.5</v>
      </c>
      <c r="D696" s="9">
        <v>162.88760019906016</v>
      </c>
      <c r="E696" s="9">
        <v>157.96619554781577</v>
      </c>
    </row>
    <row r="697" spans="1:5">
      <c r="A697" s="6">
        <v>44204.208333331655</v>
      </c>
      <c r="B697" s="13">
        <f t="shared" si="10"/>
        <v>44204.218749998319</v>
      </c>
      <c r="C697" s="9">
        <v>169</v>
      </c>
      <c r="D697" s="9">
        <v>180.01584492781302</v>
      </c>
      <c r="E697" s="9">
        <v>172.11463550793266</v>
      </c>
    </row>
    <row r="698" spans="1:5">
      <c r="A698" s="6">
        <v>44204.218749998319</v>
      </c>
      <c r="B698" s="13">
        <f t="shared" si="10"/>
        <v>44204.229166664983</v>
      </c>
      <c r="C698" s="9">
        <v>166.5</v>
      </c>
      <c r="D698" s="9">
        <v>175.04335241017094</v>
      </c>
      <c r="E698" s="9">
        <v>169.30734907601394</v>
      </c>
    </row>
    <row r="699" spans="1:5">
      <c r="A699" s="6">
        <v>44204.229166664983</v>
      </c>
      <c r="B699" s="13">
        <f t="shared" si="10"/>
        <v>44204.239583331648</v>
      </c>
      <c r="C699" s="9">
        <v>168</v>
      </c>
      <c r="D699" s="9">
        <v>175.53058821557602</v>
      </c>
      <c r="E699" s="9">
        <v>169.81699991482645</v>
      </c>
    </row>
    <row r="700" spans="1:5">
      <c r="A700" s="6">
        <v>44204.239583331648</v>
      </c>
      <c r="B700" s="13">
        <f t="shared" si="10"/>
        <v>44204.249999998312</v>
      </c>
      <c r="C700" s="9">
        <v>187</v>
      </c>
      <c r="D700" s="9">
        <v>184.43379750312803</v>
      </c>
      <c r="E700" s="9">
        <v>178.45617835220617</v>
      </c>
    </row>
    <row r="701" spans="1:5">
      <c r="A701" s="6">
        <v>44204.249999998312</v>
      </c>
      <c r="B701" s="13">
        <f t="shared" si="10"/>
        <v>44204.260416664976</v>
      </c>
      <c r="C701" s="9">
        <v>191</v>
      </c>
      <c r="D701" s="9">
        <v>179.68379968437557</v>
      </c>
      <c r="E701" s="9">
        <v>173.9370913295667</v>
      </c>
    </row>
    <row r="702" spans="1:5">
      <c r="A702" s="6">
        <v>44204.260416664976</v>
      </c>
      <c r="B702" s="13">
        <f t="shared" si="10"/>
        <v>44204.27083333164</v>
      </c>
      <c r="C702" s="9">
        <v>213.5</v>
      </c>
      <c r="D702" s="9">
        <v>189.24892016881086</v>
      </c>
      <c r="E702" s="9">
        <v>183.20650629007059</v>
      </c>
    </row>
    <row r="703" spans="1:5">
      <c r="A703" s="6">
        <v>44204.27083333164</v>
      </c>
      <c r="B703" s="13">
        <f t="shared" si="10"/>
        <v>44204.281249998305</v>
      </c>
      <c r="C703" s="9">
        <v>227</v>
      </c>
      <c r="D703" s="9">
        <v>199.87684472278156</v>
      </c>
      <c r="E703" s="9">
        <v>193.14811686106785</v>
      </c>
    </row>
    <row r="704" spans="1:5">
      <c r="A704" s="6">
        <v>44204.281249998305</v>
      </c>
      <c r="B704" s="13">
        <f t="shared" si="10"/>
        <v>44204.291666664969</v>
      </c>
      <c r="C704" s="9">
        <v>225.5</v>
      </c>
      <c r="D704" s="9">
        <v>202.39077616332312</v>
      </c>
      <c r="E704" s="9">
        <v>194.89051140582524</v>
      </c>
    </row>
    <row r="705" spans="1:5">
      <c r="A705" s="6">
        <v>44204.291666664969</v>
      </c>
      <c r="B705" s="13">
        <f t="shared" si="10"/>
        <v>44204.302083331633</v>
      </c>
      <c r="C705" s="9">
        <v>230.5</v>
      </c>
      <c r="D705" s="9">
        <v>210.34397158465242</v>
      </c>
      <c r="E705" s="9">
        <v>202.88245361326648</v>
      </c>
    </row>
    <row r="706" spans="1:5">
      <c r="A706" s="6">
        <v>44204.302083331633</v>
      </c>
      <c r="B706" s="13">
        <f t="shared" si="10"/>
        <v>44204.312499998297</v>
      </c>
      <c r="C706" s="9">
        <v>240</v>
      </c>
      <c r="D706" s="9">
        <v>214.75222240373301</v>
      </c>
      <c r="E706" s="9">
        <v>207.42557159893767</v>
      </c>
    </row>
    <row r="707" spans="1:5">
      <c r="A707" s="6">
        <v>44204.312499998297</v>
      </c>
      <c r="B707" s="13">
        <f t="shared" si="10"/>
        <v>44204.322916664962</v>
      </c>
      <c r="C707" s="9">
        <v>248.5</v>
      </c>
      <c r="D707" s="9">
        <v>221.66699147751902</v>
      </c>
      <c r="E707" s="9">
        <v>214.97376628626557</v>
      </c>
    </row>
    <row r="708" spans="1:5">
      <c r="A708" s="6">
        <v>44204.322916664962</v>
      </c>
      <c r="B708" s="13">
        <f t="shared" si="10"/>
        <v>44204.333333331626</v>
      </c>
      <c r="C708" s="9">
        <v>259.5</v>
      </c>
      <c r="D708" s="9">
        <v>227.30229453439125</v>
      </c>
      <c r="E708" s="9">
        <v>220.25216767440156</v>
      </c>
    </row>
    <row r="709" spans="1:5">
      <c r="A709" s="6">
        <v>44204.333333331626</v>
      </c>
      <c r="B709" s="13">
        <f t="shared" si="10"/>
        <v>44204.34374999829</v>
      </c>
      <c r="C709" s="9">
        <v>266.5</v>
      </c>
      <c r="D709" s="9">
        <v>232.72672033488135</v>
      </c>
      <c r="E709" s="9">
        <v>225.69622568797323</v>
      </c>
    </row>
    <row r="710" spans="1:5">
      <c r="A710" s="6">
        <v>44204.34374999829</v>
      </c>
      <c r="B710" s="13">
        <f t="shared" ref="B710:B773" si="11">A710+(15/60/24)</f>
        <v>44204.354166664954</v>
      </c>
      <c r="C710" s="9">
        <v>271.5</v>
      </c>
      <c r="D710" s="9">
        <v>240.42150634689924</v>
      </c>
      <c r="E710" s="9">
        <v>229.24998723977902</v>
      </c>
    </row>
    <row r="711" spans="1:5">
      <c r="A711" s="6">
        <v>44204.354166664954</v>
      </c>
      <c r="B711" s="13">
        <f t="shared" si="11"/>
        <v>44204.364583331619</v>
      </c>
      <c r="C711" s="9">
        <v>277</v>
      </c>
      <c r="D711" s="9">
        <v>245.85958783699115</v>
      </c>
      <c r="E711" s="9">
        <v>236.81610799582884</v>
      </c>
    </row>
    <row r="712" spans="1:5">
      <c r="A712" s="6">
        <v>44204.364583331619</v>
      </c>
      <c r="B712" s="13">
        <f t="shared" si="11"/>
        <v>44204.374999998283</v>
      </c>
      <c r="C712" s="9">
        <v>283.5</v>
      </c>
      <c r="D712" s="9">
        <v>251.03190162112352</v>
      </c>
      <c r="E712" s="9">
        <v>242.00864226727688</v>
      </c>
    </row>
    <row r="713" spans="1:5">
      <c r="A713" s="6">
        <v>44204.374999998283</v>
      </c>
      <c r="B713" s="13">
        <f t="shared" si="11"/>
        <v>44204.385416664947</v>
      </c>
      <c r="C713" s="9">
        <v>309</v>
      </c>
      <c r="D713" s="9">
        <v>271.97472397278091</v>
      </c>
      <c r="E713" s="9">
        <v>257.31812937645822</v>
      </c>
    </row>
    <row r="714" spans="1:5">
      <c r="A714" s="6">
        <v>44204.385416664947</v>
      </c>
      <c r="B714" s="13">
        <f t="shared" si="11"/>
        <v>44204.395833331611</v>
      </c>
      <c r="C714" s="9">
        <v>303.5</v>
      </c>
      <c r="D714" s="9">
        <v>270.29386064476887</v>
      </c>
      <c r="E714" s="9">
        <v>252.13758114865635</v>
      </c>
    </row>
    <row r="715" spans="1:5">
      <c r="A715" s="6">
        <v>44204.395833331611</v>
      </c>
      <c r="B715" s="13">
        <f t="shared" si="11"/>
        <v>44204.406249998276</v>
      </c>
      <c r="C715" s="9">
        <v>304</v>
      </c>
      <c r="D715" s="9">
        <v>267.53762810623959</v>
      </c>
      <c r="E715" s="9">
        <v>252.10691132906166</v>
      </c>
    </row>
    <row r="716" spans="1:5">
      <c r="A716" s="6">
        <v>44204.406249998276</v>
      </c>
      <c r="B716" s="13">
        <f t="shared" si="11"/>
        <v>44204.41666666494</v>
      </c>
      <c r="C716" s="9">
        <v>297</v>
      </c>
      <c r="D716" s="9">
        <v>261.6239708284271</v>
      </c>
      <c r="E716" s="9">
        <v>251.88665511708678</v>
      </c>
    </row>
    <row r="717" spans="1:5">
      <c r="A717" s="6">
        <v>44204.41666666494</v>
      </c>
      <c r="B717" s="13">
        <f t="shared" si="11"/>
        <v>44204.427083331604</v>
      </c>
      <c r="C717" s="9">
        <v>305</v>
      </c>
      <c r="D717" s="9">
        <v>273.77512686691216</v>
      </c>
      <c r="E717" s="9">
        <v>261.24507358897193</v>
      </c>
    </row>
    <row r="718" spans="1:5">
      <c r="A718" s="6">
        <v>44204.427083331604</v>
      </c>
      <c r="B718" s="13">
        <f t="shared" si="11"/>
        <v>44204.437499998268</v>
      </c>
      <c r="C718" s="9">
        <v>304.5</v>
      </c>
      <c r="D718" s="9">
        <v>269.5313831309457</v>
      </c>
      <c r="E718" s="9">
        <v>256.9983057106092</v>
      </c>
    </row>
    <row r="719" spans="1:5">
      <c r="A719" s="6">
        <v>44204.437499998268</v>
      </c>
      <c r="B719" s="13">
        <f t="shared" si="11"/>
        <v>44204.447916664933</v>
      </c>
      <c r="C719" s="9">
        <v>306.5</v>
      </c>
      <c r="D719" s="9">
        <v>269.50630434827792</v>
      </c>
      <c r="E719" s="9">
        <v>257.93382438007416</v>
      </c>
    </row>
    <row r="720" spans="1:5">
      <c r="A720" s="6">
        <v>44204.447916664933</v>
      </c>
      <c r="B720" s="13">
        <f t="shared" si="11"/>
        <v>44204.458333331597</v>
      </c>
      <c r="C720" s="9">
        <v>302</v>
      </c>
      <c r="D720" s="9">
        <v>274.56249856409329</v>
      </c>
      <c r="E720" s="9">
        <v>265.19334830595511</v>
      </c>
    </row>
    <row r="721" spans="1:5">
      <c r="A721" s="6">
        <v>44204.458333331597</v>
      </c>
      <c r="B721" s="13">
        <f t="shared" si="11"/>
        <v>44204.468749998261</v>
      </c>
      <c r="C721" s="9">
        <v>288</v>
      </c>
      <c r="D721" s="9">
        <v>271.22314373957852</v>
      </c>
      <c r="E721" s="9">
        <v>261.79460333359486</v>
      </c>
    </row>
    <row r="722" spans="1:5">
      <c r="A722" s="6">
        <v>44204.468749998261</v>
      </c>
      <c r="B722" s="13">
        <f t="shared" si="11"/>
        <v>44204.479166664925</v>
      </c>
      <c r="C722" s="9">
        <v>283.5</v>
      </c>
      <c r="D722" s="9">
        <v>267.0173032736019</v>
      </c>
      <c r="E722" s="9">
        <v>258.68888502510993</v>
      </c>
    </row>
    <row r="723" spans="1:5">
      <c r="A723" s="6">
        <v>44204.479166664925</v>
      </c>
      <c r="B723" s="13">
        <f t="shared" si="11"/>
        <v>44204.48958333159</v>
      </c>
      <c r="C723" s="9">
        <v>286</v>
      </c>
      <c r="D723" s="9">
        <v>271.73792680108312</v>
      </c>
      <c r="E723" s="9">
        <v>260.88102225921909</v>
      </c>
    </row>
    <row r="724" spans="1:5">
      <c r="A724" s="6">
        <v>44204.48958333159</v>
      </c>
      <c r="B724" s="13">
        <f t="shared" si="11"/>
        <v>44204.499999998254</v>
      </c>
      <c r="C724" s="9">
        <v>302</v>
      </c>
      <c r="D724" s="9">
        <v>276.79385765990389</v>
      </c>
      <c r="E724" s="9">
        <v>266.25418023530096</v>
      </c>
    </row>
    <row r="725" spans="1:5">
      <c r="A725" s="6">
        <v>44204.499999998254</v>
      </c>
      <c r="B725" s="13">
        <f t="shared" si="11"/>
        <v>44204.510416664918</v>
      </c>
      <c r="C725" s="9">
        <v>294</v>
      </c>
      <c r="D725" s="9">
        <v>272.88309715266939</v>
      </c>
      <c r="E725" s="9">
        <v>262.45599424351576</v>
      </c>
    </row>
    <row r="726" spans="1:5">
      <c r="A726" s="6">
        <v>44204.510416664918</v>
      </c>
      <c r="B726" s="13">
        <f t="shared" si="11"/>
        <v>44204.520833331582</v>
      </c>
      <c r="C726" s="9">
        <v>297</v>
      </c>
      <c r="D726" s="9">
        <v>276.3372073445239</v>
      </c>
      <c r="E726" s="9">
        <v>265.36993311444377</v>
      </c>
    </row>
    <row r="727" spans="1:5">
      <c r="A727" s="6">
        <v>44204.520833331582</v>
      </c>
      <c r="B727" s="13">
        <f t="shared" si="11"/>
        <v>44204.531249998246</v>
      </c>
      <c r="C727" s="9">
        <v>303.5</v>
      </c>
      <c r="D727" s="9">
        <v>282.03450070119743</v>
      </c>
      <c r="E727" s="9">
        <v>271.66017850926568</v>
      </c>
    </row>
    <row r="728" spans="1:5">
      <c r="A728" s="6">
        <v>44204.531249998246</v>
      </c>
      <c r="B728" s="13">
        <f t="shared" si="11"/>
        <v>44204.541666664911</v>
      </c>
      <c r="C728" s="9">
        <v>292.5</v>
      </c>
      <c r="D728" s="9">
        <v>273.17540555788497</v>
      </c>
      <c r="E728" s="9">
        <v>261.39520204526815</v>
      </c>
    </row>
    <row r="729" spans="1:5">
      <c r="A729" s="6">
        <v>44204.541666664911</v>
      </c>
      <c r="B729" s="13">
        <f t="shared" si="11"/>
        <v>44204.552083331575</v>
      </c>
      <c r="C729" s="9">
        <v>285.5</v>
      </c>
      <c r="D729" s="9">
        <v>265.7467687644571</v>
      </c>
      <c r="E729" s="9">
        <v>255.71859380852248</v>
      </c>
    </row>
    <row r="730" spans="1:5">
      <c r="A730" s="6">
        <v>44204.552083331575</v>
      </c>
      <c r="B730" s="13">
        <f t="shared" si="11"/>
        <v>44204.562499998239</v>
      </c>
      <c r="C730" s="9">
        <v>273.5</v>
      </c>
      <c r="D730" s="9">
        <v>261.83102663973671</v>
      </c>
      <c r="E730" s="9">
        <v>251.28276135849359</v>
      </c>
    </row>
    <row r="731" spans="1:5">
      <c r="A731" s="6">
        <v>44204.562499998239</v>
      </c>
      <c r="B731" s="13">
        <f t="shared" si="11"/>
        <v>44204.572916664903</v>
      </c>
      <c r="C731" s="9">
        <v>266</v>
      </c>
      <c r="D731" s="9">
        <v>249.16871488662383</v>
      </c>
      <c r="E731" s="9">
        <v>239.63728040738144</v>
      </c>
    </row>
    <row r="732" spans="1:5">
      <c r="A732" s="6">
        <v>44204.572916664903</v>
      </c>
      <c r="B732" s="13">
        <f t="shared" si="11"/>
        <v>44204.583333331568</v>
      </c>
      <c r="C732" s="9">
        <v>262</v>
      </c>
      <c r="D732" s="9">
        <v>247.71300698492911</v>
      </c>
      <c r="E732" s="9">
        <v>238.7375007233739</v>
      </c>
    </row>
    <row r="733" spans="1:5">
      <c r="A733" s="6">
        <v>44204.583333331568</v>
      </c>
      <c r="B733" s="13">
        <f t="shared" si="11"/>
        <v>44204.593749998232</v>
      </c>
      <c r="C733" s="9">
        <v>247.5</v>
      </c>
      <c r="D733" s="9">
        <v>237.61286284437264</v>
      </c>
      <c r="E733" s="9">
        <v>231.19811982655921</v>
      </c>
    </row>
    <row r="734" spans="1:5">
      <c r="A734" s="6">
        <v>44204.593749998232</v>
      </c>
      <c r="B734" s="13">
        <f t="shared" si="11"/>
        <v>44204.604166664896</v>
      </c>
      <c r="C734" s="9">
        <v>245.5</v>
      </c>
      <c r="D734" s="9">
        <v>244.11025445275027</v>
      </c>
      <c r="E734" s="9">
        <v>237.79213280700381</v>
      </c>
    </row>
    <row r="735" spans="1:5">
      <c r="A735" s="6">
        <v>44204.604166664896</v>
      </c>
      <c r="B735" s="13">
        <f t="shared" si="11"/>
        <v>44204.61458333156</v>
      </c>
      <c r="C735" s="9">
        <v>250.5</v>
      </c>
      <c r="D735" s="9">
        <v>247.05228546499376</v>
      </c>
      <c r="E735" s="9">
        <v>239.98280293112842</v>
      </c>
    </row>
    <row r="736" spans="1:5">
      <c r="A736" s="6">
        <v>44204.61458333156</v>
      </c>
      <c r="B736" s="13">
        <f t="shared" si="11"/>
        <v>44204.624999998225</v>
      </c>
      <c r="C736" s="9">
        <v>257.5</v>
      </c>
      <c r="D736" s="9">
        <v>253.23490403160611</v>
      </c>
      <c r="E736" s="9">
        <v>241.16362098467789</v>
      </c>
    </row>
    <row r="737" spans="1:5">
      <c r="A737" s="6">
        <v>44204.624999998225</v>
      </c>
      <c r="B737" s="13">
        <f t="shared" si="11"/>
        <v>44204.635416664889</v>
      </c>
      <c r="C737" s="9">
        <v>259</v>
      </c>
      <c r="D737" s="9">
        <v>255.96849347280545</v>
      </c>
      <c r="E737" s="9">
        <v>244.08499234353616</v>
      </c>
    </row>
    <row r="738" spans="1:5">
      <c r="A738" s="6">
        <v>44204.635416664889</v>
      </c>
      <c r="B738" s="13">
        <f t="shared" si="11"/>
        <v>44204.645833331553</v>
      </c>
      <c r="C738" s="9">
        <v>251.5</v>
      </c>
      <c r="D738" s="9">
        <v>252.54695162349677</v>
      </c>
      <c r="E738" s="9">
        <v>243.3532457521101</v>
      </c>
    </row>
    <row r="739" spans="1:5">
      <c r="A739" s="6">
        <v>44204.645833331553</v>
      </c>
      <c r="B739" s="13">
        <f t="shared" si="11"/>
        <v>44204.656249998217</v>
      </c>
      <c r="C739" s="9">
        <v>243</v>
      </c>
      <c r="D739" s="9">
        <v>245.12584797589511</v>
      </c>
      <c r="E739" s="9">
        <v>234.35397174087643</v>
      </c>
    </row>
    <row r="740" spans="1:5">
      <c r="A740" s="6">
        <v>44204.656249998217</v>
      </c>
      <c r="B740" s="13">
        <f t="shared" si="11"/>
        <v>44204.666666664882</v>
      </c>
      <c r="C740" s="9">
        <v>239.5</v>
      </c>
      <c r="D740" s="9">
        <v>242.91187602484322</v>
      </c>
      <c r="E740" s="9">
        <v>234.2346060290694</v>
      </c>
    </row>
    <row r="741" spans="1:5">
      <c r="A741" s="6">
        <v>44204.666666664882</v>
      </c>
      <c r="B741" s="13">
        <f t="shared" si="11"/>
        <v>44204.677083331546</v>
      </c>
      <c r="C741" s="9">
        <v>254.5</v>
      </c>
      <c r="D741" s="9">
        <v>258.75663699000791</v>
      </c>
      <c r="E741" s="9">
        <v>248.04802992154507</v>
      </c>
    </row>
    <row r="742" spans="1:5">
      <c r="A742" s="6">
        <v>44204.677083331546</v>
      </c>
      <c r="B742" s="13">
        <f t="shared" si="11"/>
        <v>44204.68749999821</v>
      </c>
      <c r="C742" s="9">
        <v>272.5</v>
      </c>
      <c r="D742" s="9">
        <v>270.36809274566838</v>
      </c>
      <c r="E742" s="9">
        <v>260.80645143292298</v>
      </c>
    </row>
    <row r="743" spans="1:5">
      <c r="A743" s="6">
        <v>44204.68749999821</v>
      </c>
      <c r="B743" s="13">
        <f t="shared" si="11"/>
        <v>44204.697916664874</v>
      </c>
      <c r="C743" s="9">
        <v>279.5</v>
      </c>
      <c r="D743" s="9">
        <v>277.7760606288295</v>
      </c>
      <c r="E743" s="9">
        <v>267.95849747842971</v>
      </c>
    </row>
    <row r="744" spans="1:5">
      <c r="A744" s="6">
        <v>44204.697916664874</v>
      </c>
      <c r="B744" s="13">
        <f t="shared" si="11"/>
        <v>44204.708333331539</v>
      </c>
      <c r="C744" s="9">
        <v>293</v>
      </c>
      <c r="D744" s="9">
        <v>293.105624157862</v>
      </c>
      <c r="E744" s="9">
        <v>281.94090928295577</v>
      </c>
    </row>
    <row r="745" spans="1:5">
      <c r="A745" s="6">
        <v>44204.708333331539</v>
      </c>
      <c r="B745" s="13">
        <f t="shared" si="11"/>
        <v>44204.718749998203</v>
      </c>
      <c r="C745" s="9">
        <v>310.5</v>
      </c>
      <c r="D745" s="9">
        <v>305.8946385937661</v>
      </c>
      <c r="E745" s="9">
        <v>294.72475385432818</v>
      </c>
    </row>
    <row r="746" spans="1:5">
      <c r="A746" s="6">
        <v>44204.718749998203</v>
      </c>
      <c r="B746" s="13">
        <f t="shared" si="11"/>
        <v>44204.729166664867</v>
      </c>
      <c r="C746" s="9">
        <v>318.5</v>
      </c>
      <c r="D746" s="9">
        <v>317.27651771051632</v>
      </c>
      <c r="E746" s="9">
        <v>308.66427563737778</v>
      </c>
    </row>
    <row r="747" spans="1:5">
      <c r="A747" s="6">
        <v>44204.729166664867</v>
      </c>
      <c r="B747" s="13">
        <f t="shared" si="11"/>
        <v>44204.739583331531</v>
      </c>
      <c r="C747" s="9">
        <v>323</v>
      </c>
      <c r="D747" s="9">
        <v>319.72632104435178</v>
      </c>
      <c r="E747" s="9">
        <v>311.08864650487442</v>
      </c>
    </row>
    <row r="748" spans="1:5">
      <c r="A748" s="6">
        <v>44204.739583331531</v>
      </c>
      <c r="B748" s="13">
        <f t="shared" si="11"/>
        <v>44204.749999998196</v>
      </c>
      <c r="C748" s="9">
        <v>330</v>
      </c>
      <c r="D748" s="9">
        <v>326.36730613541727</v>
      </c>
      <c r="E748" s="9">
        <v>317.28983080856744</v>
      </c>
    </row>
    <row r="749" spans="1:5">
      <c r="A749" s="6">
        <v>44204.749999998196</v>
      </c>
      <c r="B749" s="13">
        <f t="shared" si="11"/>
        <v>44204.76041666486</v>
      </c>
      <c r="C749" s="9">
        <v>337.5</v>
      </c>
      <c r="D749" s="9">
        <v>332.26624367676555</v>
      </c>
      <c r="E749" s="9">
        <v>319.83250042802632</v>
      </c>
    </row>
    <row r="750" spans="1:5">
      <c r="A750" s="6">
        <v>44204.76041666486</v>
      </c>
      <c r="B750" s="13">
        <f t="shared" si="11"/>
        <v>44204.770833331524</v>
      </c>
      <c r="C750" s="9">
        <v>326</v>
      </c>
      <c r="D750" s="9">
        <v>325.9084934590137</v>
      </c>
      <c r="E750" s="9">
        <v>313.52569778049553</v>
      </c>
    </row>
    <row r="751" spans="1:5">
      <c r="A751" s="6">
        <v>44204.770833331524</v>
      </c>
      <c r="B751" s="13">
        <f t="shared" si="11"/>
        <v>44204.781249998188</v>
      </c>
      <c r="C751" s="9">
        <v>317.5</v>
      </c>
      <c r="D751" s="9">
        <v>319.26652383829583</v>
      </c>
      <c r="E751" s="9">
        <v>307.6082577192135</v>
      </c>
    </row>
    <row r="752" spans="1:5">
      <c r="A752" s="6">
        <v>44204.781249998188</v>
      </c>
      <c r="B752" s="13">
        <f t="shared" si="11"/>
        <v>44204.791666664853</v>
      </c>
      <c r="C752" s="9">
        <v>311</v>
      </c>
      <c r="D752" s="9">
        <v>314.84254885830467</v>
      </c>
      <c r="E752" s="9">
        <v>302.75696596627358</v>
      </c>
    </row>
    <row r="753" spans="1:5">
      <c r="A753" s="6">
        <v>44204.791666664853</v>
      </c>
      <c r="B753" s="13">
        <f t="shared" si="11"/>
        <v>44204.802083331517</v>
      </c>
      <c r="C753" s="9">
        <v>315</v>
      </c>
      <c r="D753" s="9">
        <v>317.80305254702324</v>
      </c>
      <c r="E753" s="9">
        <v>306.22602218521416</v>
      </c>
    </row>
    <row r="754" spans="1:5">
      <c r="A754" s="6">
        <v>44204.802083331517</v>
      </c>
      <c r="B754" s="13">
        <f t="shared" si="11"/>
        <v>44204.812499998181</v>
      </c>
      <c r="C754" s="9">
        <v>300</v>
      </c>
      <c r="D754" s="9">
        <v>304.74053059588095</v>
      </c>
      <c r="E754" s="9">
        <v>294.20816633469019</v>
      </c>
    </row>
    <row r="755" spans="1:5">
      <c r="A755" s="6">
        <v>44204.812499998181</v>
      </c>
      <c r="B755" s="13">
        <f t="shared" si="11"/>
        <v>44204.822916664845</v>
      </c>
      <c r="C755" s="9">
        <v>301.5</v>
      </c>
      <c r="D755" s="9">
        <v>303.73737185040414</v>
      </c>
      <c r="E755" s="9">
        <v>293.55566295660844</v>
      </c>
    </row>
    <row r="756" spans="1:5">
      <c r="A756" s="6">
        <v>44204.822916664845</v>
      </c>
      <c r="B756" s="13">
        <f t="shared" si="11"/>
        <v>44204.833333331509</v>
      </c>
      <c r="C756" s="9">
        <v>295.5</v>
      </c>
      <c r="D756" s="9">
        <v>299.0624873134484</v>
      </c>
      <c r="E756" s="9">
        <v>288.80543623096696</v>
      </c>
    </row>
    <row r="757" spans="1:5">
      <c r="A757" s="6">
        <v>44204.833333331509</v>
      </c>
      <c r="B757" s="13">
        <f t="shared" si="11"/>
        <v>44204.843749998174</v>
      </c>
      <c r="C757" s="9">
        <v>281</v>
      </c>
      <c r="D757" s="9">
        <v>283.98201555095471</v>
      </c>
      <c r="E757" s="9">
        <v>274.41891471933542</v>
      </c>
    </row>
    <row r="758" spans="1:5">
      <c r="A758" s="6">
        <v>44204.843749998174</v>
      </c>
      <c r="B758" s="13">
        <f t="shared" si="11"/>
        <v>44204.854166664838</v>
      </c>
      <c r="C758" s="9">
        <v>272</v>
      </c>
      <c r="D758" s="9">
        <v>279.05510104177898</v>
      </c>
      <c r="E758" s="9">
        <v>269.82848093199476</v>
      </c>
    </row>
    <row r="759" spans="1:5">
      <c r="A759" s="6">
        <v>44204.854166664838</v>
      </c>
      <c r="B759" s="13">
        <f t="shared" si="11"/>
        <v>44204.864583331502</v>
      </c>
      <c r="C759" s="9">
        <v>260</v>
      </c>
      <c r="D759" s="9">
        <v>267.94646532374702</v>
      </c>
      <c r="E759" s="9">
        <v>260.18487887634262</v>
      </c>
    </row>
    <row r="760" spans="1:5">
      <c r="A760" s="6">
        <v>44204.864583331502</v>
      </c>
      <c r="B760" s="13">
        <f t="shared" si="11"/>
        <v>44204.874999998166</v>
      </c>
      <c r="C760" s="9">
        <v>243.5</v>
      </c>
      <c r="D760" s="9">
        <v>252.84718494268625</v>
      </c>
      <c r="E760" s="9">
        <v>245.44846162961511</v>
      </c>
    </row>
    <row r="761" spans="1:5">
      <c r="A761" s="6">
        <v>44204.874999998166</v>
      </c>
      <c r="B761" s="13">
        <f t="shared" si="11"/>
        <v>44204.885416664831</v>
      </c>
      <c r="C761" s="9">
        <v>241</v>
      </c>
      <c r="D761" s="9">
        <v>250.63360782904704</v>
      </c>
      <c r="E761" s="9">
        <v>242.86029371411104</v>
      </c>
    </row>
    <row r="762" spans="1:5">
      <c r="A762" s="6">
        <v>44204.885416664831</v>
      </c>
      <c r="B762" s="13">
        <f t="shared" si="11"/>
        <v>44204.895833331495</v>
      </c>
      <c r="C762" s="9">
        <v>239.5</v>
      </c>
      <c r="D762" s="9">
        <v>249.64392223235589</v>
      </c>
      <c r="E762" s="9">
        <v>239.37140528862818</v>
      </c>
    </row>
    <row r="763" spans="1:5">
      <c r="A763" s="6">
        <v>44204.895833331495</v>
      </c>
      <c r="B763" s="13">
        <f t="shared" si="11"/>
        <v>44204.906249998159</v>
      </c>
      <c r="C763" s="9">
        <v>232</v>
      </c>
      <c r="D763" s="9">
        <v>243.70494718876324</v>
      </c>
      <c r="E763" s="9">
        <v>234.44166153987345</v>
      </c>
    </row>
    <row r="764" spans="1:5">
      <c r="A764" s="6">
        <v>44204.906249998159</v>
      </c>
      <c r="B764" s="13">
        <f t="shared" si="11"/>
        <v>44204.916666664823</v>
      </c>
      <c r="C764" s="9">
        <v>222.5</v>
      </c>
      <c r="D764" s="9">
        <v>231.81059087486972</v>
      </c>
      <c r="E764" s="9">
        <v>223.15482440632445</v>
      </c>
    </row>
    <row r="765" spans="1:5">
      <c r="A765" s="6">
        <v>44204.916666664823</v>
      </c>
      <c r="B765" s="13">
        <f t="shared" si="11"/>
        <v>44204.927083331488</v>
      </c>
      <c r="C765" s="9">
        <v>237.5</v>
      </c>
      <c r="D765" s="9">
        <v>248.90163111410482</v>
      </c>
      <c r="E765" s="9">
        <v>240.00498564719808</v>
      </c>
    </row>
    <row r="766" spans="1:5">
      <c r="A766" s="6">
        <v>44204.927083331488</v>
      </c>
      <c r="B766" s="13">
        <f t="shared" si="11"/>
        <v>44204.937499998152</v>
      </c>
      <c r="C766" s="9">
        <v>230.5</v>
      </c>
      <c r="D766" s="9">
        <v>242.46747484009867</v>
      </c>
      <c r="E766" s="9">
        <v>234.74475840912453</v>
      </c>
    </row>
    <row r="767" spans="1:5">
      <c r="A767" s="6">
        <v>44204.937499998152</v>
      </c>
      <c r="B767" s="13">
        <f t="shared" si="11"/>
        <v>44204.947916664816</v>
      </c>
      <c r="C767" s="9">
        <v>226</v>
      </c>
      <c r="D767" s="9">
        <v>239.49727968761468</v>
      </c>
      <c r="E767" s="9">
        <v>231.13614581117443</v>
      </c>
    </row>
    <row r="768" spans="1:5">
      <c r="A768" s="6">
        <v>44204.947916664816</v>
      </c>
      <c r="B768" s="13">
        <f t="shared" si="11"/>
        <v>44204.95833333148</v>
      </c>
      <c r="C768" s="9">
        <v>218.5</v>
      </c>
      <c r="D768" s="9">
        <v>231.07972180196197</v>
      </c>
      <c r="E768" s="9">
        <v>222.89177858728678</v>
      </c>
    </row>
    <row r="769" spans="1:5">
      <c r="A769" s="6">
        <v>44204.95833333148</v>
      </c>
      <c r="B769" s="13">
        <f t="shared" si="11"/>
        <v>44204.968749998145</v>
      </c>
      <c r="C769" s="9">
        <v>208</v>
      </c>
      <c r="D769" s="9">
        <v>222.41149280011982</v>
      </c>
      <c r="E769" s="9">
        <v>214.56480032564551</v>
      </c>
    </row>
    <row r="770" spans="1:5">
      <c r="A770" s="6">
        <v>44204.968749998145</v>
      </c>
      <c r="B770" s="13">
        <f t="shared" si="11"/>
        <v>44204.979166664809</v>
      </c>
      <c r="C770" s="9">
        <v>199</v>
      </c>
      <c r="D770" s="9">
        <v>213.98792005362216</v>
      </c>
      <c r="E770" s="9">
        <v>206.47698756319775</v>
      </c>
    </row>
    <row r="771" spans="1:5">
      <c r="A771" s="6">
        <v>44204.979166664809</v>
      </c>
      <c r="B771" s="13">
        <f t="shared" si="11"/>
        <v>44204.989583331473</v>
      </c>
      <c r="C771" s="9">
        <v>188.5</v>
      </c>
      <c r="D771" s="9">
        <v>200.34492950095481</v>
      </c>
      <c r="E771" s="9">
        <v>193.55082769440128</v>
      </c>
    </row>
    <row r="772" spans="1:5">
      <c r="A772" s="6">
        <v>44204.989583331473</v>
      </c>
      <c r="B772" s="13">
        <f t="shared" si="11"/>
        <v>44204.999999998137</v>
      </c>
      <c r="C772" s="9">
        <v>178.5</v>
      </c>
      <c r="D772" s="9">
        <v>193.90805547793579</v>
      </c>
      <c r="E772" s="9">
        <v>188.34905206069129</v>
      </c>
    </row>
    <row r="773" spans="1:5">
      <c r="A773" s="6">
        <v>44204.999999998137</v>
      </c>
      <c r="B773" s="13">
        <f t="shared" si="11"/>
        <v>44205.010416664802</v>
      </c>
      <c r="C773" s="9">
        <v>166</v>
      </c>
      <c r="D773" s="9">
        <v>181.50468064007867</v>
      </c>
      <c r="E773" s="9">
        <v>176.61459814909659</v>
      </c>
    </row>
    <row r="774" spans="1:5">
      <c r="A774" s="6">
        <v>44205.010416664802</v>
      </c>
      <c r="B774" s="13">
        <f t="shared" ref="B774:B837" si="12">A774+(15/60/24)</f>
        <v>44205.020833331466</v>
      </c>
      <c r="C774" s="9">
        <v>158.5</v>
      </c>
      <c r="D774" s="9">
        <v>173.56315693420456</v>
      </c>
      <c r="E774" s="9">
        <v>168.67890846973762</v>
      </c>
    </row>
    <row r="775" spans="1:5">
      <c r="A775" s="6">
        <v>44205.020833331466</v>
      </c>
      <c r="B775" s="13">
        <f t="shared" si="12"/>
        <v>44205.03124999813</v>
      </c>
      <c r="C775" s="9">
        <v>157</v>
      </c>
      <c r="D775" s="9">
        <v>171.82559865401976</v>
      </c>
      <c r="E775" s="9">
        <v>163.94992187681245</v>
      </c>
    </row>
    <row r="776" spans="1:5">
      <c r="A776" s="6">
        <v>44205.03124999813</v>
      </c>
      <c r="B776" s="13">
        <f t="shared" si="12"/>
        <v>44205.041666664794</v>
      </c>
      <c r="C776" s="9">
        <v>149.5</v>
      </c>
      <c r="D776" s="9">
        <v>163.63256031566559</v>
      </c>
      <c r="E776" s="9">
        <v>156.16746349407825</v>
      </c>
    </row>
    <row r="777" spans="1:5">
      <c r="A777" s="6">
        <v>44205.041666664794</v>
      </c>
      <c r="B777" s="13">
        <f t="shared" si="12"/>
        <v>44205.052083331459</v>
      </c>
      <c r="C777" s="9">
        <v>155</v>
      </c>
      <c r="D777" s="9">
        <v>170.58440868036575</v>
      </c>
      <c r="E777" s="9">
        <v>164.02986494053954</v>
      </c>
    </row>
    <row r="778" spans="1:5">
      <c r="A778" s="6">
        <v>44205.052083331459</v>
      </c>
      <c r="B778" s="13">
        <f t="shared" si="12"/>
        <v>44205.062499998123</v>
      </c>
      <c r="C778" s="9">
        <v>148.5</v>
      </c>
      <c r="D778" s="9">
        <v>164.12918757400601</v>
      </c>
      <c r="E778" s="9">
        <v>158.04258504439377</v>
      </c>
    </row>
    <row r="779" spans="1:5">
      <c r="A779" s="6">
        <v>44205.062499998123</v>
      </c>
      <c r="B779" s="13">
        <f t="shared" si="12"/>
        <v>44205.072916664787</v>
      </c>
      <c r="C779" s="9">
        <v>141</v>
      </c>
      <c r="D779" s="9">
        <v>156.43031260598212</v>
      </c>
      <c r="E779" s="9">
        <v>150.68264737918091</v>
      </c>
    </row>
    <row r="780" spans="1:5">
      <c r="A780" s="6">
        <v>44205.072916664787</v>
      </c>
      <c r="B780" s="13">
        <f t="shared" si="12"/>
        <v>44205.083333331451</v>
      </c>
      <c r="C780" s="9">
        <v>137.5</v>
      </c>
      <c r="D780" s="9">
        <v>153.69786149024171</v>
      </c>
      <c r="E780" s="9">
        <v>147.90558032116729</v>
      </c>
    </row>
    <row r="781" spans="1:5">
      <c r="A781" s="6">
        <v>44205.083333331451</v>
      </c>
      <c r="B781" s="13">
        <f t="shared" si="12"/>
        <v>44205.093749998116</v>
      </c>
      <c r="C781" s="9">
        <v>138</v>
      </c>
      <c r="D781" s="9">
        <v>153.94627895652371</v>
      </c>
      <c r="E781" s="9">
        <v>148.19060554878777</v>
      </c>
    </row>
    <row r="782" spans="1:5">
      <c r="A782" s="6">
        <v>44205.093749998116</v>
      </c>
      <c r="B782" s="13">
        <f t="shared" si="12"/>
        <v>44205.10416666478</v>
      </c>
      <c r="C782" s="9">
        <v>144.5</v>
      </c>
      <c r="D782" s="9">
        <v>159.65917305032221</v>
      </c>
      <c r="E782" s="9">
        <v>153.54039501149029</v>
      </c>
    </row>
    <row r="783" spans="1:5">
      <c r="A783" s="6">
        <v>44205.10416666478</v>
      </c>
      <c r="B783" s="13">
        <f t="shared" si="12"/>
        <v>44205.114583331444</v>
      </c>
      <c r="C783" s="9">
        <v>142</v>
      </c>
      <c r="D783" s="9">
        <v>157.92060972945058</v>
      </c>
      <c r="E783" s="9">
        <v>152.22992323659562</v>
      </c>
    </row>
    <row r="784" spans="1:5">
      <c r="A784" s="6">
        <v>44205.114583331444</v>
      </c>
      <c r="B784" s="13">
        <f t="shared" si="12"/>
        <v>44205.124999998108</v>
      </c>
      <c r="C784" s="9">
        <v>140</v>
      </c>
      <c r="D784" s="9">
        <v>154.69151597209395</v>
      </c>
      <c r="E784" s="9">
        <v>147.71837094812008</v>
      </c>
    </row>
    <row r="785" spans="1:5">
      <c r="A785" s="6">
        <v>44205.124999998108</v>
      </c>
      <c r="B785" s="13">
        <f t="shared" si="12"/>
        <v>44205.135416664772</v>
      </c>
      <c r="C785" s="9">
        <v>140</v>
      </c>
      <c r="D785" s="9">
        <v>155.43672991275039</v>
      </c>
      <c r="E785" s="9">
        <v>150.46990081093963</v>
      </c>
    </row>
    <row r="786" spans="1:5">
      <c r="A786" s="6">
        <v>44205.135416664772</v>
      </c>
      <c r="B786" s="13">
        <f t="shared" si="12"/>
        <v>44205.145833331437</v>
      </c>
      <c r="C786" s="9">
        <v>139.5</v>
      </c>
      <c r="D786" s="9">
        <v>154.93992318285873</v>
      </c>
      <c r="E786" s="9">
        <v>150.90650708974258</v>
      </c>
    </row>
    <row r="787" spans="1:5">
      <c r="A787" s="6">
        <v>44205.145833331437</v>
      </c>
      <c r="B787" s="13">
        <f t="shared" si="12"/>
        <v>44205.156249998101</v>
      </c>
      <c r="C787" s="9">
        <v>142</v>
      </c>
      <c r="D787" s="9">
        <v>158.16898360978442</v>
      </c>
      <c r="E787" s="9">
        <v>153.45121197635066</v>
      </c>
    </row>
    <row r="788" spans="1:5">
      <c r="A788" s="6">
        <v>44205.156249998101</v>
      </c>
      <c r="B788" s="13">
        <f t="shared" si="12"/>
        <v>44205.166666664765</v>
      </c>
      <c r="C788" s="9">
        <v>141.5</v>
      </c>
      <c r="D788" s="9">
        <v>156.67870186959178</v>
      </c>
      <c r="E788" s="9">
        <v>149.81396919782026</v>
      </c>
    </row>
    <row r="789" spans="1:5">
      <c r="A789" s="6">
        <v>44205.166666664765</v>
      </c>
      <c r="B789" s="13">
        <f t="shared" si="12"/>
        <v>44205.177083331429</v>
      </c>
      <c r="C789" s="9">
        <v>141.5</v>
      </c>
      <c r="D789" s="9">
        <v>154.93992318285879</v>
      </c>
      <c r="E789" s="9">
        <v>148.60131261139469</v>
      </c>
    </row>
    <row r="790" spans="1:5">
      <c r="A790" s="6">
        <v>44205.177083331429</v>
      </c>
      <c r="B790" s="13">
        <f t="shared" si="12"/>
        <v>44205.187499998094</v>
      </c>
      <c r="C790" s="9">
        <v>151</v>
      </c>
      <c r="D790" s="9">
        <v>156.43031260598241</v>
      </c>
      <c r="E790" s="9">
        <v>151.02403332388673</v>
      </c>
    </row>
    <row r="791" spans="1:5">
      <c r="A791" s="6">
        <v>44205.187499998094</v>
      </c>
      <c r="B791" s="13">
        <f t="shared" si="12"/>
        <v>44205.197916664758</v>
      </c>
      <c r="C791" s="9">
        <v>154.5</v>
      </c>
      <c r="D791" s="9">
        <v>161.64594872713184</v>
      </c>
      <c r="E791" s="9">
        <v>156.00099571996068</v>
      </c>
    </row>
    <row r="792" spans="1:5">
      <c r="A792" s="6">
        <v>44205.197916664758</v>
      </c>
      <c r="B792" s="13">
        <f t="shared" si="12"/>
        <v>44205.208333331422</v>
      </c>
      <c r="C792" s="9">
        <v>154</v>
      </c>
      <c r="D792" s="9">
        <v>167.10873575818741</v>
      </c>
      <c r="E792" s="9">
        <v>160.31847466200952</v>
      </c>
    </row>
    <row r="793" spans="1:5">
      <c r="A793" s="6">
        <v>44205.208333331422</v>
      </c>
      <c r="B793" s="13">
        <f t="shared" si="12"/>
        <v>44205.218749998086</v>
      </c>
      <c r="C793" s="9">
        <v>156.5</v>
      </c>
      <c r="D793" s="9">
        <v>167.10010577740513</v>
      </c>
      <c r="E793" s="9">
        <v>160.93627597282452</v>
      </c>
    </row>
    <row r="794" spans="1:5">
      <c r="A794" s="6">
        <v>44205.218749998086</v>
      </c>
      <c r="B794" s="13">
        <f t="shared" si="12"/>
        <v>44205.229166664751</v>
      </c>
      <c r="C794" s="9">
        <v>161.5</v>
      </c>
      <c r="D794" s="9">
        <v>170.57559922803236</v>
      </c>
      <c r="E794" s="9">
        <v>164.42269763902684</v>
      </c>
    </row>
    <row r="795" spans="1:5">
      <c r="A795" s="6">
        <v>44205.229166664751</v>
      </c>
      <c r="B795" s="13">
        <f t="shared" si="12"/>
        <v>44205.239583331415</v>
      </c>
      <c r="C795" s="9">
        <v>168.5</v>
      </c>
      <c r="D795" s="9">
        <v>173.0577868843927</v>
      </c>
      <c r="E795" s="9">
        <v>167.35900905946033</v>
      </c>
    </row>
    <row r="796" spans="1:5">
      <c r="A796" s="6">
        <v>44205.239583331415</v>
      </c>
      <c r="B796" s="13">
        <f t="shared" si="12"/>
        <v>44205.249999998079</v>
      </c>
      <c r="C796" s="9">
        <v>177</v>
      </c>
      <c r="D796" s="9">
        <v>172.74531115238611</v>
      </c>
      <c r="E796" s="9">
        <v>166.55438658462026</v>
      </c>
    </row>
    <row r="797" spans="1:5">
      <c r="A797" s="6">
        <v>44205.249999998079</v>
      </c>
      <c r="B797" s="13">
        <f t="shared" si="12"/>
        <v>44205.260416664743</v>
      </c>
      <c r="C797" s="9">
        <v>183</v>
      </c>
      <c r="D797" s="9">
        <v>173.48587320521594</v>
      </c>
      <c r="E797" s="9">
        <v>167.90474310555987</v>
      </c>
    </row>
    <row r="798" spans="1:5">
      <c r="A798" s="6">
        <v>44205.260416664743</v>
      </c>
      <c r="B798" s="13">
        <f t="shared" si="12"/>
        <v>44205.270833331408</v>
      </c>
      <c r="C798" s="9">
        <v>203</v>
      </c>
      <c r="D798" s="9">
        <v>177.33661568902511</v>
      </c>
      <c r="E798" s="9">
        <v>172.30208444914678</v>
      </c>
    </row>
    <row r="799" spans="1:5">
      <c r="A799" s="6">
        <v>44205.270833331408</v>
      </c>
      <c r="B799" s="13">
        <f t="shared" si="12"/>
        <v>44205.281249998072</v>
      </c>
      <c r="C799" s="9">
        <v>208.5</v>
      </c>
      <c r="D799" s="9">
        <v>185.04223614959199</v>
      </c>
      <c r="E799" s="9">
        <v>179.99964690438895</v>
      </c>
    </row>
    <row r="800" spans="1:5">
      <c r="A800" s="6">
        <v>44205.281249998072</v>
      </c>
      <c r="B800" s="13">
        <f t="shared" si="12"/>
        <v>44205.291666664736</v>
      </c>
      <c r="C800" s="9">
        <v>205.5</v>
      </c>
      <c r="D800" s="9">
        <v>182.56773345027403</v>
      </c>
      <c r="E800" s="9">
        <v>176.96548655266847</v>
      </c>
    </row>
    <row r="801" spans="1:5">
      <c r="A801" s="6">
        <v>44205.291666664736</v>
      </c>
      <c r="B801" s="13">
        <f t="shared" si="12"/>
        <v>44205.3020833314</v>
      </c>
      <c r="C801" s="9">
        <v>211</v>
      </c>
      <c r="D801" s="9">
        <v>191.52070434412292</v>
      </c>
      <c r="E801" s="9">
        <v>182.69585856012577</v>
      </c>
    </row>
    <row r="802" spans="1:5">
      <c r="A802" s="6">
        <v>44205.3020833314</v>
      </c>
      <c r="B802" s="13">
        <f t="shared" si="12"/>
        <v>44205.312499998065</v>
      </c>
      <c r="C802" s="9">
        <v>222</v>
      </c>
      <c r="D802" s="9">
        <v>199.16150347675236</v>
      </c>
      <c r="E802" s="9">
        <v>191.83452770677843</v>
      </c>
    </row>
    <row r="803" spans="1:5">
      <c r="A803" s="6">
        <v>44205.312499998065</v>
      </c>
      <c r="B803" s="13">
        <f t="shared" si="12"/>
        <v>44205.322916664729</v>
      </c>
      <c r="C803" s="9">
        <v>223.5</v>
      </c>
      <c r="D803" s="9">
        <v>204.6477068120133</v>
      </c>
      <c r="E803" s="9">
        <v>196.23538625985108</v>
      </c>
    </row>
    <row r="804" spans="1:5">
      <c r="A804" s="6">
        <v>44205.322916664729</v>
      </c>
      <c r="B804" s="13">
        <f t="shared" si="12"/>
        <v>44205.333333331393</v>
      </c>
      <c r="C804" s="9">
        <v>231.5</v>
      </c>
      <c r="D804" s="9">
        <v>201.82019045354639</v>
      </c>
      <c r="E804" s="9">
        <v>194.10691940471133</v>
      </c>
    </row>
    <row r="805" spans="1:5">
      <c r="A805" s="6">
        <v>44205.333333331393</v>
      </c>
      <c r="B805" s="13">
        <f t="shared" si="12"/>
        <v>44205.343749998057</v>
      </c>
      <c r="C805" s="9">
        <v>239</v>
      </c>
      <c r="D805" s="9">
        <v>214.73987479796122</v>
      </c>
      <c r="E805" s="9">
        <v>206.73966398828554</v>
      </c>
    </row>
    <row r="806" spans="1:5">
      <c r="A806" s="6">
        <v>44205.343749998057</v>
      </c>
      <c r="B806" s="13">
        <f t="shared" si="12"/>
        <v>44205.354166664722</v>
      </c>
      <c r="C806" s="9">
        <v>256</v>
      </c>
      <c r="D806" s="9">
        <v>223.57351896462472</v>
      </c>
      <c r="E806" s="9">
        <v>216.40385860514658</v>
      </c>
    </row>
    <row r="807" spans="1:5">
      <c r="A807" s="6">
        <v>44205.354166664722</v>
      </c>
      <c r="B807" s="13">
        <f t="shared" si="12"/>
        <v>44205.364583331386</v>
      </c>
      <c r="C807" s="9">
        <v>250</v>
      </c>
      <c r="D807" s="9">
        <v>229.12326273589417</v>
      </c>
      <c r="E807" s="9">
        <v>221.10530346346272</v>
      </c>
    </row>
    <row r="808" spans="1:5">
      <c r="A808" s="6">
        <v>44205.364583331386</v>
      </c>
      <c r="B808" s="13">
        <f t="shared" si="12"/>
        <v>44205.37499999805</v>
      </c>
      <c r="C808" s="9">
        <v>260</v>
      </c>
      <c r="D808" s="9">
        <v>239.514754332313</v>
      </c>
      <c r="E808" s="9">
        <v>230.64507419401198</v>
      </c>
    </row>
    <row r="809" spans="1:5">
      <c r="A809" s="6">
        <v>44205.37499999805</v>
      </c>
      <c r="B809" s="13">
        <f t="shared" si="12"/>
        <v>44205.385416664714</v>
      </c>
      <c r="C809" s="9">
        <v>270.5</v>
      </c>
      <c r="D809" s="9">
        <v>241.43263001764788</v>
      </c>
      <c r="E809" s="9">
        <v>232.86709400648525</v>
      </c>
    </row>
    <row r="810" spans="1:5">
      <c r="A810" s="6">
        <v>44205.385416664714</v>
      </c>
      <c r="B810" s="13">
        <f t="shared" si="12"/>
        <v>44205.395833331379</v>
      </c>
      <c r="C810" s="9">
        <v>270</v>
      </c>
      <c r="D810" s="9">
        <v>244.18817543652392</v>
      </c>
      <c r="E810" s="9">
        <v>235.73660751669121</v>
      </c>
    </row>
    <row r="811" spans="1:5">
      <c r="A811" s="6">
        <v>44205.395833331379</v>
      </c>
      <c r="B811" s="13">
        <f t="shared" si="12"/>
        <v>44205.406249998043</v>
      </c>
      <c r="C811" s="9">
        <v>268.5</v>
      </c>
      <c r="D811" s="9">
        <v>241.44923929620674</v>
      </c>
      <c r="E811" s="9">
        <v>234.61834723363268</v>
      </c>
    </row>
    <row r="812" spans="1:5">
      <c r="A812" s="6">
        <v>44205.406249998043</v>
      </c>
      <c r="B812" s="13">
        <f t="shared" si="12"/>
        <v>44205.416666664707</v>
      </c>
      <c r="C812" s="9">
        <v>259.5</v>
      </c>
      <c r="D812" s="9">
        <v>240.03358420612889</v>
      </c>
      <c r="E812" s="9">
        <v>233.36788272008781</v>
      </c>
    </row>
    <row r="813" spans="1:5">
      <c r="A813" s="6">
        <v>44205.416666664707</v>
      </c>
      <c r="B813" s="13">
        <f t="shared" si="12"/>
        <v>44205.427083331371</v>
      </c>
      <c r="C813" s="9">
        <v>265</v>
      </c>
      <c r="D813" s="9">
        <v>237.73763705844578</v>
      </c>
      <c r="E813" s="9">
        <v>231.32447132140035</v>
      </c>
    </row>
    <row r="814" spans="1:5">
      <c r="A814" s="6">
        <v>44205.427083331371</v>
      </c>
      <c r="B814" s="13">
        <f t="shared" si="12"/>
        <v>44205.437499998035</v>
      </c>
      <c r="C814" s="9">
        <v>280</v>
      </c>
      <c r="D814" s="9">
        <v>248.57241657365438</v>
      </c>
      <c r="E814" s="9">
        <v>237.76461330640598</v>
      </c>
    </row>
    <row r="815" spans="1:5">
      <c r="A815" s="6">
        <v>44205.437499998035</v>
      </c>
      <c r="B815" s="13">
        <f t="shared" si="12"/>
        <v>44205.4479166647</v>
      </c>
      <c r="C815" s="9">
        <v>280.5</v>
      </c>
      <c r="D815" s="9">
        <v>257.802218238752</v>
      </c>
      <c r="E815" s="9">
        <v>247.88086770030512</v>
      </c>
    </row>
    <row r="816" spans="1:5">
      <c r="A816" s="6">
        <v>44205.4479166647</v>
      </c>
      <c r="B816" s="13">
        <f t="shared" si="12"/>
        <v>44205.458333331364</v>
      </c>
      <c r="C816" s="9">
        <v>284</v>
      </c>
      <c r="D816" s="9">
        <v>260.26730637326932</v>
      </c>
      <c r="E816" s="9">
        <v>250.83210484689633</v>
      </c>
    </row>
    <row r="817" spans="1:5">
      <c r="A817" s="6">
        <v>44205.458333331364</v>
      </c>
      <c r="B817" s="13">
        <f t="shared" si="12"/>
        <v>44205.468749998028</v>
      </c>
      <c r="C817" s="9">
        <v>266</v>
      </c>
      <c r="D817" s="9">
        <v>252.44094114307424</v>
      </c>
      <c r="E817" s="9">
        <v>242.53849034711456</v>
      </c>
    </row>
    <row r="818" spans="1:5">
      <c r="A818" s="6">
        <v>44205.468749998028</v>
      </c>
      <c r="B818" s="13">
        <f t="shared" si="12"/>
        <v>44205.479166664692</v>
      </c>
      <c r="C818" s="9">
        <v>293</v>
      </c>
      <c r="D818" s="9">
        <v>270.41638301328845</v>
      </c>
      <c r="E818" s="9">
        <v>261.07380504200296</v>
      </c>
    </row>
    <row r="819" spans="1:5">
      <c r="A819" s="6">
        <v>44205.479166664692</v>
      </c>
      <c r="B819" s="13">
        <f t="shared" si="12"/>
        <v>44205.489583331357</v>
      </c>
      <c r="C819" s="9">
        <v>287</v>
      </c>
      <c r="D819" s="9">
        <v>267.74087760450703</v>
      </c>
      <c r="E819" s="9">
        <v>258.41824842519975</v>
      </c>
    </row>
    <row r="820" spans="1:5">
      <c r="A820" s="6">
        <v>44205.489583331357</v>
      </c>
      <c r="B820" s="13">
        <f t="shared" si="12"/>
        <v>44205.499999998021</v>
      </c>
      <c r="C820" s="9">
        <v>277</v>
      </c>
      <c r="D820" s="9">
        <v>268.81953009668865</v>
      </c>
      <c r="E820" s="9">
        <v>258.97983883992731</v>
      </c>
    </row>
    <row r="821" spans="1:5">
      <c r="A821" s="6">
        <v>44205.499999998021</v>
      </c>
      <c r="B821" s="13">
        <f t="shared" si="12"/>
        <v>44205.510416664685</v>
      </c>
      <c r="C821" s="9">
        <v>272.5</v>
      </c>
      <c r="D821" s="9">
        <v>266.09818776458269</v>
      </c>
      <c r="E821" s="9">
        <v>256.20026690356212</v>
      </c>
    </row>
    <row r="822" spans="1:5">
      <c r="A822" s="6">
        <v>44205.510416664685</v>
      </c>
      <c r="B822" s="13">
        <f t="shared" si="12"/>
        <v>44205.520833331349</v>
      </c>
      <c r="C822" s="9">
        <v>277.5</v>
      </c>
      <c r="D822" s="9">
        <v>263.53189588099855</v>
      </c>
      <c r="E822" s="9">
        <v>253.60177304414233</v>
      </c>
    </row>
    <row r="823" spans="1:5">
      <c r="A823" s="6">
        <v>44205.520833331349</v>
      </c>
      <c r="B823" s="13">
        <f t="shared" si="12"/>
        <v>44205.531249998014</v>
      </c>
      <c r="C823" s="9">
        <v>268.5</v>
      </c>
      <c r="D823" s="9">
        <v>260.14069440007313</v>
      </c>
      <c r="E823" s="9">
        <v>250.73956188458942</v>
      </c>
    </row>
    <row r="824" spans="1:5">
      <c r="A824" s="6">
        <v>44205.531249998014</v>
      </c>
      <c r="B824" s="13">
        <f t="shared" si="12"/>
        <v>44205.541666664678</v>
      </c>
      <c r="C824" s="9">
        <v>268.5</v>
      </c>
      <c r="D824" s="9">
        <v>251.45475061925879</v>
      </c>
      <c r="E824" s="9">
        <v>243.26709148779199</v>
      </c>
    </row>
    <row r="825" spans="1:5">
      <c r="A825" s="6">
        <v>44205.541666664678</v>
      </c>
      <c r="B825" s="13">
        <f t="shared" si="12"/>
        <v>44205.552083331342</v>
      </c>
      <c r="C825" s="9">
        <v>275.5</v>
      </c>
      <c r="D825" s="9">
        <v>264.60103999256819</v>
      </c>
      <c r="E825" s="9">
        <v>256.91592822648295</v>
      </c>
    </row>
    <row r="826" spans="1:5">
      <c r="A826" s="6">
        <v>44205.552083331342</v>
      </c>
      <c r="B826" s="13">
        <f t="shared" si="12"/>
        <v>44205.562499998006</v>
      </c>
      <c r="C826" s="9">
        <v>267.5</v>
      </c>
      <c r="D826" s="9">
        <v>266.62658755211385</v>
      </c>
      <c r="E826" s="9">
        <v>259.48650099875374</v>
      </c>
    </row>
    <row r="827" spans="1:5">
      <c r="A827" s="6">
        <v>44205.562499998006</v>
      </c>
      <c r="B827" s="13">
        <f t="shared" si="12"/>
        <v>44205.572916664671</v>
      </c>
      <c r="C827" s="9">
        <v>266.5</v>
      </c>
      <c r="D827" s="9">
        <v>268.63223587056945</v>
      </c>
      <c r="E827" s="9">
        <v>255.5231875294115</v>
      </c>
    </row>
    <row r="828" spans="1:5">
      <c r="A828" s="6">
        <v>44205.572916664671</v>
      </c>
      <c r="B828" s="13">
        <f t="shared" si="12"/>
        <v>44205.583333331335</v>
      </c>
      <c r="C828" s="9">
        <v>265</v>
      </c>
      <c r="D828" s="9">
        <v>267.16312404483028</v>
      </c>
      <c r="E828" s="9">
        <v>249.44126501031175</v>
      </c>
    </row>
    <row r="829" spans="1:5">
      <c r="A829" s="6">
        <v>44205.583333331335</v>
      </c>
      <c r="B829" s="13">
        <f t="shared" si="12"/>
        <v>44205.593749997999</v>
      </c>
      <c r="C829" s="9">
        <v>266</v>
      </c>
      <c r="D829" s="9">
        <v>263.87941471531877</v>
      </c>
      <c r="E829" s="9">
        <v>246.54468088052329</v>
      </c>
    </row>
    <row r="830" spans="1:5">
      <c r="A830" s="6">
        <v>44205.593749997999</v>
      </c>
      <c r="B830" s="13">
        <f t="shared" si="12"/>
        <v>44205.604166664663</v>
      </c>
      <c r="C830" s="9">
        <v>259</v>
      </c>
      <c r="D830" s="9">
        <v>257.46574892775067</v>
      </c>
      <c r="E830" s="9">
        <v>241.10276638478993</v>
      </c>
    </row>
    <row r="831" spans="1:5">
      <c r="A831" s="6">
        <v>44205.604166664663</v>
      </c>
      <c r="B831" s="13">
        <f t="shared" si="12"/>
        <v>44205.614583331328</v>
      </c>
      <c r="C831" s="9">
        <v>251</v>
      </c>
      <c r="D831" s="9">
        <v>251.54428257896683</v>
      </c>
      <c r="E831" s="9">
        <v>236.65074512666314</v>
      </c>
    </row>
    <row r="832" spans="1:5">
      <c r="A832" s="6">
        <v>44205.614583331328</v>
      </c>
      <c r="B832" s="13">
        <f t="shared" si="12"/>
        <v>44205.624999997992</v>
      </c>
      <c r="C832" s="9">
        <v>244.5</v>
      </c>
      <c r="D832" s="9">
        <v>244.35764636731102</v>
      </c>
      <c r="E832" s="9">
        <v>230.1217334847986</v>
      </c>
    </row>
    <row r="833" spans="1:5">
      <c r="A833" s="6">
        <v>44205.624999997992</v>
      </c>
      <c r="B833" s="13">
        <f t="shared" si="12"/>
        <v>44205.635416664656</v>
      </c>
      <c r="C833" s="9">
        <v>251.5</v>
      </c>
      <c r="D833" s="9">
        <v>255.77552231252398</v>
      </c>
      <c r="E833" s="9">
        <v>241.68704371442703</v>
      </c>
    </row>
    <row r="834" spans="1:5">
      <c r="A834" s="6">
        <v>44205.635416664656</v>
      </c>
      <c r="B834" s="13">
        <f t="shared" si="12"/>
        <v>44205.64583333132</v>
      </c>
      <c r="C834" s="9">
        <v>251.5</v>
      </c>
      <c r="D834" s="9">
        <v>253.79695104948431</v>
      </c>
      <c r="E834" s="9">
        <v>240.11806467158942</v>
      </c>
    </row>
    <row r="835" spans="1:5">
      <c r="A835" s="6">
        <v>44205.64583333132</v>
      </c>
      <c r="B835" s="13">
        <f t="shared" si="12"/>
        <v>44205.656249997985</v>
      </c>
      <c r="C835" s="9">
        <v>260.5</v>
      </c>
      <c r="D835" s="9">
        <v>264.18261957062037</v>
      </c>
      <c r="E835" s="9">
        <v>250.75963576611855</v>
      </c>
    </row>
    <row r="836" spans="1:5">
      <c r="A836" s="6">
        <v>44205.656249997985</v>
      </c>
      <c r="B836" s="13">
        <f t="shared" si="12"/>
        <v>44205.666666664649</v>
      </c>
      <c r="C836" s="9">
        <v>256</v>
      </c>
      <c r="D836" s="9">
        <v>259.97944142213146</v>
      </c>
      <c r="E836" s="9">
        <v>248.91547168902235</v>
      </c>
    </row>
    <row r="837" spans="1:5">
      <c r="A837" s="6">
        <v>44205.666666664649</v>
      </c>
      <c r="B837" s="13">
        <f t="shared" si="12"/>
        <v>44205.677083331313</v>
      </c>
      <c r="C837" s="9">
        <v>261</v>
      </c>
      <c r="D837" s="9">
        <v>256.25393017610355</v>
      </c>
      <c r="E837" s="9">
        <v>249.22782123620985</v>
      </c>
    </row>
    <row r="838" spans="1:5">
      <c r="A838" s="6">
        <v>44205.677083331313</v>
      </c>
      <c r="B838" s="13">
        <f t="shared" ref="B838:B901" si="13">A838+(15/60/24)</f>
        <v>44205.687499997977</v>
      </c>
      <c r="C838" s="9">
        <v>269.5</v>
      </c>
      <c r="D838" s="9">
        <v>269.38787450752051</v>
      </c>
      <c r="E838" s="9">
        <v>261.80202571849253</v>
      </c>
    </row>
    <row r="839" spans="1:5">
      <c r="A839" s="6">
        <v>44205.687499997977</v>
      </c>
      <c r="B839" s="13">
        <f t="shared" si="13"/>
        <v>44205.697916664642</v>
      </c>
      <c r="C839" s="9">
        <v>273</v>
      </c>
      <c r="D839" s="9">
        <v>274.08388793686072</v>
      </c>
      <c r="E839" s="9">
        <v>266.26635085669187</v>
      </c>
    </row>
    <row r="840" spans="1:5">
      <c r="A840" s="6">
        <v>44205.697916664642</v>
      </c>
      <c r="B840" s="13">
        <f t="shared" si="13"/>
        <v>44205.708333331306</v>
      </c>
      <c r="C840" s="9">
        <v>293.5</v>
      </c>
      <c r="D840" s="9">
        <v>293.09027681330565</v>
      </c>
      <c r="E840" s="9">
        <v>280.14596067389027</v>
      </c>
    </row>
    <row r="841" spans="1:5">
      <c r="A841" s="6">
        <v>44205.708333331306</v>
      </c>
      <c r="B841" s="13">
        <f t="shared" si="13"/>
        <v>44205.71874999797</v>
      </c>
      <c r="C841" s="9">
        <v>311.5</v>
      </c>
      <c r="D841" s="9">
        <v>306.88167826701653</v>
      </c>
      <c r="E841" s="9">
        <v>294.37139431339796</v>
      </c>
    </row>
    <row r="842" spans="1:5">
      <c r="A842" s="6">
        <v>44205.71874999797</v>
      </c>
      <c r="B842" s="13">
        <f t="shared" si="13"/>
        <v>44205.729166664634</v>
      </c>
      <c r="C842" s="9">
        <v>333.5</v>
      </c>
      <c r="D842" s="9">
        <v>330.08269980833023</v>
      </c>
      <c r="E842" s="9">
        <v>317.95879534192886</v>
      </c>
    </row>
    <row r="843" spans="1:5">
      <c r="A843" s="6">
        <v>44205.729166664634</v>
      </c>
      <c r="B843" s="13">
        <f t="shared" si="13"/>
        <v>44205.739583331298</v>
      </c>
      <c r="C843" s="9">
        <v>333</v>
      </c>
      <c r="D843" s="9">
        <v>331.06878571847989</v>
      </c>
      <c r="E843" s="9">
        <v>318.82104637118238</v>
      </c>
    </row>
    <row r="844" spans="1:5">
      <c r="A844" s="6">
        <v>44205.739583331298</v>
      </c>
      <c r="B844" s="13">
        <f t="shared" si="13"/>
        <v>44205.749999997963</v>
      </c>
      <c r="C844" s="9">
        <v>329.5</v>
      </c>
      <c r="D844" s="9">
        <v>329.11385594954163</v>
      </c>
      <c r="E844" s="9">
        <v>316.63819862722676</v>
      </c>
    </row>
    <row r="845" spans="1:5">
      <c r="A845" s="6">
        <v>44205.749999997963</v>
      </c>
      <c r="B845" s="13">
        <f t="shared" si="13"/>
        <v>44205.760416664627</v>
      </c>
      <c r="C845" s="9">
        <v>348</v>
      </c>
      <c r="D845" s="9">
        <v>344.60515229647598</v>
      </c>
      <c r="E845" s="9">
        <v>332.46789049725743</v>
      </c>
    </row>
    <row r="846" spans="1:5">
      <c r="A846" s="6">
        <v>44205.760416664627</v>
      </c>
      <c r="B846" s="13">
        <f t="shared" si="13"/>
        <v>44205.770833331291</v>
      </c>
      <c r="C846" s="9">
        <v>339</v>
      </c>
      <c r="D846" s="9">
        <v>337.23089325066815</v>
      </c>
      <c r="E846" s="9">
        <v>325.10601447767573</v>
      </c>
    </row>
    <row r="847" spans="1:5">
      <c r="A847" s="6">
        <v>44205.770833331291</v>
      </c>
      <c r="B847" s="13">
        <f t="shared" si="13"/>
        <v>44205.781249997955</v>
      </c>
      <c r="C847" s="9">
        <v>319</v>
      </c>
      <c r="D847" s="9">
        <v>320.99311640670169</v>
      </c>
      <c r="E847" s="9">
        <v>309.97095669704805</v>
      </c>
    </row>
    <row r="848" spans="1:5">
      <c r="A848" s="6">
        <v>44205.781249997955</v>
      </c>
      <c r="B848" s="13">
        <f t="shared" si="13"/>
        <v>44205.79166666462</v>
      </c>
      <c r="C848" s="9">
        <v>319.5</v>
      </c>
      <c r="D848" s="9">
        <v>322.9830456181021</v>
      </c>
      <c r="E848" s="9">
        <v>310.90920889482931</v>
      </c>
    </row>
    <row r="849" spans="1:5">
      <c r="A849" s="6">
        <v>44205.79166666462</v>
      </c>
      <c r="B849" s="13">
        <f t="shared" si="13"/>
        <v>44205.802083331284</v>
      </c>
      <c r="C849" s="9">
        <v>333.5</v>
      </c>
      <c r="D849" s="9">
        <v>337.54783537127537</v>
      </c>
      <c r="E849" s="9">
        <v>325.20349771337209</v>
      </c>
    </row>
    <row r="850" spans="1:5">
      <c r="A850" s="6">
        <v>44205.802083331284</v>
      </c>
      <c r="B850" s="13">
        <f t="shared" si="13"/>
        <v>44205.812499997948</v>
      </c>
      <c r="C850" s="9">
        <v>324</v>
      </c>
      <c r="D850" s="9">
        <v>322.94931273201558</v>
      </c>
      <c r="E850" s="9">
        <v>313.4364385179137</v>
      </c>
    </row>
    <row r="851" spans="1:5">
      <c r="A851" s="6">
        <v>44205.812499997948</v>
      </c>
      <c r="B851" s="13">
        <f t="shared" si="13"/>
        <v>44205.822916664612</v>
      </c>
      <c r="C851" s="9">
        <v>316.5</v>
      </c>
      <c r="D851" s="9">
        <v>319.77651656249134</v>
      </c>
      <c r="E851" s="9">
        <v>310.48383491211274</v>
      </c>
    </row>
    <row r="852" spans="1:5">
      <c r="A852" s="6">
        <v>44205.822916664612</v>
      </c>
      <c r="B852" s="13">
        <f t="shared" si="13"/>
        <v>44205.833333331277</v>
      </c>
      <c r="C852" s="9">
        <v>304</v>
      </c>
      <c r="D852" s="9">
        <v>308.19606681001346</v>
      </c>
      <c r="E852" s="9">
        <v>299.63002434450914</v>
      </c>
    </row>
    <row r="853" spans="1:5">
      <c r="A853" s="6">
        <v>44205.833333331277</v>
      </c>
      <c r="B853" s="13">
        <f t="shared" si="13"/>
        <v>44205.843749997941</v>
      </c>
      <c r="C853" s="9">
        <v>290.5</v>
      </c>
      <c r="D853" s="9">
        <v>296.84027509126815</v>
      </c>
      <c r="E853" s="9">
        <v>284.24311455131846</v>
      </c>
    </row>
    <row r="854" spans="1:5">
      <c r="A854" s="6">
        <v>44205.843749997941</v>
      </c>
      <c r="B854" s="13">
        <f t="shared" si="13"/>
        <v>44205.854166664605</v>
      </c>
      <c r="C854" s="9">
        <v>282</v>
      </c>
      <c r="D854" s="9">
        <v>289.43140114794181</v>
      </c>
      <c r="E854" s="9">
        <v>277.88635208443065</v>
      </c>
    </row>
    <row r="855" spans="1:5">
      <c r="A855" s="6">
        <v>44205.854166664605</v>
      </c>
      <c r="B855" s="13">
        <f t="shared" si="13"/>
        <v>44205.864583331269</v>
      </c>
      <c r="C855" s="9">
        <v>273.5</v>
      </c>
      <c r="D855" s="9">
        <v>282.26729627064935</v>
      </c>
      <c r="E855" s="9">
        <v>271.54339436304161</v>
      </c>
    </row>
    <row r="856" spans="1:5">
      <c r="A856" s="6">
        <v>44205.864583331269</v>
      </c>
      <c r="B856" s="13">
        <f t="shared" si="13"/>
        <v>44205.874999997934</v>
      </c>
      <c r="C856" s="9">
        <v>263</v>
      </c>
      <c r="D856" s="9">
        <v>272.64350174092908</v>
      </c>
      <c r="E856" s="9">
        <v>261.1207963586117</v>
      </c>
    </row>
    <row r="857" spans="1:5">
      <c r="A857" s="6">
        <v>44205.874999997934</v>
      </c>
      <c r="B857" s="13">
        <f t="shared" si="13"/>
        <v>44205.885416664598</v>
      </c>
      <c r="C857" s="9">
        <v>254</v>
      </c>
      <c r="D857" s="9">
        <v>261.75121712463954</v>
      </c>
      <c r="E857" s="9">
        <v>251.29980032530946</v>
      </c>
    </row>
    <row r="858" spans="1:5">
      <c r="A858" s="6">
        <v>44205.885416664598</v>
      </c>
      <c r="B858" s="13">
        <f t="shared" si="13"/>
        <v>44205.895833331262</v>
      </c>
      <c r="C858" s="9">
        <v>238.5</v>
      </c>
      <c r="D858" s="9">
        <v>248.90163111410484</v>
      </c>
      <c r="E858" s="9">
        <v>239.57158358588163</v>
      </c>
    </row>
    <row r="859" spans="1:5">
      <c r="A859" s="6">
        <v>44205.895833331262</v>
      </c>
      <c r="B859" s="13">
        <f t="shared" si="13"/>
        <v>44205.906249997926</v>
      </c>
      <c r="C859" s="9">
        <v>229.5</v>
      </c>
      <c r="D859" s="9">
        <v>239.74481005165796</v>
      </c>
      <c r="E859" s="9">
        <v>230.79448459720936</v>
      </c>
    </row>
    <row r="860" spans="1:5">
      <c r="A860" s="6">
        <v>44205.906249997926</v>
      </c>
      <c r="B860" s="13">
        <f t="shared" si="13"/>
        <v>44205.916666664591</v>
      </c>
      <c r="C860" s="9">
        <v>228.5</v>
      </c>
      <c r="D860" s="9">
        <v>238.7546732122095</v>
      </c>
      <c r="E860" s="9">
        <v>230.19926048849314</v>
      </c>
    </row>
    <row r="861" spans="1:5">
      <c r="A861" s="6">
        <v>44205.916666664591</v>
      </c>
      <c r="B861" s="13">
        <f t="shared" si="13"/>
        <v>44205.927083331255</v>
      </c>
      <c r="C861" s="9">
        <v>236.5</v>
      </c>
      <c r="D861" s="9">
        <v>248.40675754920761</v>
      </c>
      <c r="E861" s="9">
        <v>239.34930345967422</v>
      </c>
    </row>
    <row r="862" spans="1:5">
      <c r="A862" s="6">
        <v>44205.927083331255</v>
      </c>
      <c r="B862" s="13">
        <f t="shared" si="13"/>
        <v>44205.937499997919</v>
      </c>
      <c r="C862" s="9">
        <v>226</v>
      </c>
      <c r="D862" s="9">
        <v>239.24974675969224</v>
      </c>
      <c r="E862" s="9">
        <v>230.67491574554472</v>
      </c>
    </row>
    <row r="863" spans="1:5">
      <c r="A863" s="6">
        <v>44205.937499997919</v>
      </c>
      <c r="B863" s="13">
        <f t="shared" si="13"/>
        <v>44205.947916664583</v>
      </c>
      <c r="C863" s="9">
        <v>218.5</v>
      </c>
      <c r="D863" s="9">
        <v>232.8129907120728</v>
      </c>
      <c r="E863" s="9">
        <v>226.31763510192783</v>
      </c>
    </row>
    <row r="864" spans="1:5">
      <c r="A864" s="6">
        <v>44205.947916664583</v>
      </c>
      <c r="B864" s="13">
        <f t="shared" si="13"/>
        <v>44205.958333331248</v>
      </c>
      <c r="C864" s="9">
        <v>211</v>
      </c>
      <c r="D864" s="9">
        <v>225.13613177562391</v>
      </c>
      <c r="E864" s="9">
        <v>218.16437937926128</v>
      </c>
    </row>
    <row r="865" spans="1:5">
      <c r="A865" s="6">
        <v>44205.958333331248</v>
      </c>
      <c r="B865" s="13">
        <f t="shared" si="13"/>
        <v>44205.968749997912</v>
      </c>
      <c r="C865" s="9">
        <v>199</v>
      </c>
      <c r="D865" s="9">
        <v>212.50109955048865</v>
      </c>
      <c r="E865" s="9">
        <v>206.27637282424499</v>
      </c>
    </row>
    <row r="866" spans="1:5">
      <c r="A866" s="6">
        <v>44205.968749997912</v>
      </c>
      <c r="B866" s="13">
        <f t="shared" si="13"/>
        <v>44205.979166664576</v>
      </c>
      <c r="C866" s="9">
        <v>191.5</v>
      </c>
      <c r="D866" s="9">
        <v>206.80076590139561</v>
      </c>
      <c r="E866" s="9">
        <v>197.57969830622946</v>
      </c>
    </row>
    <row r="867" spans="1:5">
      <c r="A867" s="6">
        <v>44205.979166664576</v>
      </c>
      <c r="B867" s="13">
        <f t="shared" si="13"/>
        <v>44205.98958333124</v>
      </c>
      <c r="C867" s="9">
        <v>185</v>
      </c>
      <c r="D867" s="9">
        <v>199.6114555266752</v>
      </c>
      <c r="E867" s="9">
        <v>191.17389259438059</v>
      </c>
    </row>
    <row r="868" spans="1:5">
      <c r="A868" s="6">
        <v>44205.98958333124</v>
      </c>
      <c r="B868" s="13">
        <f t="shared" si="13"/>
        <v>44205.999999997905</v>
      </c>
      <c r="C868" s="9">
        <v>175.5</v>
      </c>
      <c r="D868" s="9">
        <v>188.9474747065839</v>
      </c>
      <c r="E868" s="9">
        <v>181.71511702499501</v>
      </c>
    </row>
    <row r="869" spans="1:5">
      <c r="A869" s="6">
        <v>44205.999999997905</v>
      </c>
      <c r="B869" s="13">
        <f t="shared" si="13"/>
        <v>44206.010416664569</v>
      </c>
      <c r="C869" s="9">
        <v>169</v>
      </c>
      <c r="D869" s="9">
        <v>183.23207573965794</v>
      </c>
      <c r="E869" s="9">
        <v>175.97567293983408</v>
      </c>
    </row>
    <row r="870" spans="1:5">
      <c r="A870" s="6">
        <v>44206.010416664569</v>
      </c>
      <c r="B870" s="13">
        <f t="shared" si="13"/>
        <v>44206.020833331233</v>
      </c>
      <c r="C870" s="9">
        <v>158.5</v>
      </c>
      <c r="D870" s="9">
        <v>174.05957908220077</v>
      </c>
      <c r="E870" s="9">
        <v>167.9745975372451</v>
      </c>
    </row>
    <row r="871" spans="1:5">
      <c r="A871" s="6">
        <v>44206.020833331233</v>
      </c>
      <c r="B871" s="13">
        <f t="shared" si="13"/>
        <v>44206.031249997897</v>
      </c>
      <c r="C871" s="9">
        <v>155</v>
      </c>
      <c r="D871" s="9">
        <v>170.33616299399705</v>
      </c>
      <c r="E871" s="9">
        <v>163.65461966798694</v>
      </c>
    </row>
    <row r="872" spans="1:5">
      <c r="A872" s="6">
        <v>44206.031249997897</v>
      </c>
      <c r="B872" s="13">
        <f t="shared" si="13"/>
        <v>44206.041666664561</v>
      </c>
      <c r="C872" s="9">
        <v>149</v>
      </c>
      <c r="D872" s="9">
        <v>163.38424284067639</v>
      </c>
      <c r="E872" s="9">
        <v>156.62347762469912</v>
      </c>
    </row>
    <row r="873" spans="1:5">
      <c r="A873" s="6">
        <v>44206.041666664561</v>
      </c>
      <c r="B873" s="13">
        <f t="shared" si="13"/>
        <v>44206.052083331226</v>
      </c>
      <c r="C873" s="9">
        <v>145.5</v>
      </c>
      <c r="D873" s="9">
        <v>161.89428414927585</v>
      </c>
      <c r="E873" s="9">
        <v>155.21148062082383</v>
      </c>
    </row>
    <row r="874" spans="1:5">
      <c r="A874" s="6">
        <v>44206.052083331226</v>
      </c>
      <c r="B874" s="13">
        <f t="shared" si="13"/>
        <v>44206.06249999789</v>
      </c>
      <c r="C874" s="9">
        <v>136</v>
      </c>
      <c r="D874" s="9">
        <v>151.21354581406004</v>
      </c>
      <c r="E874" s="9">
        <v>145.04122688382225</v>
      </c>
    </row>
    <row r="875" spans="1:5">
      <c r="A875" s="6">
        <v>44206.06249999789</v>
      </c>
      <c r="B875" s="13">
        <f t="shared" si="13"/>
        <v>44206.072916664554</v>
      </c>
      <c r="C875" s="9">
        <v>134.5</v>
      </c>
      <c r="D875" s="9">
        <v>149.47437228991433</v>
      </c>
      <c r="E875" s="9">
        <v>143.83694296220327</v>
      </c>
    </row>
    <row r="876" spans="1:5">
      <c r="A876" s="6">
        <v>44206.072916664554</v>
      </c>
      <c r="B876" s="13">
        <f t="shared" si="13"/>
        <v>44206.083333331218</v>
      </c>
      <c r="C876" s="9">
        <v>132.5</v>
      </c>
      <c r="D876" s="9">
        <v>146.49263968056687</v>
      </c>
      <c r="E876" s="9">
        <v>141.74266880279924</v>
      </c>
    </row>
    <row r="877" spans="1:5">
      <c r="A877" s="6">
        <v>44206.083333331218</v>
      </c>
      <c r="B877" s="13">
        <f t="shared" si="13"/>
        <v>44206.093749997883</v>
      </c>
      <c r="C877" s="9">
        <v>130</v>
      </c>
      <c r="D877" s="9">
        <v>146.74113149934857</v>
      </c>
      <c r="E877" s="9">
        <v>142.2816292000565</v>
      </c>
    </row>
    <row r="878" spans="1:5">
      <c r="A878" s="6">
        <v>44206.093749997883</v>
      </c>
      <c r="B878" s="13">
        <f t="shared" si="13"/>
        <v>44206.104166664547</v>
      </c>
      <c r="C878" s="9">
        <v>128</v>
      </c>
      <c r="D878" s="9">
        <v>143.75906045793309</v>
      </c>
      <c r="E878" s="9">
        <v>139.15056182060599</v>
      </c>
    </row>
    <row r="879" spans="1:5">
      <c r="A879" s="6">
        <v>44206.104166664547</v>
      </c>
      <c r="B879" s="13">
        <f t="shared" si="13"/>
        <v>44206.114583331211</v>
      </c>
      <c r="C879" s="9">
        <v>125.5</v>
      </c>
      <c r="D879" s="9">
        <v>141.52226489027731</v>
      </c>
      <c r="E879" s="9">
        <v>133.7908083763075</v>
      </c>
    </row>
    <row r="880" spans="1:5">
      <c r="A880" s="6">
        <v>44206.114583331211</v>
      </c>
      <c r="B880" s="13">
        <f t="shared" si="13"/>
        <v>44206.124999997875</v>
      </c>
      <c r="C880" s="9">
        <v>124</v>
      </c>
      <c r="D880" s="9">
        <v>140.52806686601286</v>
      </c>
      <c r="E880" s="9">
        <v>133.59094105919505</v>
      </c>
    </row>
    <row r="881" spans="1:5">
      <c r="A881" s="6">
        <v>44206.124999997875</v>
      </c>
      <c r="B881" s="13">
        <f t="shared" si="13"/>
        <v>44206.13541666454</v>
      </c>
      <c r="C881" s="9">
        <v>121</v>
      </c>
      <c r="D881" s="9">
        <v>135.80506604312913</v>
      </c>
      <c r="E881" s="9">
        <v>129.86776042813148</v>
      </c>
    </row>
    <row r="882" spans="1:5">
      <c r="A882" s="6">
        <v>44206.13541666454</v>
      </c>
      <c r="B882" s="13">
        <f t="shared" si="13"/>
        <v>44206.145833331204</v>
      </c>
      <c r="C882" s="9">
        <v>122</v>
      </c>
      <c r="D882" s="9">
        <v>137.79381077924319</v>
      </c>
      <c r="E882" s="9">
        <v>132.53990088427514</v>
      </c>
    </row>
    <row r="883" spans="1:5">
      <c r="A883" s="6">
        <v>44206.145833331204</v>
      </c>
      <c r="B883" s="13">
        <f t="shared" si="13"/>
        <v>44206.156249997868</v>
      </c>
      <c r="C883" s="9">
        <v>124</v>
      </c>
      <c r="D883" s="9">
        <v>140.03095247060483</v>
      </c>
      <c r="E883" s="9">
        <v>134.57126590991388</v>
      </c>
    </row>
    <row r="884" spans="1:5">
      <c r="A884" s="6">
        <v>44206.156249997868</v>
      </c>
      <c r="B884" s="13">
        <f t="shared" si="13"/>
        <v>44206.166666664532</v>
      </c>
      <c r="C884" s="9">
        <v>121.5</v>
      </c>
      <c r="D884" s="9">
        <v>137.79381077924316</v>
      </c>
      <c r="E884" s="9">
        <v>132.30173253028451</v>
      </c>
    </row>
    <row r="885" spans="1:5">
      <c r="A885" s="6">
        <v>44206.166666664532</v>
      </c>
      <c r="B885" s="13">
        <f t="shared" si="13"/>
        <v>44206.177083331197</v>
      </c>
      <c r="C885" s="9">
        <v>125.5</v>
      </c>
      <c r="D885" s="9">
        <v>140.27951095024855</v>
      </c>
      <c r="E885" s="9">
        <v>134.89672959706789</v>
      </c>
    </row>
    <row r="886" spans="1:5">
      <c r="A886" s="6">
        <v>44206.177083331197</v>
      </c>
      <c r="B886" s="13">
        <f t="shared" si="13"/>
        <v>44206.187499997861</v>
      </c>
      <c r="C886" s="9">
        <v>135.5</v>
      </c>
      <c r="D886" s="9">
        <v>142.7649547333238</v>
      </c>
      <c r="E886" s="9">
        <v>137.17655918003263</v>
      </c>
    </row>
    <row r="887" spans="1:5">
      <c r="A887" s="6">
        <v>44206.187499997861</v>
      </c>
      <c r="B887" s="13">
        <f t="shared" si="13"/>
        <v>44206.197916664525</v>
      </c>
      <c r="C887" s="9">
        <v>136</v>
      </c>
      <c r="D887" s="9">
        <v>147.23810744527438</v>
      </c>
      <c r="E887" s="9">
        <v>141.39842280346588</v>
      </c>
    </row>
    <row r="888" spans="1:5">
      <c r="A888" s="6">
        <v>44206.197916664525</v>
      </c>
      <c r="B888" s="13">
        <f t="shared" si="13"/>
        <v>44206.208333331189</v>
      </c>
      <c r="C888" s="9">
        <v>134.5</v>
      </c>
      <c r="D888" s="9">
        <v>149.72283334214447</v>
      </c>
      <c r="E888" s="9">
        <v>143.18607747155642</v>
      </c>
    </row>
    <row r="889" spans="1:5">
      <c r="A889" s="6">
        <v>44206.208333331189</v>
      </c>
      <c r="B889" s="13">
        <f t="shared" si="13"/>
        <v>44206.218749997854</v>
      </c>
      <c r="C889" s="9">
        <v>134.5</v>
      </c>
      <c r="D889" s="9">
        <v>145.98810801928684</v>
      </c>
      <c r="E889" s="9">
        <v>140.81097513290428</v>
      </c>
    </row>
    <row r="890" spans="1:5">
      <c r="A890" s="6">
        <v>44206.218749997854</v>
      </c>
      <c r="B890" s="13">
        <f t="shared" si="13"/>
        <v>44206.229166664518</v>
      </c>
      <c r="C890" s="9">
        <v>136.5</v>
      </c>
      <c r="D890" s="9">
        <v>147.73507313568285</v>
      </c>
      <c r="E890" s="9">
        <v>143.19888456200687</v>
      </c>
    </row>
    <row r="891" spans="1:5">
      <c r="A891" s="6">
        <v>44206.229166664518</v>
      </c>
      <c r="B891" s="13">
        <f t="shared" si="13"/>
        <v>44206.239583331182</v>
      </c>
      <c r="C891" s="9">
        <v>150</v>
      </c>
      <c r="D891" s="9">
        <v>155.18031317999487</v>
      </c>
      <c r="E891" s="9">
        <v>150.98702002103403</v>
      </c>
    </row>
    <row r="892" spans="1:5">
      <c r="A892" s="6">
        <v>44206.239583331182</v>
      </c>
      <c r="B892" s="13">
        <f t="shared" si="13"/>
        <v>44206.249999997846</v>
      </c>
      <c r="C892" s="9">
        <v>170</v>
      </c>
      <c r="D892" s="9">
        <v>163.04878973321127</v>
      </c>
      <c r="E892" s="9">
        <v>155.6429396166595</v>
      </c>
    </row>
    <row r="893" spans="1:5">
      <c r="A893" s="6">
        <v>44206.249999997846</v>
      </c>
      <c r="B893" s="13">
        <f t="shared" si="13"/>
        <v>44206.260416664511</v>
      </c>
      <c r="C893" s="9">
        <v>169</v>
      </c>
      <c r="D893" s="9">
        <v>157.33966966974697</v>
      </c>
      <c r="E893" s="9">
        <v>151.5278081500131</v>
      </c>
    </row>
    <row r="894" spans="1:5">
      <c r="A894" s="6">
        <v>44206.260416664511</v>
      </c>
      <c r="B894" s="13">
        <f t="shared" si="13"/>
        <v>44206.270833331175</v>
      </c>
      <c r="C894" s="9">
        <v>185.5</v>
      </c>
      <c r="D894" s="9">
        <v>156.97828455014303</v>
      </c>
      <c r="E894" s="9">
        <v>150.80131982455148</v>
      </c>
    </row>
    <row r="895" spans="1:5">
      <c r="A895" s="6">
        <v>44206.270833331175</v>
      </c>
      <c r="B895" s="13">
        <f t="shared" si="13"/>
        <v>44206.281249997839</v>
      </c>
      <c r="C895" s="9">
        <v>185.5</v>
      </c>
      <c r="D895" s="9">
        <v>166.22828030245068</v>
      </c>
      <c r="E895" s="9">
        <v>159.74896449831508</v>
      </c>
    </row>
    <row r="896" spans="1:5">
      <c r="A896" s="6">
        <v>44206.281249997839</v>
      </c>
      <c r="B896" s="13">
        <f t="shared" si="13"/>
        <v>44206.291666664503</v>
      </c>
      <c r="C896" s="9">
        <v>183</v>
      </c>
      <c r="D896" s="9">
        <v>170.74531207080622</v>
      </c>
      <c r="E896" s="9">
        <v>163.80710695964405</v>
      </c>
    </row>
    <row r="897" spans="1:5">
      <c r="A897" s="6">
        <v>44206.291666664503</v>
      </c>
      <c r="B897" s="13">
        <f t="shared" si="13"/>
        <v>44206.302083331168</v>
      </c>
      <c r="C897" s="9">
        <v>185.5</v>
      </c>
      <c r="D897" s="9">
        <v>174.95717512621709</v>
      </c>
      <c r="E897" s="9">
        <v>168.18947765253461</v>
      </c>
    </row>
    <row r="898" spans="1:5">
      <c r="A898" s="6">
        <v>44206.302083331168</v>
      </c>
      <c r="B898" s="13">
        <f t="shared" si="13"/>
        <v>44206.312499997832</v>
      </c>
      <c r="C898" s="9">
        <v>197.5</v>
      </c>
      <c r="D898" s="9">
        <v>179.61761953735913</v>
      </c>
      <c r="E898" s="9">
        <v>172.63252588429853</v>
      </c>
    </row>
    <row r="899" spans="1:5">
      <c r="A899" s="6">
        <v>44206.312499997832</v>
      </c>
      <c r="B899" s="13">
        <f t="shared" si="13"/>
        <v>44206.322916664496</v>
      </c>
      <c r="C899" s="9">
        <v>197.5</v>
      </c>
      <c r="D899" s="9">
        <v>180.36351853917503</v>
      </c>
      <c r="E899" s="9">
        <v>173.6907389301164</v>
      </c>
    </row>
    <row r="900" spans="1:5">
      <c r="A900" s="6">
        <v>44206.322916664496</v>
      </c>
      <c r="B900" s="13">
        <f t="shared" si="13"/>
        <v>44206.33333333116</v>
      </c>
      <c r="C900" s="9">
        <v>223.5</v>
      </c>
      <c r="D900" s="9">
        <v>193.64771186332314</v>
      </c>
      <c r="E900" s="9">
        <v>186.48489161179438</v>
      </c>
    </row>
    <row r="901" spans="1:5">
      <c r="A901" s="6">
        <v>44206.33333333116</v>
      </c>
      <c r="B901" s="13">
        <f t="shared" si="13"/>
        <v>44206.343749997824</v>
      </c>
      <c r="C901" s="9">
        <v>218</v>
      </c>
      <c r="D901" s="9">
        <v>199.45233198127289</v>
      </c>
      <c r="E901" s="9">
        <v>191.61610604016022</v>
      </c>
    </row>
    <row r="902" spans="1:5">
      <c r="A902" s="6">
        <v>44206.343749997824</v>
      </c>
      <c r="B902" s="13">
        <f t="shared" ref="B902:B965" si="14">A902+(15/60/24)</f>
        <v>44206.354166664489</v>
      </c>
      <c r="C902" s="9">
        <v>221.5</v>
      </c>
      <c r="D902" s="9">
        <v>201.65461679664216</v>
      </c>
      <c r="E902" s="9">
        <v>195.40341067644241</v>
      </c>
    </row>
    <row r="903" spans="1:5">
      <c r="A903" s="6">
        <v>44206.354166664489</v>
      </c>
      <c r="B903" s="13">
        <f t="shared" si="14"/>
        <v>44206.364583331153</v>
      </c>
      <c r="C903" s="9">
        <v>234.5</v>
      </c>
      <c r="D903" s="9">
        <v>215.52184490683644</v>
      </c>
      <c r="E903" s="9">
        <v>208.83268447306656</v>
      </c>
    </row>
    <row r="904" spans="1:5">
      <c r="A904" s="6">
        <v>44206.364583331153</v>
      </c>
      <c r="B904" s="13">
        <f t="shared" si="14"/>
        <v>44206.374999997817</v>
      </c>
      <c r="C904" s="9">
        <v>247.5</v>
      </c>
      <c r="D904" s="9">
        <v>219.66188670147557</v>
      </c>
      <c r="E904" s="9">
        <v>212.53197831589725</v>
      </c>
    </row>
    <row r="905" spans="1:5">
      <c r="A905" s="6">
        <v>44206.374999997817</v>
      </c>
      <c r="B905" s="13">
        <f t="shared" si="14"/>
        <v>44206.385416664481</v>
      </c>
      <c r="C905" s="9">
        <v>259.5</v>
      </c>
      <c r="D905" s="9">
        <v>236.29962602551998</v>
      </c>
      <c r="E905" s="9">
        <v>226.39270703418453</v>
      </c>
    </row>
    <row r="906" spans="1:5">
      <c r="A906" s="6">
        <v>44206.385416664481</v>
      </c>
      <c r="B906" s="13">
        <f t="shared" si="14"/>
        <v>44206.395833331146</v>
      </c>
      <c r="C906" s="9">
        <v>255</v>
      </c>
      <c r="D906" s="9">
        <v>235.84719274925632</v>
      </c>
      <c r="E906" s="9">
        <v>227.63473486672419</v>
      </c>
    </row>
    <row r="907" spans="1:5">
      <c r="A907" s="6">
        <v>44206.395833331146</v>
      </c>
      <c r="B907" s="13">
        <f t="shared" si="14"/>
        <v>44206.40624999781</v>
      </c>
      <c r="C907" s="9">
        <v>274</v>
      </c>
      <c r="D907" s="9">
        <v>243.64351505801898</v>
      </c>
      <c r="E907" s="9">
        <v>235.42655470504323</v>
      </c>
    </row>
    <row r="908" spans="1:5">
      <c r="A908" s="6">
        <v>44206.40624999781</v>
      </c>
      <c r="B908" s="13">
        <f t="shared" si="14"/>
        <v>44206.416666664474</v>
      </c>
      <c r="C908" s="9">
        <v>269.5</v>
      </c>
      <c r="D908" s="9">
        <v>248.91592499535912</v>
      </c>
      <c r="E908" s="9">
        <v>240.82676291154343</v>
      </c>
    </row>
    <row r="909" spans="1:5">
      <c r="A909" s="6">
        <v>44206.416666664474</v>
      </c>
      <c r="B909" s="13">
        <f t="shared" si="14"/>
        <v>44206.427083331138</v>
      </c>
      <c r="C909" s="9">
        <v>279</v>
      </c>
      <c r="D909" s="9">
        <v>259.534808226233</v>
      </c>
      <c r="E909" s="9">
        <v>250.81376758629446</v>
      </c>
    </row>
    <row r="910" spans="1:5">
      <c r="A910" s="6">
        <v>44206.427083331138</v>
      </c>
      <c r="B910" s="13">
        <f t="shared" si="14"/>
        <v>44206.437499997803</v>
      </c>
      <c r="C910" s="9">
        <v>283.5</v>
      </c>
      <c r="D910" s="9">
        <v>262.52022866783784</v>
      </c>
      <c r="E910" s="9">
        <v>253.3451763432939</v>
      </c>
    </row>
    <row r="911" spans="1:5">
      <c r="A911" s="6">
        <v>44206.437499997803</v>
      </c>
      <c r="B911" s="13">
        <f t="shared" si="14"/>
        <v>44206.447916664467</v>
      </c>
      <c r="C911" s="9">
        <v>286.5</v>
      </c>
      <c r="D911" s="9">
        <v>271.22610552555903</v>
      </c>
      <c r="E911" s="9">
        <v>261.66150285461856</v>
      </c>
    </row>
    <row r="912" spans="1:5">
      <c r="A912" s="6">
        <v>44206.447916664467</v>
      </c>
      <c r="B912" s="13">
        <f t="shared" si="14"/>
        <v>44206.458333331131</v>
      </c>
      <c r="C912" s="9">
        <v>298.5</v>
      </c>
      <c r="D912" s="9">
        <v>275.81559566166425</v>
      </c>
      <c r="E912" s="9">
        <v>265.25472438430489</v>
      </c>
    </row>
    <row r="913" spans="1:5">
      <c r="A913" s="6">
        <v>44206.458333331131</v>
      </c>
      <c r="B913" s="13">
        <f t="shared" si="14"/>
        <v>44206.468749997795</v>
      </c>
      <c r="C913" s="9">
        <v>278</v>
      </c>
      <c r="D913" s="9">
        <v>268.80510574868151</v>
      </c>
      <c r="E913" s="9">
        <v>258.30838222260019</v>
      </c>
    </row>
    <row r="914" spans="1:5">
      <c r="A914" s="6">
        <v>44206.468749997795</v>
      </c>
      <c r="B914" s="13">
        <f t="shared" si="14"/>
        <v>44206.47916666446</v>
      </c>
      <c r="C914" s="9">
        <v>303.5</v>
      </c>
      <c r="D914" s="9">
        <v>283.99685084222409</v>
      </c>
      <c r="E914" s="9">
        <v>273.56337767508899</v>
      </c>
    </row>
    <row r="915" spans="1:5">
      <c r="A915" s="6">
        <v>44206.47916666446</v>
      </c>
      <c r="B915" s="13">
        <f t="shared" si="14"/>
        <v>44206.489583331124</v>
      </c>
      <c r="C915" s="9">
        <v>303.5</v>
      </c>
      <c r="D915" s="9">
        <v>291.01571824785833</v>
      </c>
      <c r="E915" s="9">
        <v>283.07356540798378</v>
      </c>
    </row>
    <row r="916" spans="1:5">
      <c r="A916" s="6">
        <v>44206.489583331124</v>
      </c>
      <c r="B916" s="13">
        <f t="shared" si="14"/>
        <v>44206.499999997788</v>
      </c>
      <c r="C916" s="9">
        <v>301.5</v>
      </c>
      <c r="D916" s="9">
        <v>291.25314797517024</v>
      </c>
      <c r="E916" s="9">
        <v>283.59487523772884</v>
      </c>
    </row>
    <row r="917" spans="1:5">
      <c r="A917" s="6">
        <v>44206.499999997788</v>
      </c>
      <c r="B917" s="13">
        <f t="shared" si="14"/>
        <v>44206.510416664452</v>
      </c>
      <c r="C917" s="9">
        <v>297</v>
      </c>
      <c r="D917" s="9">
        <v>277.81249707166063</v>
      </c>
      <c r="E917" s="9">
        <v>270.33158095924193</v>
      </c>
    </row>
    <row r="918" spans="1:5">
      <c r="A918" s="6">
        <v>44206.510416664452</v>
      </c>
      <c r="B918" s="13">
        <f t="shared" si="14"/>
        <v>44206.520833331117</v>
      </c>
      <c r="C918" s="9">
        <v>305.5</v>
      </c>
      <c r="D918" s="9">
        <v>288.45883063660614</v>
      </c>
      <c r="E918" s="9">
        <v>277.34726720071296</v>
      </c>
    </row>
    <row r="919" spans="1:5">
      <c r="A919" s="6">
        <v>44206.520833331117</v>
      </c>
      <c r="B919" s="13">
        <f t="shared" si="14"/>
        <v>44206.531249997781</v>
      </c>
      <c r="C919" s="9">
        <v>302.5</v>
      </c>
      <c r="D919" s="9">
        <v>290.29073584183038</v>
      </c>
      <c r="E919" s="9">
        <v>279.44608835647722</v>
      </c>
    </row>
    <row r="920" spans="1:5">
      <c r="A920" s="6">
        <v>44206.531249997781</v>
      </c>
      <c r="B920" s="13">
        <f t="shared" si="14"/>
        <v>44206.541666664445</v>
      </c>
      <c r="C920" s="9">
        <v>301.5</v>
      </c>
      <c r="D920" s="9">
        <v>289.01571916627825</v>
      </c>
      <c r="E920" s="9">
        <v>277.64630479232181</v>
      </c>
    </row>
    <row r="921" spans="1:5">
      <c r="A921" s="6">
        <v>44206.541666664445</v>
      </c>
      <c r="B921" s="13">
        <f t="shared" si="14"/>
        <v>44206.552083331109</v>
      </c>
      <c r="C921" s="9">
        <v>301</v>
      </c>
      <c r="D921" s="9">
        <v>295.99053461396835</v>
      </c>
      <c r="E921" s="9">
        <v>283.47934695448652</v>
      </c>
    </row>
    <row r="922" spans="1:5">
      <c r="A922" s="6">
        <v>44206.552083331109</v>
      </c>
      <c r="B922" s="13">
        <f t="shared" si="14"/>
        <v>44206.562499997774</v>
      </c>
      <c r="C922" s="9">
        <v>289.5</v>
      </c>
      <c r="D922" s="9">
        <v>289.88004807986061</v>
      </c>
      <c r="E922" s="9">
        <v>279.24338069607757</v>
      </c>
    </row>
    <row r="923" spans="1:5">
      <c r="A923" s="6">
        <v>44206.562499997774</v>
      </c>
      <c r="B923" s="13">
        <f t="shared" si="14"/>
        <v>44206.572916664438</v>
      </c>
      <c r="C923" s="9">
        <v>276</v>
      </c>
      <c r="D923" s="9">
        <v>278.03770767536344</v>
      </c>
      <c r="E923" s="9">
        <v>267.61125027483519</v>
      </c>
    </row>
    <row r="924" spans="1:5">
      <c r="A924" s="6">
        <v>44206.572916664438</v>
      </c>
      <c r="B924" s="13">
        <f t="shared" si="14"/>
        <v>44206.583333331102</v>
      </c>
      <c r="C924" s="9">
        <v>275</v>
      </c>
      <c r="D924" s="9">
        <v>276.29351667637326</v>
      </c>
      <c r="E924" s="9">
        <v>266.16120296107755</v>
      </c>
    </row>
    <row r="925" spans="1:5">
      <c r="A925" s="6">
        <v>44206.583333331102</v>
      </c>
      <c r="B925" s="13">
        <f t="shared" si="14"/>
        <v>44206.593749997766</v>
      </c>
      <c r="C925" s="9">
        <v>274</v>
      </c>
      <c r="D925" s="9">
        <v>272.06376655669112</v>
      </c>
      <c r="E925" s="9">
        <v>261.95661202744037</v>
      </c>
    </row>
    <row r="926" spans="1:5">
      <c r="A926" s="6">
        <v>44206.593749997766</v>
      </c>
      <c r="B926" s="13">
        <f t="shared" si="14"/>
        <v>44206.604166664431</v>
      </c>
      <c r="C926" s="9">
        <v>268</v>
      </c>
      <c r="D926" s="9">
        <v>266.87375897305463</v>
      </c>
      <c r="E926" s="9">
        <v>257.0492962903495</v>
      </c>
    </row>
    <row r="927" spans="1:5">
      <c r="A927" s="6">
        <v>44206.604166664431</v>
      </c>
      <c r="B927" s="13">
        <f t="shared" si="14"/>
        <v>44206.614583331095</v>
      </c>
      <c r="C927" s="9">
        <v>268.5</v>
      </c>
      <c r="D927" s="9">
        <v>268.35673365723363</v>
      </c>
      <c r="E927" s="9">
        <v>258.25567225151178</v>
      </c>
    </row>
    <row r="928" spans="1:5">
      <c r="A928" s="6">
        <v>44206.614583331095</v>
      </c>
      <c r="B928" s="13">
        <f t="shared" si="14"/>
        <v>44206.624999997759</v>
      </c>
      <c r="C928" s="9">
        <v>265</v>
      </c>
      <c r="D928" s="9">
        <v>265.39069198922061</v>
      </c>
      <c r="E928" s="9">
        <v>257.4085411524357</v>
      </c>
    </row>
    <row r="929" spans="1:5">
      <c r="A929" s="6">
        <v>44206.624999997759</v>
      </c>
      <c r="B929" s="13">
        <f t="shared" si="14"/>
        <v>44206.635416664423</v>
      </c>
      <c r="C929" s="9">
        <v>252.5</v>
      </c>
      <c r="D929" s="9">
        <v>256.27013948949087</v>
      </c>
      <c r="E929" s="9">
        <v>248.39319282025386</v>
      </c>
    </row>
    <row r="930" spans="1:5">
      <c r="A930" s="6">
        <v>44206.635416664423</v>
      </c>
      <c r="B930" s="13">
        <f t="shared" si="14"/>
        <v>44206.645833331087</v>
      </c>
      <c r="C930" s="9">
        <v>245</v>
      </c>
      <c r="D930" s="9">
        <v>246.10242193078221</v>
      </c>
      <c r="E930" s="9">
        <v>239.61213366993621</v>
      </c>
    </row>
    <row r="931" spans="1:5">
      <c r="A931" s="6">
        <v>44206.645833331087</v>
      </c>
      <c r="B931" s="13">
        <f t="shared" si="14"/>
        <v>44206.656249997752</v>
      </c>
      <c r="C931" s="9">
        <v>258</v>
      </c>
      <c r="D931" s="9">
        <v>259.45750105733555</v>
      </c>
      <c r="E931" s="9">
        <v>249.16594334198439</v>
      </c>
    </row>
    <row r="932" spans="1:5">
      <c r="A932" s="6">
        <v>44206.656249997752</v>
      </c>
      <c r="B932" s="13">
        <f t="shared" si="14"/>
        <v>44206.666666664416</v>
      </c>
      <c r="C932" s="9">
        <v>266.5</v>
      </c>
      <c r="D932" s="9">
        <v>269.86809297527316</v>
      </c>
      <c r="E932" s="9">
        <v>258.74102081185345</v>
      </c>
    </row>
    <row r="933" spans="1:5">
      <c r="A933" s="6">
        <v>44206.666666664416</v>
      </c>
      <c r="B933" s="13">
        <f t="shared" si="14"/>
        <v>44206.67708333108</v>
      </c>
      <c r="C933" s="9">
        <v>268</v>
      </c>
      <c r="D933" s="9">
        <v>272.86241672197457</v>
      </c>
      <c r="E933" s="9">
        <v>262.60822394352374</v>
      </c>
    </row>
    <row r="934" spans="1:5">
      <c r="A934" s="6">
        <v>44206.67708333108</v>
      </c>
      <c r="B934" s="13">
        <f t="shared" si="14"/>
        <v>44206.687499997744</v>
      </c>
      <c r="C934" s="9">
        <v>283</v>
      </c>
      <c r="D934" s="9">
        <v>279.01144341586217</v>
      </c>
      <c r="E934" s="9">
        <v>267.61590228424177</v>
      </c>
    </row>
    <row r="935" spans="1:5">
      <c r="A935" s="6">
        <v>44206.687499997744</v>
      </c>
      <c r="B935" s="13">
        <f t="shared" si="14"/>
        <v>44206.697916664409</v>
      </c>
      <c r="C935" s="9">
        <v>282</v>
      </c>
      <c r="D935" s="9">
        <v>284.44636620665261</v>
      </c>
      <c r="E935" s="9">
        <v>274.19284578276847</v>
      </c>
    </row>
    <row r="936" spans="1:5">
      <c r="A936" s="6">
        <v>44206.697916664409</v>
      </c>
      <c r="B936" s="13">
        <f t="shared" si="14"/>
        <v>44206.708333331073</v>
      </c>
      <c r="C936" s="9">
        <v>297.5</v>
      </c>
      <c r="D936" s="9">
        <v>296.7782447432175</v>
      </c>
      <c r="E936" s="9">
        <v>284.44140185419712</v>
      </c>
    </row>
    <row r="937" spans="1:5">
      <c r="A937" s="6">
        <v>44206.708333331073</v>
      </c>
      <c r="B937" s="13">
        <f t="shared" si="14"/>
        <v>44206.718749997737</v>
      </c>
      <c r="C937" s="9">
        <v>313</v>
      </c>
      <c r="D937" s="9">
        <v>309.61216028650057</v>
      </c>
      <c r="E937" s="9">
        <v>298.1174247171474</v>
      </c>
    </row>
    <row r="938" spans="1:5">
      <c r="A938" s="6">
        <v>44206.718749997737</v>
      </c>
      <c r="B938" s="13">
        <f t="shared" si="14"/>
        <v>44206.729166664401</v>
      </c>
      <c r="C938" s="9">
        <v>322</v>
      </c>
      <c r="D938" s="9">
        <v>320.48304676612713</v>
      </c>
      <c r="E938" s="9">
        <v>309.25535864406243</v>
      </c>
    </row>
    <row r="939" spans="1:5">
      <c r="A939" s="6">
        <v>44206.729166664401</v>
      </c>
      <c r="B939" s="13">
        <f t="shared" si="14"/>
        <v>44206.739583331066</v>
      </c>
      <c r="C939" s="9">
        <v>320.5</v>
      </c>
      <c r="D939" s="9">
        <v>322.22631989632674</v>
      </c>
      <c r="E939" s="9">
        <v>310.93765388497093</v>
      </c>
    </row>
    <row r="940" spans="1:5">
      <c r="A940" s="6">
        <v>44206.739583331066</v>
      </c>
      <c r="B940" s="13">
        <f t="shared" si="14"/>
        <v>44206.74999999773</v>
      </c>
      <c r="C940" s="9">
        <v>327</v>
      </c>
      <c r="D940" s="9">
        <v>324.14823210150394</v>
      </c>
      <c r="E940" s="9">
        <v>313.08104526997056</v>
      </c>
    </row>
    <row r="941" spans="1:5">
      <c r="A941" s="6">
        <v>44206.74999999773</v>
      </c>
      <c r="B941" s="13">
        <f t="shared" si="14"/>
        <v>44206.760416664394</v>
      </c>
      <c r="C941" s="9">
        <v>331</v>
      </c>
      <c r="D941" s="9">
        <v>328.60349402672665</v>
      </c>
      <c r="E941" s="9">
        <v>319.43122995904037</v>
      </c>
    </row>
    <row r="942" spans="1:5">
      <c r="A942" s="6">
        <v>44206.760416664394</v>
      </c>
      <c r="B942" s="13">
        <f t="shared" si="14"/>
        <v>44206.770833331058</v>
      </c>
      <c r="C942" s="9">
        <v>328.5</v>
      </c>
      <c r="D942" s="9">
        <v>325.87419651948051</v>
      </c>
      <c r="E942" s="9">
        <v>317.12094831823202</v>
      </c>
    </row>
    <row r="943" spans="1:5">
      <c r="A943" s="6">
        <v>44206.770833331058</v>
      </c>
      <c r="B943" s="13">
        <f t="shared" si="14"/>
        <v>44206.781249997723</v>
      </c>
      <c r="C943" s="9">
        <v>320.5</v>
      </c>
      <c r="D943" s="9">
        <v>321.46958391903405</v>
      </c>
      <c r="E943" s="9">
        <v>312.3688843772922</v>
      </c>
    </row>
    <row r="944" spans="1:5">
      <c r="A944" s="6">
        <v>44206.781249997723</v>
      </c>
      <c r="B944" s="13">
        <f t="shared" si="14"/>
        <v>44206.791666664387</v>
      </c>
      <c r="C944" s="9">
        <v>316</v>
      </c>
      <c r="D944" s="9">
        <v>320.02318802696794</v>
      </c>
      <c r="E944" s="9">
        <v>306.73352806802939</v>
      </c>
    </row>
    <row r="945" spans="1:5">
      <c r="A945" s="6">
        <v>44206.791666664387</v>
      </c>
      <c r="B945" s="13">
        <f t="shared" si="14"/>
        <v>44206.802083331051</v>
      </c>
      <c r="C945" s="9">
        <v>315.5</v>
      </c>
      <c r="D945" s="9">
        <v>318.78980506579171</v>
      </c>
      <c r="E945" s="9">
        <v>305.79858454976062</v>
      </c>
    </row>
    <row r="946" spans="1:5">
      <c r="A946" s="6">
        <v>44206.802083331051</v>
      </c>
      <c r="B946" s="13">
        <f t="shared" si="14"/>
        <v>44206.812499997715</v>
      </c>
      <c r="C946" s="9">
        <v>307</v>
      </c>
      <c r="D946" s="9">
        <v>311.38816126209991</v>
      </c>
      <c r="E946" s="9">
        <v>300.49327035286763</v>
      </c>
    </row>
    <row r="947" spans="1:5">
      <c r="A947" s="6">
        <v>44206.812499997715</v>
      </c>
      <c r="B947" s="13">
        <f t="shared" si="14"/>
        <v>44206.82291666438</v>
      </c>
      <c r="C947" s="9">
        <v>292.5</v>
      </c>
      <c r="D947" s="9">
        <v>298.56868032234121</v>
      </c>
      <c r="E947" s="9">
        <v>286.48100352923529</v>
      </c>
    </row>
    <row r="948" spans="1:5">
      <c r="A948" s="6">
        <v>44206.82291666438</v>
      </c>
      <c r="B948" s="13">
        <f t="shared" si="14"/>
        <v>44206.833333331044</v>
      </c>
      <c r="C948" s="9">
        <v>285.5</v>
      </c>
      <c r="D948" s="9">
        <v>290.15732706155342</v>
      </c>
      <c r="E948" s="9">
        <v>279.99366867488294</v>
      </c>
    </row>
    <row r="949" spans="1:5">
      <c r="A949" s="6">
        <v>44206.833333331044</v>
      </c>
      <c r="B949" s="13">
        <f t="shared" si="14"/>
        <v>44206.843749997708</v>
      </c>
      <c r="C949" s="9">
        <v>281</v>
      </c>
      <c r="D949" s="9">
        <v>287.20828900412636</v>
      </c>
      <c r="E949" s="9">
        <v>276.60993768990272</v>
      </c>
    </row>
    <row r="950" spans="1:5">
      <c r="A950" s="6">
        <v>44206.843749997708</v>
      </c>
      <c r="B950" s="13">
        <f t="shared" si="14"/>
        <v>44206.854166664372</v>
      </c>
      <c r="C950" s="9">
        <v>270.5</v>
      </c>
      <c r="D950" s="9">
        <v>278.31376368662859</v>
      </c>
      <c r="E950" s="9">
        <v>268.16165513800127</v>
      </c>
    </row>
    <row r="951" spans="1:5">
      <c r="A951" s="6">
        <v>44206.854166664372</v>
      </c>
      <c r="B951" s="13">
        <f t="shared" si="14"/>
        <v>44206.864583331037</v>
      </c>
      <c r="C951" s="9">
        <v>268.5</v>
      </c>
      <c r="D951" s="9">
        <v>276.3367512622051</v>
      </c>
      <c r="E951" s="9">
        <v>266.45315025850749</v>
      </c>
    </row>
    <row r="952" spans="1:5">
      <c r="A952" s="6">
        <v>44206.864583331037</v>
      </c>
      <c r="B952" s="13">
        <f t="shared" si="14"/>
        <v>44206.874999997701</v>
      </c>
      <c r="C952" s="9">
        <v>260.5</v>
      </c>
      <c r="D952" s="9">
        <v>271.40752926165675</v>
      </c>
      <c r="E952" s="9">
        <v>260.68336563040987</v>
      </c>
    </row>
    <row r="953" spans="1:5">
      <c r="A953" s="6">
        <v>44206.874999997701</v>
      </c>
      <c r="B953" s="13">
        <f t="shared" si="14"/>
        <v>44206.885416664365</v>
      </c>
      <c r="C953" s="9">
        <v>249.5</v>
      </c>
      <c r="D953" s="9">
        <v>258.28893278018148</v>
      </c>
      <c r="E953" s="9">
        <v>248.29602507190302</v>
      </c>
    </row>
    <row r="954" spans="1:5">
      <c r="A954" s="6">
        <v>44206.885416664365</v>
      </c>
      <c r="B954" s="13">
        <f t="shared" si="14"/>
        <v>44206.895833331029</v>
      </c>
      <c r="C954" s="9">
        <v>236</v>
      </c>
      <c r="D954" s="9">
        <v>246.92207532141276</v>
      </c>
      <c r="E954" s="9">
        <v>239.77934731269025</v>
      </c>
    </row>
    <row r="955" spans="1:5">
      <c r="A955" s="6">
        <v>44206.895833331029</v>
      </c>
      <c r="B955" s="13">
        <f t="shared" si="14"/>
        <v>44206.906249997694</v>
      </c>
      <c r="C955" s="9">
        <v>225</v>
      </c>
      <c r="D955" s="9">
        <v>236.01939161067014</v>
      </c>
      <c r="E955" s="9">
        <v>229.43959103593917</v>
      </c>
    </row>
    <row r="956" spans="1:5">
      <c r="A956" s="6">
        <v>44206.906249997694</v>
      </c>
      <c r="B956" s="13">
        <f t="shared" si="14"/>
        <v>44206.916666664358</v>
      </c>
      <c r="C956" s="9">
        <v>221.5</v>
      </c>
      <c r="D956" s="9">
        <v>231.82256671814253</v>
      </c>
      <c r="E956" s="9">
        <v>225.29360163328334</v>
      </c>
    </row>
    <row r="957" spans="1:5">
      <c r="A957" s="6">
        <v>44206.916666664358</v>
      </c>
      <c r="B957" s="13">
        <f t="shared" si="14"/>
        <v>44206.927083331022</v>
      </c>
      <c r="C957" s="9">
        <v>230.5</v>
      </c>
      <c r="D957" s="9">
        <v>243.95243396685819</v>
      </c>
      <c r="E957" s="9">
        <v>233.17772605321142</v>
      </c>
    </row>
    <row r="958" spans="1:5">
      <c r="A958" s="6">
        <v>44206.927083331022</v>
      </c>
      <c r="B958" s="13">
        <f t="shared" si="14"/>
        <v>44206.937499997686</v>
      </c>
      <c r="C958" s="9">
        <v>219.5</v>
      </c>
      <c r="D958" s="9">
        <v>232.81299071207283</v>
      </c>
      <c r="E958" s="9">
        <v>222.82455035041377</v>
      </c>
    </row>
    <row r="959" spans="1:5">
      <c r="A959" s="6">
        <v>44206.937499997686</v>
      </c>
      <c r="B959" s="13">
        <f t="shared" si="14"/>
        <v>44206.94791666435</v>
      </c>
      <c r="C959" s="9">
        <v>215.5</v>
      </c>
      <c r="D959" s="9">
        <v>230.08922601941103</v>
      </c>
      <c r="E959" s="9">
        <v>221.14365622582929</v>
      </c>
    </row>
    <row r="960" spans="1:5">
      <c r="A960" s="6">
        <v>44206.94791666435</v>
      </c>
      <c r="B960" s="13">
        <f t="shared" si="14"/>
        <v>44206.958333331015</v>
      </c>
      <c r="C960" s="9">
        <v>215.5</v>
      </c>
      <c r="D960" s="9">
        <v>228.60340542920565</v>
      </c>
      <c r="E960" s="9">
        <v>218.85694127502202</v>
      </c>
    </row>
    <row r="961" spans="1:5">
      <c r="A961" s="6">
        <v>44206.958333331015</v>
      </c>
      <c r="B961" s="13">
        <f t="shared" si="14"/>
        <v>44206.968749997679</v>
      </c>
      <c r="C961" s="9">
        <v>196.5</v>
      </c>
      <c r="D961" s="9">
        <v>210.51852863573617</v>
      </c>
      <c r="E961" s="9">
        <v>201.61375824403092</v>
      </c>
    </row>
    <row r="962" spans="1:5">
      <c r="A962" s="6">
        <v>44206.968749997679</v>
      </c>
      <c r="B962" s="13">
        <f t="shared" si="14"/>
        <v>44206.979166664343</v>
      </c>
      <c r="C962" s="9">
        <v>184.5</v>
      </c>
      <c r="D962" s="9">
        <v>198.85733983403023</v>
      </c>
      <c r="E962" s="9">
        <v>191.03720790191545</v>
      </c>
    </row>
    <row r="963" spans="1:5">
      <c r="A963" s="6">
        <v>44206.979166664343</v>
      </c>
      <c r="B963" s="13">
        <f t="shared" si="14"/>
        <v>44206.989583331007</v>
      </c>
      <c r="C963" s="9">
        <v>172.5</v>
      </c>
      <c r="D963" s="9">
        <v>187.70716927128942</v>
      </c>
      <c r="E963" s="9">
        <v>180.40801914114459</v>
      </c>
    </row>
    <row r="964" spans="1:5">
      <c r="A964" s="6">
        <v>44206.989583331007</v>
      </c>
      <c r="B964" s="13">
        <f t="shared" si="14"/>
        <v>44206.999999997672</v>
      </c>
      <c r="C964" s="9">
        <v>168.5</v>
      </c>
      <c r="D964" s="9">
        <v>182.745306560286</v>
      </c>
      <c r="E964" s="9">
        <v>175.56341591419175</v>
      </c>
    </row>
    <row r="965" spans="1:5">
      <c r="A965" s="6">
        <v>44206.999999997672</v>
      </c>
      <c r="B965" s="13">
        <f t="shared" si="14"/>
        <v>44207.010416664336</v>
      </c>
      <c r="C965" s="9">
        <v>167</v>
      </c>
      <c r="D965" s="9">
        <v>182.74530656028594</v>
      </c>
      <c r="E965" s="9">
        <v>175.77099179780663</v>
      </c>
    </row>
    <row r="966" spans="1:5">
      <c r="A966" s="6">
        <v>44207.010416664336</v>
      </c>
      <c r="B966" s="13">
        <f t="shared" ref="B966:B1029" si="15">A966+(15/60/24)</f>
        <v>44207.020833331</v>
      </c>
      <c r="C966" s="9">
        <v>158.5</v>
      </c>
      <c r="D966" s="9">
        <v>173.8113692901423</v>
      </c>
      <c r="E966" s="9">
        <v>167.21752930112959</v>
      </c>
    </row>
    <row r="967" spans="1:5">
      <c r="A967" s="6">
        <v>44207.020833331</v>
      </c>
      <c r="B967" s="13">
        <f t="shared" si="15"/>
        <v>44207.031249997664</v>
      </c>
      <c r="C967" s="9">
        <v>158</v>
      </c>
      <c r="D967" s="9">
        <v>171.82559865401979</v>
      </c>
      <c r="E967" s="9">
        <v>166.69720237344475</v>
      </c>
    </row>
    <row r="968" spans="1:5">
      <c r="A968" s="6">
        <v>44207.031249997664</v>
      </c>
      <c r="B968" s="13">
        <f t="shared" si="15"/>
        <v>44207.041666664329</v>
      </c>
      <c r="C968" s="9">
        <v>151.5</v>
      </c>
      <c r="D968" s="9">
        <v>167.85356511694835</v>
      </c>
      <c r="E968" s="9">
        <v>162.33927589262032</v>
      </c>
    </row>
    <row r="969" spans="1:5">
      <c r="A969" s="6">
        <v>44207.041666664329</v>
      </c>
      <c r="B969" s="13">
        <f t="shared" si="15"/>
        <v>44207.052083330993</v>
      </c>
      <c r="C969" s="9">
        <v>143</v>
      </c>
      <c r="D969" s="9">
        <v>156.91898418379694</v>
      </c>
      <c r="E969" s="9">
        <v>151.77659906047072</v>
      </c>
    </row>
    <row r="970" spans="1:5">
      <c r="A970" s="6">
        <v>44207.052083330993</v>
      </c>
      <c r="B970" s="13">
        <f t="shared" si="15"/>
        <v>44207.062499997657</v>
      </c>
      <c r="C970" s="9">
        <v>144.5</v>
      </c>
      <c r="D970" s="9">
        <v>159.90752898350095</v>
      </c>
      <c r="E970" s="9">
        <v>152.28098356418226</v>
      </c>
    </row>
    <row r="971" spans="1:5">
      <c r="A971" s="6">
        <v>44207.062499997657</v>
      </c>
      <c r="B971" s="13">
        <f t="shared" si="15"/>
        <v>44207.072916664321</v>
      </c>
      <c r="C971" s="9">
        <v>135.5</v>
      </c>
      <c r="D971" s="9">
        <v>151.21354581406004</v>
      </c>
      <c r="E971" s="9">
        <v>144.54586905951106</v>
      </c>
    </row>
    <row r="972" spans="1:5">
      <c r="A972" s="6">
        <v>44207.072916664321</v>
      </c>
      <c r="B972" s="13">
        <f t="shared" si="15"/>
        <v>44207.083333330986</v>
      </c>
      <c r="C972" s="9">
        <v>130.5</v>
      </c>
      <c r="D972" s="9">
        <v>146.98962075425106</v>
      </c>
      <c r="E972" s="9">
        <v>141.20362286013028</v>
      </c>
    </row>
    <row r="973" spans="1:5">
      <c r="A973" s="6">
        <v>44207.083333330986</v>
      </c>
      <c r="B973" s="13">
        <f t="shared" si="15"/>
        <v>44207.09374999765</v>
      </c>
      <c r="C973" s="9">
        <v>132</v>
      </c>
      <c r="D973" s="9">
        <v>147.23810744527427</v>
      </c>
      <c r="E973" s="9">
        <v>141.59516350308644</v>
      </c>
    </row>
    <row r="974" spans="1:5">
      <c r="A974" s="6">
        <v>44207.09374999765</v>
      </c>
      <c r="B974" s="13">
        <f t="shared" si="15"/>
        <v>44207.104166664314</v>
      </c>
      <c r="C974" s="9">
        <v>136.5</v>
      </c>
      <c r="D974" s="9">
        <v>152.20730285108434</v>
      </c>
      <c r="E974" s="9">
        <v>146.24593478247243</v>
      </c>
    </row>
    <row r="975" spans="1:5">
      <c r="A975" s="6">
        <v>44207.104166664314</v>
      </c>
      <c r="B975" s="13">
        <f t="shared" si="15"/>
        <v>44207.114583330978</v>
      </c>
      <c r="C975" s="9">
        <v>136.5</v>
      </c>
      <c r="D975" s="9">
        <v>152.45573570064215</v>
      </c>
      <c r="E975" s="9">
        <v>146.57033432135074</v>
      </c>
    </row>
    <row r="976" spans="1:5">
      <c r="A976" s="6">
        <v>44207.114583330978</v>
      </c>
      <c r="B976" s="13">
        <f t="shared" si="15"/>
        <v>44207.124999997643</v>
      </c>
      <c r="C976" s="9">
        <v>132</v>
      </c>
      <c r="D976" s="9">
        <v>147.23810744527427</v>
      </c>
      <c r="E976" s="9">
        <v>140.98016379011355</v>
      </c>
    </row>
    <row r="977" spans="1:5">
      <c r="A977" s="6">
        <v>44207.124999997643</v>
      </c>
      <c r="B977" s="13">
        <f t="shared" si="15"/>
        <v>44207.135416664307</v>
      </c>
      <c r="C977" s="9">
        <v>138</v>
      </c>
      <c r="D977" s="9">
        <v>153.44944146008044</v>
      </c>
      <c r="E977" s="9">
        <v>147.22850868138258</v>
      </c>
    </row>
    <row r="978" spans="1:5">
      <c r="A978" s="6">
        <v>44207.135416664307</v>
      </c>
      <c r="B978" s="13">
        <f t="shared" si="15"/>
        <v>44207.145833330971</v>
      </c>
      <c r="C978" s="9">
        <v>135</v>
      </c>
      <c r="D978" s="9">
        <v>150.46820111555911</v>
      </c>
      <c r="E978" s="9">
        <v>145.00319256157178</v>
      </c>
    </row>
    <row r="979" spans="1:5">
      <c r="A979" s="6">
        <v>44207.145833330971</v>
      </c>
      <c r="B979" s="13">
        <f t="shared" si="15"/>
        <v>44207.156249997635</v>
      </c>
      <c r="C979" s="9">
        <v>141</v>
      </c>
      <c r="D979" s="9">
        <v>155.68512943187733</v>
      </c>
      <c r="E979" s="9">
        <v>150.13349025055348</v>
      </c>
    </row>
    <row r="980" spans="1:5">
      <c r="A980" s="6">
        <v>44207.156249997635</v>
      </c>
      <c r="B980" s="13">
        <f t="shared" si="15"/>
        <v>44207.1666666643</v>
      </c>
      <c r="C980" s="9">
        <v>132.5</v>
      </c>
      <c r="D980" s="9">
        <v>147.73507313568274</v>
      </c>
      <c r="E980" s="9">
        <v>143.61561416848372</v>
      </c>
    </row>
    <row r="981" spans="1:5">
      <c r="A981" s="6">
        <v>44207.1666666643</v>
      </c>
      <c r="B981" s="13">
        <f t="shared" si="15"/>
        <v>44207.177083330964</v>
      </c>
      <c r="C981" s="9">
        <v>138</v>
      </c>
      <c r="D981" s="9">
        <v>150.46043003434335</v>
      </c>
      <c r="E981" s="9">
        <v>146.08552484883816</v>
      </c>
    </row>
    <row r="982" spans="1:5">
      <c r="A982" s="6">
        <v>44207.177083330964</v>
      </c>
      <c r="B982" s="13">
        <f t="shared" si="15"/>
        <v>44207.187499997628</v>
      </c>
      <c r="C982" s="9">
        <v>145</v>
      </c>
      <c r="D982" s="9">
        <v>151.95886743764748</v>
      </c>
      <c r="E982" s="9">
        <v>147.8431603302532</v>
      </c>
    </row>
    <row r="983" spans="1:5">
      <c r="A983" s="6">
        <v>44207.187499997628</v>
      </c>
      <c r="B983" s="13">
        <f t="shared" si="15"/>
        <v>44207.197916664292</v>
      </c>
      <c r="C983" s="9">
        <v>152.5</v>
      </c>
      <c r="D983" s="9">
        <v>161.64594872713175</v>
      </c>
      <c r="E983" s="9">
        <v>154.3209965040347</v>
      </c>
    </row>
    <row r="984" spans="1:5">
      <c r="A984" s="6">
        <v>44207.197916664292</v>
      </c>
      <c r="B984" s="13">
        <f t="shared" si="15"/>
        <v>44207.208333330957</v>
      </c>
      <c r="C984" s="9">
        <v>158.5</v>
      </c>
      <c r="D984" s="9">
        <v>171.08089236146535</v>
      </c>
      <c r="E984" s="9">
        <v>164.26306715255427</v>
      </c>
    </row>
    <row r="985" spans="1:5">
      <c r="A985" s="6">
        <v>44207.208333330957</v>
      </c>
      <c r="B985" s="13">
        <f t="shared" si="15"/>
        <v>44207.218749997621</v>
      </c>
      <c r="C985" s="9">
        <v>160.5</v>
      </c>
      <c r="D985" s="9">
        <v>169.83966392962191</v>
      </c>
      <c r="E985" s="9">
        <v>163.3713663271777</v>
      </c>
    </row>
    <row r="986" spans="1:5">
      <c r="A986" s="6">
        <v>44207.218749997621</v>
      </c>
      <c r="B986" s="13">
        <f t="shared" si="15"/>
        <v>44207.229166664285</v>
      </c>
      <c r="C986" s="9">
        <v>165</v>
      </c>
      <c r="D986" s="9">
        <v>173.30599154869245</v>
      </c>
      <c r="E986" s="9">
        <v>167.46839832062292</v>
      </c>
    </row>
    <row r="987" spans="1:5">
      <c r="A987" s="6">
        <v>44207.229166664285</v>
      </c>
      <c r="B987" s="13">
        <f t="shared" si="15"/>
        <v>44207.239583330949</v>
      </c>
      <c r="C987" s="9">
        <v>185</v>
      </c>
      <c r="D987" s="9">
        <v>183.19358180360919</v>
      </c>
      <c r="E987" s="9">
        <v>177.15956147870762</v>
      </c>
    </row>
    <row r="988" spans="1:5">
      <c r="A988" s="6">
        <v>44207.239583330949</v>
      </c>
      <c r="B988" s="13">
        <f t="shared" si="15"/>
        <v>44207.249999997613</v>
      </c>
      <c r="C988" s="9">
        <v>193.5</v>
      </c>
      <c r="D988" s="9">
        <v>183.87578812671816</v>
      </c>
      <c r="E988" s="9">
        <v>177.70728361889371</v>
      </c>
    </row>
    <row r="989" spans="1:5">
      <c r="A989" s="6">
        <v>44207.249999997613</v>
      </c>
      <c r="B989" s="13">
        <f t="shared" si="15"/>
        <v>44207.260416664278</v>
      </c>
      <c r="C989" s="9">
        <v>218.5</v>
      </c>
      <c r="D989" s="9">
        <v>203.19332902133971</v>
      </c>
      <c r="E989" s="9">
        <v>196.82236386524326</v>
      </c>
    </row>
    <row r="990" spans="1:5">
      <c r="A990" s="6">
        <v>44207.260416664278</v>
      </c>
      <c r="B990" s="13">
        <f t="shared" si="15"/>
        <v>44207.270833330942</v>
      </c>
      <c r="C990" s="9">
        <v>231</v>
      </c>
      <c r="D990" s="9">
        <v>208.83923577762366</v>
      </c>
      <c r="E990" s="9">
        <v>202.21010714511863</v>
      </c>
    </row>
    <row r="991" spans="1:5">
      <c r="A991" s="6">
        <v>44207.270833330942</v>
      </c>
      <c r="B991" s="13">
        <f t="shared" si="15"/>
        <v>44207.281249997606</v>
      </c>
      <c r="C991" s="9">
        <v>242</v>
      </c>
      <c r="D991" s="9">
        <v>217.23243431992165</v>
      </c>
      <c r="E991" s="9">
        <v>210.36569253063482</v>
      </c>
    </row>
    <row r="992" spans="1:5">
      <c r="A992" s="6">
        <v>44207.281249997606</v>
      </c>
      <c r="B992" s="13">
        <f t="shared" si="15"/>
        <v>44207.29166666427</v>
      </c>
      <c r="C992" s="9">
        <v>262</v>
      </c>
      <c r="D992" s="9">
        <v>232.77553287435396</v>
      </c>
      <c r="E992" s="9">
        <v>224.81683483318136</v>
      </c>
    </row>
    <row r="993" spans="1:5">
      <c r="A993" s="6">
        <v>44207.29166666427</v>
      </c>
      <c r="B993" s="13">
        <f t="shared" si="15"/>
        <v>44207.302083330935</v>
      </c>
      <c r="C993" s="9">
        <v>267.5</v>
      </c>
      <c r="D993" s="9">
        <v>243.46575535669075</v>
      </c>
      <c r="E993" s="9">
        <v>235.50300773843384</v>
      </c>
    </row>
    <row r="994" spans="1:5">
      <c r="A994" s="6">
        <v>44207.302083330935</v>
      </c>
      <c r="B994" s="13">
        <f t="shared" si="15"/>
        <v>44207.312499997599</v>
      </c>
      <c r="C994" s="9">
        <v>275</v>
      </c>
      <c r="D994" s="9">
        <v>245.88224631759689</v>
      </c>
      <c r="E994" s="9">
        <v>238.40718722881601</v>
      </c>
    </row>
    <row r="995" spans="1:5">
      <c r="A995" s="6">
        <v>44207.312499997599</v>
      </c>
      <c r="B995" s="13">
        <f t="shared" si="15"/>
        <v>44207.322916664263</v>
      </c>
      <c r="C995" s="9">
        <v>282</v>
      </c>
      <c r="D995" s="9">
        <v>244.30222443808685</v>
      </c>
      <c r="E995" s="9">
        <v>236.67250629254494</v>
      </c>
    </row>
    <row r="996" spans="1:5">
      <c r="A996" s="6">
        <v>44207.322916664263</v>
      </c>
      <c r="B996" s="13">
        <f t="shared" si="15"/>
        <v>44207.333333330927</v>
      </c>
      <c r="C996" s="9">
        <v>274</v>
      </c>
      <c r="D996" s="9">
        <v>250.89351172874657</v>
      </c>
      <c r="E996" s="9">
        <v>240.90332561969467</v>
      </c>
    </row>
    <row r="997" spans="1:5">
      <c r="A997" s="6">
        <v>44207.333333330927</v>
      </c>
      <c r="B997" s="13">
        <f t="shared" si="15"/>
        <v>44207.343749997592</v>
      </c>
      <c r="C997" s="9">
        <v>282.5</v>
      </c>
      <c r="D997" s="9">
        <v>256.29642611345048</v>
      </c>
      <c r="E997" s="9">
        <v>246.55001616199488</v>
      </c>
    </row>
    <row r="998" spans="1:5">
      <c r="A998" s="6">
        <v>44207.343749997592</v>
      </c>
      <c r="B998" s="13">
        <f t="shared" si="15"/>
        <v>44207.354166664256</v>
      </c>
      <c r="C998" s="9">
        <v>278</v>
      </c>
      <c r="D998" s="9">
        <v>253.34533951646029</v>
      </c>
      <c r="E998" s="9">
        <v>243.9415808799221</v>
      </c>
    </row>
    <row r="999" spans="1:5">
      <c r="A999" s="6">
        <v>44207.354166664256</v>
      </c>
      <c r="B999" s="13">
        <f t="shared" si="15"/>
        <v>44207.36458333092</v>
      </c>
      <c r="C999" s="9">
        <v>295.5</v>
      </c>
      <c r="D999" s="9">
        <v>265.89220878258027</v>
      </c>
      <c r="E999" s="9">
        <v>255.29530989841899</v>
      </c>
    </row>
    <row r="1000" spans="1:5">
      <c r="A1000" s="6">
        <v>44207.36458333092</v>
      </c>
      <c r="B1000" s="13">
        <f t="shared" si="15"/>
        <v>44207.374999997584</v>
      </c>
      <c r="C1000" s="9">
        <v>295.5</v>
      </c>
      <c r="D1000" s="9">
        <v>265.64220889738277</v>
      </c>
      <c r="E1000" s="9">
        <v>254.17118767573803</v>
      </c>
    </row>
    <row r="1001" spans="1:5">
      <c r="A1001" s="6">
        <v>44207.374999997584</v>
      </c>
      <c r="B1001" s="13">
        <f t="shared" si="15"/>
        <v>44207.385416664249</v>
      </c>
      <c r="C1001" s="9">
        <v>309.5</v>
      </c>
      <c r="D1001" s="9">
        <v>267.2183795419823</v>
      </c>
      <c r="E1001" s="9">
        <v>256.0702114784454</v>
      </c>
    </row>
    <row r="1002" spans="1:5">
      <c r="A1002" s="6">
        <v>44207.385416664249</v>
      </c>
      <c r="B1002" s="13">
        <f t="shared" si="15"/>
        <v>44207.395833330913</v>
      </c>
      <c r="C1002" s="9">
        <v>304</v>
      </c>
      <c r="D1002" s="9">
        <v>262.53763040228949</v>
      </c>
      <c r="E1002" s="9">
        <v>251.36913404419857</v>
      </c>
    </row>
    <row r="1003" spans="1:5">
      <c r="A1003" s="6">
        <v>44207.395833330913</v>
      </c>
      <c r="B1003" s="13">
        <f t="shared" si="15"/>
        <v>44207.406249997577</v>
      </c>
      <c r="C1003" s="9">
        <v>326</v>
      </c>
      <c r="D1003" s="9">
        <v>278.00318294799706</v>
      </c>
      <c r="E1003" s="9">
        <v>266.65494599637469</v>
      </c>
    </row>
    <row r="1004" spans="1:5">
      <c r="A1004" s="6">
        <v>44207.406249997577</v>
      </c>
      <c r="B1004" s="13">
        <f t="shared" si="15"/>
        <v>44207.416666664241</v>
      </c>
      <c r="C1004" s="9">
        <v>309</v>
      </c>
      <c r="D1004" s="9">
        <v>267.97472580962085</v>
      </c>
      <c r="E1004" s="9">
        <v>257.34365414745048</v>
      </c>
    </row>
    <row r="1005" spans="1:5">
      <c r="A1005" s="6">
        <v>44207.416666664241</v>
      </c>
      <c r="B1005" s="13">
        <f t="shared" si="15"/>
        <v>44207.427083330906</v>
      </c>
      <c r="C1005" s="9">
        <v>307.5</v>
      </c>
      <c r="D1005" s="9">
        <v>263.74370606429812</v>
      </c>
      <c r="E1005" s="9">
        <v>252.88713610828</v>
      </c>
    </row>
    <row r="1006" spans="1:5">
      <c r="A1006" s="6">
        <v>44207.427083330906</v>
      </c>
      <c r="B1006" s="13">
        <f t="shared" si="15"/>
        <v>44207.43749999757</v>
      </c>
      <c r="C1006" s="9">
        <v>284.5</v>
      </c>
      <c r="D1006" s="9">
        <v>254.52315310542946</v>
      </c>
      <c r="E1006" s="9">
        <v>246.32293748378365</v>
      </c>
    </row>
    <row r="1007" spans="1:5">
      <c r="A1007" s="6">
        <v>44207.43749999757</v>
      </c>
      <c r="B1007" s="13">
        <f t="shared" si="15"/>
        <v>44207.447916664234</v>
      </c>
      <c r="C1007" s="9">
        <v>279.5</v>
      </c>
      <c r="D1007" s="9">
        <v>249.58103226505921</v>
      </c>
      <c r="E1007" s="9">
        <v>241.1510054265664</v>
      </c>
    </row>
    <row r="1008" spans="1:5">
      <c r="A1008" s="6">
        <v>44207.447916664234</v>
      </c>
      <c r="B1008" s="13">
        <f t="shared" si="15"/>
        <v>44207.458333330898</v>
      </c>
      <c r="C1008" s="9">
        <v>284.5</v>
      </c>
      <c r="D1008" s="9">
        <v>252.02023348954268</v>
      </c>
      <c r="E1008" s="9">
        <v>242.65109309972215</v>
      </c>
    </row>
    <row r="1009" spans="1:5">
      <c r="A1009" s="6">
        <v>44207.458333330898</v>
      </c>
      <c r="B1009" s="13">
        <f t="shared" si="15"/>
        <v>44207.468749997563</v>
      </c>
      <c r="C1009" s="9">
        <v>278.5</v>
      </c>
      <c r="D1009" s="9">
        <v>254.84248216071623</v>
      </c>
      <c r="E1009" s="9">
        <v>241.40007497000167</v>
      </c>
    </row>
    <row r="1010" spans="1:5">
      <c r="A1010" s="6">
        <v>44207.468749997563</v>
      </c>
      <c r="B1010" s="13">
        <f t="shared" si="15"/>
        <v>44207.479166664227</v>
      </c>
      <c r="C1010" s="9">
        <v>278.5</v>
      </c>
      <c r="D1010" s="9">
        <v>259.58962074866037</v>
      </c>
      <c r="E1010" s="9">
        <v>248.02420285397395</v>
      </c>
    </row>
    <row r="1011" spans="1:5">
      <c r="A1011" s="6">
        <v>44207.479166664227</v>
      </c>
      <c r="B1011" s="13">
        <f t="shared" si="15"/>
        <v>44207.489583330891</v>
      </c>
      <c r="C1011" s="9">
        <v>282.5</v>
      </c>
      <c r="D1011" s="9">
        <v>262.29642335819057</v>
      </c>
      <c r="E1011" s="9">
        <v>251.78736743914286</v>
      </c>
    </row>
    <row r="1012" spans="1:5">
      <c r="A1012" s="6">
        <v>44207.489583330891</v>
      </c>
      <c r="B1012" s="13">
        <f t="shared" si="15"/>
        <v>44207.499999997555</v>
      </c>
      <c r="C1012" s="9">
        <v>288.5</v>
      </c>
      <c r="D1012" s="9">
        <v>257.47611183969639</v>
      </c>
      <c r="E1012" s="9">
        <v>245.85902801395184</v>
      </c>
    </row>
    <row r="1013" spans="1:5">
      <c r="A1013" s="6">
        <v>44207.499999997555</v>
      </c>
      <c r="B1013" s="13">
        <f t="shared" si="15"/>
        <v>44207.51041666422</v>
      </c>
      <c r="C1013" s="9">
        <v>279.5</v>
      </c>
      <c r="D1013" s="9">
        <v>257.07815933465866</v>
      </c>
      <c r="E1013" s="9">
        <v>246.27013174267256</v>
      </c>
    </row>
    <row r="1014" spans="1:5">
      <c r="A1014" s="6">
        <v>44207.51041666422</v>
      </c>
      <c r="B1014" s="13">
        <f t="shared" si="15"/>
        <v>44207.520833330884</v>
      </c>
      <c r="C1014" s="9">
        <v>273.5</v>
      </c>
      <c r="D1014" s="9">
        <v>251.89912973986063</v>
      </c>
      <c r="E1014" s="9">
        <v>241.50768894557061</v>
      </c>
    </row>
    <row r="1015" spans="1:5">
      <c r="A1015" s="6">
        <v>44207.520833330884</v>
      </c>
      <c r="B1015" s="13">
        <f t="shared" si="15"/>
        <v>44207.531249997548</v>
      </c>
      <c r="C1015" s="9">
        <v>281</v>
      </c>
      <c r="D1015" s="9">
        <v>256.56377367444611</v>
      </c>
      <c r="E1015" s="9">
        <v>245.55743181831974</v>
      </c>
    </row>
    <row r="1016" spans="1:5">
      <c r="A1016" s="6">
        <v>44207.531249997548</v>
      </c>
      <c r="B1016" s="13">
        <f t="shared" si="15"/>
        <v>44207.541666664212</v>
      </c>
      <c r="C1016" s="9">
        <v>283</v>
      </c>
      <c r="D1016" s="9">
        <v>251.04062545466905</v>
      </c>
      <c r="E1016" s="9">
        <v>240.46717306453831</v>
      </c>
    </row>
    <row r="1017" spans="1:5">
      <c r="A1017" s="6">
        <v>44207.541666664212</v>
      </c>
      <c r="B1017" s="13">
        <f t="shared" si="15"/>
        <v>44207.552083330876</v>
      </c>
      <c r="C1017" s="9">
        <v>285</v>
      </c>
      <c r="D1017" s="9">
        <v>259.01730694728184</v>
      </c>
      <c r="E1017" s="9">
        <v>248.77272790422859</v>
      </c>
    </row>
    <row r="1018" spans="1:5">
      <c r="A1018" s="6">
        <v>44207.552083330876</v>
      </c>
      <c r="B1018" s="13">
        <f t="shared" si="15"/>
        <v>44207.562499997541</v>
      </c>
      <c r="C1018" s="9">
        <v>292</v>
      </c>
      <c r="D1018" s="9">
        <v>267.92540796873737</v>
      </c>
      <c r="E1018" s="9">
        <v>257.89932174894238</v>
      </c>
    </row>
    <row r="1019" spans="1:5">
      <c r="A1019" s="6">
        <v>44207.562499997541</v>
      </c>
      <c r="B1019" s="13">
        <f t="shared" si="15"/>
        <v>44207.572916664205</v>
      </c>
      <c r="C1019" s="9">
        <v>272</v>
      </c>
      <c r="D1019" s="9">
        <v>256.64069600730818</v>
      </c>
      <c r="E1019" s="9">
        <v>249.38147309461036</v>
      </c>
    </row>
    <row r="1020" spans="1:5">
      <c r="A1020" s="6">
        <v>44207.572916664205</v>
      </c>
      <c r="B1020" s="13">
        <f t="shared" si="15"/>
        <v>44207.583333330869</v>
      </c>
      <c r="C1020" s="9">
        <v>261</v>
      </c>
      <c r="D1020" s="9">
        <v>243.02552816745157</v>
      </c>
      <c r="E1020" s="9">
        <v>235.94725437878307</v>
      </c>
    </row>
    <row r="1021" spans="1:5">
      <c r="A1021" s="6">
        <v>44207.583333330869</v>
      </c>
      <c r="B1021" s="13">
        <f t="shared" si="15"/>
        <v>44207.593749997533</v>
      </c>
      <c r="C1021" s="9">
        <v>262</v>
      </c>
      <c r="D1021" s="9">
        <v>244.77014477040601</v>
      </c>
      <c r="E1021" s="9">
        <v>237.4503048994691</v>
      </c>
    </row>
    <row r="1022" spans="1:5">
      <c r="A1022" s="6">
        <v>44207.593749997533</v>
      </c>
      <c r="B1022" s="13">
        <f t="shared" si="15"/>
        <v>44207.604166664198</v>
      </c>
      <c r="C1022" s="9">
        <v>259</v>
      </c>
      <c r="D1022" s="9">
        <v>246.78893806109662</v>
      </c>
      <c r="E1022" s="9">
        <v>236.03411953254971</v>
      </c>
    </row>
    <row r="1023" spans="1:5">
      <c r="A1023" s="6">
        <v>44207.604166664198</v>
      </c>
      <c r="B1023" s="13">
        <f t="shared" si="15"/>
        <v>44207.614583330862</v>
      </c>
      <c r="C1023" s="9">
        <v>264</v>
      </c>
      <c r="D1023" s="9">
        <v>251.24035420431633</v>
      </c>
      <c r="E1023" s="9">
        <v>240.71857330860459</v>
      </c>
    </row>
    <row r="1024" spans="1:5">
      <c r="A1024" s="6">
        <v>44207.614583330862</v>
      </c>
      <c r="B1024" s="13">
        <f t="shared" si="15"/>
        <v>44207.624999997526</v>
      </c>
      <c r="C1024" s="9">
        <v>263.5</v>
      </c>
      <c r="D1024" s="9">
        <v>254.74307337840744</v>
      </c>
      <c r="E1024" s="9">
        <v>244.286780388441</v>
      </c>
    </row>
    <row r="1025" spans="1:5">
      <c r="A1025" s="6">
        <v>44207.624999997526</v>
      </c>
      <c r="B1025" s="13">
        <f t="shared" si="15"/>
        <v>44207.63541666419</v>
      </c>
      <c r="C1025" s="9">
        <v>264.5</v>
      </c>
      <c r="D1025" s="9">
        <v>259.70474683077629</v>
      </c>
      <c r="E1025" s="9">
        <v>248.23168471528555</v>
      </c>
    </row>
    <row r="1026" spans="1:5">
      <c r="A1026" s="6">
        <v>44207.63541666419</v>
      </c>
      <c r="B1026" s="13">
        <f t="shared" si="15"/>
        <v>44207.645833330855</v>
      </c>
      <c r="C1026" s="9">
        <v>260.5</v>
      </c>
      <c r="D1026" s="9">
        <v>252.75393178333849</v>
      </c>
      <c r="E1026" s="9">
        <v>242.98229532061899</v>
      </c>
    </row>
    <row r="1027" spans="1:5">
      <c r="A1027" s="6">
        <v>44207.645833330855</v>
      </c>
      <c r="B1027" s="13">
        <f t="shared" si="15"/>
        <v>44207.656249997519</v>
      </c>
      <c r="C1027" s="9">
        <v>252</v>
      </c>
      <c r="D1027" s="9">
        <v>248.35503399595532</v>
      </c>
      <c r="E1027" s="9">
        <v>238.5870079670519</v>
      </c>
    </row>
    <row r="1028" spans="1:5">
      <c r="A1028" s="6">
        <v>44207.656249997519</v>
      </c>
      <c r="B1028" s="13">
        <f t="shared" si="15"/>
        <v>44207.666666664183</v>
      </c>
      <c r="C1028" s="9">
        <v>261</v>
      </c>
      <c r="D1028" s="9">
        <v>254.52821033743186</v>
      </c>
      <c r="E1028" s="9">
        <v>245.29950880147797</v>
      </c>
    </row>
    <row r="1029" spans="1:5">
      <c r="A1029" s="6">
        <v>44207.666666664183</v>
      </c>
      <c r="B1029" s="13">
        <f t="shared" si="15"/>
        <v>44207.677083330847</v>
      </c>
      <c r="C1029" s="9">
        <v>260.5</v>
      </c>
      <c r="D1029" s="9">
        <v>258.49307165636986</v>
      </c>
      <c r="E1029" s="9">
        <v>248.79163780997845</v>
      </c>
    </row>
    <row r="1030" spans="1:5">
      <c r="A1030" s="6">
        <v>44207.677083330847</v>
      </c>
      <c r="B1030" s="13">
        <f t="shared" ref="B1030:B1093" si="16">A1030+(15/60/24)</f>
        <v>44207.687499997512</v>
      </c>
      <c r="C1030" s="9">
        <v>264.5</v>
      </c>
      <c r="D1030" s="9">
        <v>264.42984226914729</v>
      </c>
      <c r="E1030" s="9">
        <v>255.09490747448339</v>
      </c>
    </row>
    <row r="1031" spans="1:5">
      <c r="A1031" s="6">
        <v>44207.687499997512</v>
      </c>
      <c r="B1031" s="13">
        <f t="shared" si="16"/>
        <v>44207.697916664176</v>
      </c>
      <c r="C1031" s="9">
        <v>271</v>
      </c>
      <c r="D1031" s="9">
        <v>271.35103689290065</v>
      </c>
      <c r="E1031" s="9">
        <v>261.6544275213534</v>
      </c>
    </row>
    <row r="1032" spans="1:5">
      <c r="A1032" s="6">
        <v>44207.697916664176</v>
      </c>
      <c r="B1032" s="13">
        <f t="shared" si="16"/>
        <v>44207.70833333084</v>
      </c>
      <c r="C1032" s="9">
        <v>280.5</v>
      </c>
      <c r="D1032" s="9">
        <v>279.49087220878954</v>
      </c>
      <c r="E1032" s="9">
        <v>270.91595172945688</v>
      </c>
    </row>
    <row r="1033" spans="1:5">
      <c r="A1033" s="6">
        <v>44207.70833333084</v>
      </c>
      <c r="B1033" s="13">
        <f t="shared" si="16"/>
        <v>44207.718749997504</v>
      </c>
      <c r="C1033" s="9">
        <v>300.5</v>
      </c>
      <c r="D1033" s="9">
        <v>296.51571572220337</v>
      </c>
      <c r="E1033" s="9">
        <v>287.69707093134417</v>
      </c>
    </row>
    <row r="1034" spans="1:5">
      <c r="A1034" s="6">
        <v>44207.718749997504</v>
      </c>
      <c r="B1034" s="13">
        <f t="shared" si="16"/>
        <v>44207.729166664169</v>
      </c>
      <c r="C1034" s="9">
        <v>322</v>
      </c>
      <c r="D1034" s="9">
        <v>319.47968547418537</v>
      </c>
      <c r="E1034" s="9">
        <v>310.72539600075493</v>
      </c>
    </row>
    <row r="1035" spans="1:5">
      <c r="A1035" s="6">
        <v>44207.729166664169</v>
      </c>
      <c r="B1035" s="13">
        <f t="shared" si="16"/>
        <v>44207.739583330833</v>
      </c>
      <c r="C1035" s="9">
        <v>331.5</v>
      </c>
      <c r="D1035" s="9">
        <v>327.8465734501242</v>
      </c>
      <c r="E1035" s="9">
        <v>315.50629054604821</v>
      </c>
    </row>
    <row r="1036" spans="1:5">
      <c r="A1036" s="6">
        <v>44207.739583330833</v>
      </c>
      <c r="B1036" s="13">
        <f t="shared" si="16"/>
        <v>44207.749999997497</v>
      </c>
      <c r="C1036" s="9">
        <v>330.5</v>
      </c>
      <c r="D1036" s="9">
        <v>327.60003530737123</v>
      </c>
      <c r="E1036" s="9">
        <v>316.31834717076538</v>
      </c>
    </row>
    <row r="1037" spans="1:5">
      <c r="A1037" s="6">
        <v>44207.749999997497</v>
      </c>
      <c r="B1037" s="13">
        <f t="shared" si="16"/>
        <v>44207.760416664161</v>
      </c>
      <c r="C1037" s="9">
        <v>327</v>
      </c>
      <c r="D1037" s="9">
        <v>321.41873461167228</v>
      </c>
      <c r="E1037" s="9">
        <v>310.58948172878854</v>
      </c>
    </row>
    <row r="1038" spans="1:5">
      <c r="A1038" s="6">
        <v>44207.760416664161</v>
      </c>
      <c r="B1038" s="13">
        <f t="shared" si="16"/>
        <v>44207.770833330826</v>
      </c>
      <c r="C1038" s="9">
        <v>327</v>
      </c>
      <c r="D1038" s="9">
        <v>323.90165550056145</v>
      </c>
      <c r="E1038" s="9">
        <v>313.05010523509787</v>
      </c>
    </row>
    <row r="1039" spans="1:5">
      <c r="A1039" s="6">
        <v>44207.770833330826</v>
      </c>
      <c r="B1039" s="13">
        <f t="shared" si="16"/>
        <v>44207.78124999749</v>
      </c>
      <c r="C1039" s="9">
        <v>324</v>
      </c>
      <c r="D1039" s="9">
        <v>325.20269652485871</v>
      </c>
      <c r="E1039" s="9">
        <v>313.96022567325576</v>
      </c>
    </row>
    <row r="1040" spans="1:5">
      <c r="A1040" s="6">
        <v>44207.78124999749</v>
      </c>
      <c r="B1040" s="13">
        <f t="shared" si="16"/>
        <v>44207.791666664154</v>
      </c>
      <c r="C1040" s="9">
        <v>319</v>
      </c>
      <c r="D1040" s="9">
        <v>320.49981706369653</v>
      </c>
      <c r="E1040" s="9">
        <v>309.64023758474775</v>
      </c>
    </row>
    <row r="1041" spans="1:5">
      <c r="A1041" s="6">
        <v>44207.791666664154</v>
      </c>
      <c r="B1041" s="13">
        <f t="shared" si="16"/>
        <v>44207.802083330818</v>
      </c>
      <c r="C1041" s="9">
        <v>317.5</v>
      </c>
      <c r="D1041" s="9">
        <v>321.51985635355283</v>
      </c>
      <c r="E1041" s="9">
        <v>310.64130770495024</v>
      </c>
    </row>
    <row r="1042" spans="1:5">
      <c r="A1042" s="6">
        <v>44207.802083330818</v>
      </c>
      <c r="B1042" s="13">
        <f t="shared" si="16"/>
        <v>44207.812499997483</v>
      </c>
      <c r="C1042" s="9">
        <v>303.5</v>
      </c>
      <c r="D1042" s="9">
        <v>305.95882260043135</v>
      </c>
      <c r="E1042" s="9">
        <v>295.97855154651978</v>
      </c>
    </row>
    <row r="1043" spans="1:5">
      <c r="A1043" s="6">
        <v>44207.812499997483</v>
      </c>
      <c r="B1043" s="13">
        <f t="shared" si="16"/>
        <v>44207.822916664147</v>
      </c>
      <c r="C1043" s="9">
        <v>305</v>
      </c>
      <c r="D1043" s="9">
        <v>310.1704333109962</v>
      </c>
      <c r="E1043" s="9">
        <v>299.89039372577139</v>
      </c>
    </row>
    <row r="1044" spans="1:5">
      <c r="A1044" s="6">
        <v>44207.822916664147</v>
      </c>
      <c r="B1044" s="13">
        <f t="shared" si="16"/>
        <v>44207.833333330811</v>
      </c>
      <c r="C1044" s="9">
        <v>299.5</v>
      </c>
      <c r="D1044" s="9">
        <v>305.97470835964111</v>
      </c>
      <c r="E1044" s="9">
        <v>296.05900732799569</v>
      </c>
    </row>
    <row r="1045" spans="1:5">
      <c r="A1045" s="6">
        <v>44207.833333330811</v>
      </c>
      <c r="B1045" s="13">
        <f t="shared" si="16"/>
        <v>44207.843749997475</v>
      </c>
      <c r="C1045" s="9">
        <v>283.5</v>
      </c>
      <c r="D1045" s="9">
        <v>289.92539786611746</v>
      </c>
      <c r="E1045" s="9">
        <v>281.89640839812472</v>
      </c>
    </row>
    <row r="1046" spans="1:5">
      <c r="A1046" s="6">
        <v>44207.843749997475</v>
      </c>
      <c r="B1046" s="13">
        <f t="shared" si="16"/>
        <v>44207.854166664139</v>
      </c>
      <c r="C1046" s="9">
        <v>270.5</v>
      </c>
      <c r="D1046" s="9">
        <v>278.56087870222467</v>
      </c>
      <c r="E1046" s="9">
        <v>270.96391173026132</v>
      </c>
    </row>
    <row r="1047" spans="1:5">
      <c r="A1047" s="6">
        <v>44207.854166664139</v>
      </c>
      <c r="B1047" s="13">
        <f t="shared" si="16"/>
        <v>44207.864583330804</v>
      </c>
      <c r="C1047" s="9">
        <v>258.5</v>
      </c>
      <c r="D1047" s="9">
        <v>266.94370141568271</v>
      </c>
      <c r="E1047" s="9">
        <v>259.12584226594305</v>
      </c>
    </row>
    <row r="1048" spans="1:5">
      <c r="A1048" s="6">
        <v>44207.864583330804</v>
      </c>
      <c r="B1048" s="13">
        <f t="shared" si="16"/>
        <v>44207.874999997468</v>
      </c>
      <c r="C1048" s="9">
        <v>258</v>
      </c>
      <c r="D1048" s="9">
        <v>267.20474338670118</v>
      </c>
      <c r="E1048" s="9">
        <v>256.12835686596912</v>
      </c>
    </row>
    <row r="1049" spans="1:5">
      <c r="A1049" s="6">
        <v>44207.874999997468</v>
      </c>
      <c r="B1049" s="13">
        <f t="shared" si="16"/>
        <v>44207.885416664132</v>
      </c>
      <c r="C1049" s="9">
        <v>253.5</v>
      </c>
      <c r="D1049" s="9">
        <v>262.7539271912384</v>
      </c>
      <c r="E1049" s="9">
        <v>252.94692331222308</v>
      </c>
    </row>
    <row r="1050" spans="1:5">
      <c r="A1050" s="6">
        <v>44207.885416664132</v>
      </c>
      <c r="B1050" s="13">
        <f t="shared" si="16"/>
        <v>44207.895833330796</v>
      </c>
      <c r="C1050" s="9">
        <v>243</v>
      </c>
      <c r="D1050" s="9">
        <v>252.84718494268625</v>
      </c>
      <c r="E1050" s="9">
        <v>243.9384623343484</v>
      </c>
    </row>
    <row r="1051" spans="1:5">
      <c r="A1051" s="6">
        <v>44207.895833330796</v>
      </c>
      <c r="B1051" s="13">
        <f t="shared" si="16"/>
        <v>44207.906249997461</v>
      </c>
      <c r="C1051" s="9">
        <v>232</v>
      </c>
      <c r="D1051" s="9">
        <v>242.7149744375902</v>
      </c>
      <c r="E1051" s="9">
        <v>234.18586638544127</v>
      </c>
    </row>
    <row r="1052" spans="1:5">
      <c r="A1052" s="6">
        <v>44207.906249997461</v>
      </c>
      <c r="B1052" s="13">
        <f t="shared" si="16"/>
        <v>44207.916666664125</v>
      </c>
      <c r="C1052" s="9">
        <v>228</v>
      </c>
      <c r="D1052" s="9">
        <v>239.00221126789054</v>
      </c>
      <c r="E1052" s="9">
        <v>230.83445081586282</v>
      </c>
    </row>
    <row r="1053" spans="1:5">
      <c r="A1053" s="6">
        <v>44207.916666664125</v>
      </c>
      <c r="B1053" s="13">
        <f t="shared" si="16"/>
        <v>44207.927083330789</v>
      </c>
      <c r="C1053" s="9">
        <v>243.5</v>
      </c>
      <c r="D1053" s="9">
        <v>257.31291262322372</v>
      </c>
      <c r="E1053" s="9">
        <v>248.32885977667536</v>
      </c>
    </row>
    <row r="1054" spans="1:5">
      <c r="A1054" s="6">
        <v>44207.927083330789</v>
      </c>
      <c r="B1054" s="13">
        <f t="shared" si="16"/>
        <v>44207.937499997453</v>
      </c>
      <c r="C1054" s="9">
        <v>238</v>
      </c>
      <c r="D1054" s="9">
        <v>252.8602504346627</v>
      </c>
      <c r="E1054" s="9">
        <v>244.54064904910922</v>
      </c>
    </row>
    <row r="1055" spans="1:5">
      <c r="A1055" s="6">
        <v>44207.937499997453</v>
      </c>
      <c r="B1055" s="13">
        <f t="shared" si="16"/>
        <v>44207.947916664118</v>
      </c>
      <c r="C1055" s="9">
        <v>233</v>
      </c>
      <c r="D1055" s="9">
        <v>245.93223589196339</v>
      </c>
      <c r="E1055" s="9">
        <v>237.65239412025645</v>
      </c>
    </row>
    <row r="1056" spans="1:5">
      <c r="A1056" s="6">
        <v>44207.947916664118</v>
      </c>
      <c r="B1056" s="13">
        <f t="shared" si="16"/>
        <v>44207.958333330782</v>
      </c>
      <c r="C1056" s="9">
        <v>226.5</v>
      </c>
      <c r="D1056" s="9">
        <v>239.9923378518217</v>
      </c>
      <c r="E1056" s="9">
        <v>233.30008022409808</v>
      </c>
    </row>
    <row r="1057" spans="1:5">
      <c r="A1057" s="6">
        <v>44207.958333330782</v>
      </c>
      <c r="B1057" s="13">
        <f t="shared" si="16"/>
        <v>44207.968749997446</v>
      </c>
      <c r="C1057" s="9">
        <v>214</v>
      </c>
      <c r="D1057" s="9">
        <v>226.85811196211523</v>
      </c>
      <c r="E1057" s="9">
        <v>221.085877308298</v>
      </c>
    </row>
    <row r="1058" spans="1:5">
      <c r="A1058" s="6">
        <v>44207.968749997446</v>
      </c>
      <c r="B1058" s="13">
        <f t="shared" si="16"/>
        <v>44207.97916666411</v>
      </c>
      <c r="C1058" s="9">
        <v>202.5</v>
      </c>
      <c r="D1058" s="9">
        <v>215.97020381389271</v>
      </c>
      <c r="E1058" s="9">
        <v>210.34174592542874</v>
      </c>
    </row>
    <row r="1059" spans="1:5">
      <c r="A1059" s="6">
        <v>44207.97916666411</v>
      </c>
      <c r="B1059" s="13">
        <f t="shared" si="16"/>
        <v>44207.989583330775</v>
      </c>
      <c r="C1059" s="9">
        <v>198</v>
      </c>
      <c r="D1059" s="9">
        <v>212.74890937737578</v>
      </c>
      <c r="E1059" s="9">
        <v>203.76357337539937</v>
      </c>
    </row>
    <row r="1060" spans="1:5">
      <c r="A1060" s="6">
        <v>44207.989583330775</v>
      </c>
      <c r="B1060" s="13">
        <f t="shared" si="16"/>
        <v>44207.999999997439</v>
      </c>
      <c r="C1060" s="9">
        <v>188.5</v>
      </c>
      <c r="D1060" s="9">
        <v>203.33033354851256</v>
      </c>
      <c r="E1060" s="9">
        <v>195.30189916200732</v>
      </c>
    </row>
    <row r="1061" spans="1:5">
      <c r="A1061" s="6">
        <v>44207.999999997439</v>
      </c>
      <c r="B1061" s="13">
        <f t="shared" si="16"/>
        <v>44208.010416664103</v>
      </c>
      <c r="C1061" s="9">
        <v>176.5</v>
      </c>
      <c r="D1061" s="9">
        <v>192.91602136780307</v>
      </c>
      <c r="E1061" s="9">
        <v>185.66890058996762</v>
      </c>
    </row>
    <row r="1062" spans="1:5">
      <c r="A1062" s="6">
        <v>44208.010416664103</v>
      </c>
      <c r="B1062" s="13">
        <f t="shared" si="16"/>
        <v>44208.020833330767</v>
      </c>
      <c r="C1062" s="9">
        <v>172</v>
      </c>
      <c r="D1062" s="9">
        <v>187.70716927128939</v>
      </c>
      <c r="E1062" s="9">
        <v>180.1163734609917</v>
      </c>
    </row>
    <row r="1063" spans="1:5">
      <c r="A1063" s="6">
        <v>44208.020833330767</v>
      </c>
      <c r="B1063" s="13">
        <f t="shared" si="16"/>
        <v>44208.031249997432</v>
      </c>
      <c r="C1063" s="9">
        <v>167.5</v>
      </c>
      <c r="D1063" s="9">
        <v>182.99342405268951</v>
      </c>
      <c r="E1063" s="9">
        <v>176.09103585953829</v>
      </c>
    </row>
    <row r="1064" spans="1:5">
      <c r="A1064" s="6">
        <v>44208.031249997432</v>
      </c>
      <c r="B1064" s="13">
        <f t="shared" si="16"/>
        <v>44208.041666664096</v>
      </c>
      <c r="C1064" s="9">
        <v>163.5</v>
      </c>
      <c r="D1064" s="9">
        <v>177.78241829756132</v>
      </c>
      <c r="E1064" s="9">
        <v>171.89428970111919</v>
      </c>
    </row>
    <row r="1065" spans="1:5">
      <c r="A1065" s="6">
        <v>44208.041666664096</v>
      </c>
      <c r="B1065" s="13">
        <f t="shared" si="16"/>
        <v>44208.05208333076</v>
      </c>
      <c r="C1065" s="9">
        <v>162</v>
      </c>
      <c r="D1065" s="9">
        <v>178.27875327366121</v>
      </c>
      <c r="E1065" s="9">
        <v>173.1751468500309</v>
      </c>
    </row>
    <row r="1066" spans="1:5">
      <c r="A1066" s="6">
        <v>44208.05208333076</v>
      </c>
      <c r="B1066" s="13">
        <f t="shared" si="16"/>
        <v>44208.062499997424</v>
      </c>
      <c r="C1066" s="9">
        <v>152</v>
      </c>
      <c r="D1066" s="9">
        <v>167.60529122790734</v>
      </c>
      <c r="E1066" s="9">
        <v>163.00247082460839</v>
      </c>
    </row>
    <row r="1067" spans="1:5">
      <c r="A1067" s="6">
        <v>44208.062499997424</v>
      </c>
      <c r="B1067" s="13">
        <f t="shared" si="16"/>
        <v>44208.072916664089</v>
      </c>
      <c r="C1067" s="9">
        <v>150.5</v>
      </c>
      <c r="D1067" s="9">
        <v>166.36388332451259</v>
      </c>
      <c r="E1067" s="9">
        <v>160.57095070943814</v>
      </c>
    </row>
    <row r="1068" spans="1:5">
      <c r="A1068" s="6">
        <v>44208.072916664089</v>
      </c>
      <c r="B1068" s="13">
        <f t="shared" si="16"/>
        <v>44208.083333330753</v>
      </c>
      <c r="C1068" s="9">
        <v>153</v>
      </c>
      <c r="D1068" s="9">
        <v>168.59837140079566</v>
      </c>
      <c r="E1068" s="9">
        <v>160.44072423820393</v>
      </c>
    </row>
    <row r="1069" spans="1:5">
      <c r="A1069" s="6">
        <v>44208.083333330753</v>
      </c>
      <c r="B1069" s="13">
        <f t="shared" si="16"/>
        <v>44208.093749997417</v>
      </c>
      <c r="C1069" s="9">
        <v>154.5</v>
      </c>
      <c r="D1069" s="9">
        <v>170.83265180285514</v>
      </c>
      <c r="E1069" s="9">
        <v>164.08434860255417</v>
      </c>
    </row>
    <row r="1070" spans="1:5">
      <c r="A1070" s="6">
        <v>44208.093749997417</v>
      </c>
      <c r="B1070" s="13">
        <f t="shared" si="16"/>
        <v>44208.104166664081</v>
      </c>
      <c r="C1070" s="9">
        <v>153.5</v>
      </c>
      <c r="D1070" s="9">
        <v>169.3431546097292</v>
      </c>
      <c r="E1070" s="9">
        <v>163.27007837129196</v>
      </c>
    </row>
    <row r="1071" spans="1:5">
      <c r="A1071" s="6">
        <v>44208.104166664081</v>
      </c>
      <c r="B1071" s="13">
        <f t="shared" si="16"/>
        <v>44208.114583330746</v>
      </c>
      <c r="C1071" s="9">
        <v>152.5</v>
      </c>
      <c r="D1071" s="9">
        <v>168.59837140079563</v>
      </c>
      <c r="E1071" s="9">
        <v>163.34370860092642</v>
      </c>
    </row>
    <row r="1072" spans="1:5">
      <c r="A1072" s="6">
        <v>44208.114583330746</v>
      </c>
      <c r="B1072" s="13">
        <f t="shared" si="16"/>
        <v>44208.12499999741</v>
      </c>
      <c r="C1072" s="9">
        <v>151</v>
      </c>
      <c r="D1072" s="9">
        <v>166.61217003295016</v>
      </c>
      <c r="E1072" s="9">
        <v>161.95982941712228</v>
      </c>
    </row>
    <row r="1073" spans="1:5">
      <c r="A1073" s="6">
        <v>44208.12499999741</v>
      </c>
      <c r="B1073" s="13">
        <f t="shared" si="16"/>
        <v>44208.135416664074</v>
      </c>
      <c r="C1073" s="9">
        <v>157.5</v>
      </c>
      <c r="D1073" s="9">
        <v>172.31315750821702</v>
      </c>
      <c r="E1073" s="9">
        <v>166.26926762434519</v>
      </c>
    </row>
    <row r="1074" spans="1:5">
      <c r="A1074" s="6">
        <v>44208.135416664074</v>
      </c>
      <c r="B1074" s="13">
        <f t="shared" si="16"/>
        <v>44208.145833330738</v>
      </c>
      <c r="C1074" s="9">
        <v>152</v>
      </c>
      <c r="D1074" s="9">
        <v>165.86730221599964</v>
      </c>
      <c r="E1074" s="9">
        <v>159.07448920403198</v>
      </c>
    </row>
    <row r="1075" spans="1:5">
      <c r="A1075" s="6">
        <v>44208.145833330738</v>
      </c>
      <c r="B1075" s="13">
        <f t="shared" si="16"/>
        <v>44208.156249997402</v>
      </c>
      <c r="C1075" s="9">
        <v>147.5</v>
      </c>
      <c r="D1075" s="9">
        <v>160.40423315822059</v>
      </c>
      <c r="E1075" s="9">
        <v>155.47274830125346</v>
      </c>
    </row>
    <row r="1076" spans="1:5">
      <c r="A1076" s="6">
        <v>44208.156249997402</v>
      </c>
      <c r="B1076" s="13">
        <f t="shared" si="16"/>
        <v>44208.166666664067</v>
      </c>
      <c r="C1076" s="9">
        <v>147.5</v>
      </c>
      <c r="D1076" s="9">
        <v>162.63927503243298</v>
      </c>
      <c r="E1076" s="9">
        <v>158.11501742023032</v>
      </c>
    </row>
    <row r="1077" spans="1:5">
      <c r="A1077" s="6">
        <v>44208.166666664067</v>
      </c>
      <c r="B1077" s="13">
        <f t="shared" si="16"/>
        <v>44208.177083330731</v>
      </c>
      <c r="C1077" s="9">
        <v>150</v>
      </c>
      <c r="D1077" s="9">
        <v>163.88087522677549</v>
      </c>
      <c r="E1077" s="9">
        <v>159.24716365239013</v>
      </c>
    </row>
    <row r="1078" spans="1:5">
      <c r="A1078" s="6">
        <v>44208.177083330731</v>
      </c>
      <c r="B1078" s="13">
        <f t="shared" si="16"/>
        <v>44208.187499997395</v>
      </c>
      <c r="C1078" s="9">
        <v>160</v>
      </c>
      <c r="D1078" s="9">
        <v>165.86730221599987</v>
      </c>
      <c r="E1078" s="9">
        <v>158.82316162318725</v>
      </c>
    </row>
    <row r="1079" spans="1:5">
      <c r="A1079" s="6">
        <v>44208.187499997395</v>
      </c>
      <c r="B1079" s="13">
        <f t="shared" si="16"/>
        <v>44208.197916664059</v>
      </c>
      <c r="C1079" s="9">
        <v>160</v>
      </c>
      <c r="D1079" s="9">
        <v>169.5914105516153</v>
      </c>
      <c r="E1079" s="9">
        <v>163.43959856858157</v>
      </c>
    </row>
    <row r="1080" spans="1:5">
      <c r="A1080" s="6">
        <v>44208.197916664059</v>
      </c>
      <c r="B1080" s="13">
        <f t="shared" si="16"/>
        <v>44208.208333330724</v>
      </c>
      <c r="C1080" s="9">
        <v>159.5</v>
      </c>
      <c r="D1080" s="9">
        <v>170.83265180285528</v>
      </c>
      <c r="E1080" s="9">
        <v>166.31783537911141</v>
      </c>
    </row>
    <row r="1081" spans="1:5">
      <c r="A1081" s="6">
        <v>44208.208333330724</v>
      </c>
      <c r="B1081" s="13">
        <f t="shared" si="16"/>
        <v>44208.218749997388</v>
      </c>
      <c r="C1081" s="9">
        <v>168.5</v>
      </c>
      <c r="D1081" s="9">
        <v>177.03789660431684</v>
      </c>
      <c r="E1081" s="9">
        <v>172.38727804317296</v>
      </c>
    </row>
    <row r="1082" spans="1:5">
      <c r="A1082" s="6">
        <v>44208.218749997388</v>
      </c>
      <c r="B1082" s="13">
        <f t="shared" si="16"/>
        <v>44208.229166664052</v>
      </c>
      <c r="C1082" s="9">
        <v>173.5</v>
      </c>
      <c r="D1082" s="9">
        <v>180.51213375408562</v>
      </c>
      <c r="E1082" s="9">
        <v>174.5563900201023</v>
      </c>
    </row>
    <row r="1083" spans="1:5">
      <c r="A1083" s="6">
        <v>44208.229166664052</v>
      </c>
      <c r="B1083" s="13">
        <f t="shared" si="16"/>
        <v>44208.239583330716</v>
      </c>
      <c r="C1083" s="9">
        <v>185</v>
      </c>
      <c r="D1083" s="9">
        <v>190.9120446986532</v>
      </c>
      <c r="E1083" s="9">
        <v>184.6957487872231</v>
      </c>
    </row>
    <row r="1084" spans="1:5">
      <c r="A1084" s="6">
        <v>44208.239583330716</v>
      </c>
      <c r="B1084" s="13">
        <f t="shared" si="16"/>
        <v>44208.249999997381</v>
      </c>
      <c r="C1084" s="9">
        <v>198</v>
      </c>
      <c r="D1084" s="9">
        <v>190.59285673063144</v>
      </c>
      <c r="E1084" s="9">
        <v>185.67364807855108</v>
      </c>
    </row>
    <row r="1085" spans="1:5">
      <c r="A1085" s="6">
        <v>44208.249999997381</v>
      </c>
      <c r="B1085" s="13">
        <f t="shared" si="16"/>
        <v>44208.260416664045</v>
      </c>
      <c r="C1085" s="9">
        <v>206</v>
      </c>
      <c r="D1085" s="9">
        <v>189.55715170675148</v>
      </c>
      <c r="E1085" s="9">
        <v>184.49539818331658</v>
      </c>
    </row>
    <row r="1086" spans="1:5">
      <c r="A1086" s="6">
        <v>44208.260416664045</v>
      </c>
      <c r="B1086" s="13">
        <f t="shared" si="16"/>
        <v>44208.270833330709</v>
      </c>
      <c r="C1086" s="9">
        <v>239</v>
      </c>
      <c r="D1086" s="9">
        <v>208.5120572085853</v>
      </c>
      <c r="E1086" s="9">
        <v>201.21175140152718</v>
      </c>
    </row>
    <row r="1087" spans="1:5">
      <c r="A1087" s="6">
        <v>44208.270833330709</v>
      </c>
      <c r="B1087" s="13">
        <f t="shared" si="16"/>
        <v>44208.281249997373</v>
      </c>
      <c r="C1087" s="9">
        <v>244</v>
      </c>
      <c r="D1087" s="9">
        <v>218.46248272184738</v>
      </c>
      <c r="E1087" s="9">
        <v>211.46988194800267</v>
      </c>
    </row>
    <row r="1088" spans="1:5">
      <c r="A1088" s="6">
        <v>44208.281249997373</v>
      </c>
      <c r="B1088" s="13">
        <f t="shared" si="16"/>
        <v>44208.291666664038</v>
      </c>
      <c r="C1088" s="9">
        <v>256</v>
      </c>
      <c r="D1088" s="9">
        <v>227.08932670560614</v>
      </c>
      <c r="E1088" s="9">
        <v>221.45645642434209</v>
      </c>
    </row>
    <row r="1089" spans="1:5">
      <c r="A1089" s="6">
        <v>44208.291666664038</v>
      </c>
      <c r="B1089" s="13">
        <f t="shared" si="16"/>
        <v>44208.302083330702</v>
      </c>
      <c r="C1089" s="9">
        <v>269.5</v>
      </c>
      <c r="D1089" s="9">
        <v>245.69371117389522</v>
      </c>
      <c r="E1089" s="9">
        <v>238.57275183239619</v>
      </c>
    </row>
    <row r="1090" spans="1:5">
      <c r="A1090" s="6">
        <v>44208.302083330702</v>
      </c>
      <c r="B1090" s="13">
        <f t="shared" si="16"/>
        <v>44208.312499997366</v>
      </c>
      <c r="C1090" s="9">
        <v>283</v>
      </c>
      <c r="D1090" s="9">
        <v>249.04062637308903</v>
      </c>
      <c r="E1090" s="9">
        <v>240.91641746396013</v>
      </c>
    </row>
    <row r="1091" spans="1:5">
      <c r="A1091" s="6">
        <v>44208.312499997366</v>
      </c>
      <c r="B1091" s="13">
        <f t="shared" si="16"/>
        <v>44208.32291666403</v>
      </c>
      <c r="C1091" s="9">
        <v>284.5</v>
      </c>
      <c r="D1091" s="9">
        <v>256.27315230181199</v>
      </c>
      <c r="E1091" s="9">
        <v>244.49340269948587</v>
      </c>
    </row>
    <row r="1092" spans="1:5">
      <c r="A1092" s="6">
        <v>44208.32291666403</v>
      </c>
      <c r="B1092" s="13">
        <f t="shared" si="16"/>
        <v>44208.333333330695</v>
      </c>
      <c r="C1092" s="9">
        <v>282</v>
      </c>
      <c r="D1092" s="9">
        <v>250.05222179762944</v>
      </c>
      <c r="E1092" s="9">
        <v>239.02678378417025</v>
      </c>
    </row>
    <row r="1093" spans="1:5">
      <c r="A1093" s="6">
        <v>44208.333333330695</v>
      </c>
      <c r="B1093" s="13">
        <f t="shared" si="16"/>
        <v>44208.343749997359</v>
      </c>
      <c r="C1093" s="9">
        <v>279.5</v>
      </c>
      <c r="D1093" s="9">
        <v>247.33103329828168</v>
      </c>
      <c r="E1093" s="9">
        <v>239.55545602519265</v>
      </c>
    </row>
    <row r="1094" spans="1:5">
      <c r="A1094" s="6">
        <v>44208.343749997359</v>
      </c>
      <c r="B1094" s="13">
        <f t="shared" ref="B1094:B1157" si="17">A1094+(15/60/24)</f>
        <v>44208.354166664023</v>
      </c>
      <c r="C1094" s="9">
        <v>308.5</v>
      </c>
      <c r="D1094" s="9">
        <v>249.23107077633688</v>
      </c>
      <c r="E1094" s="9">
        <v>239.9537651019215</v>
      </c>
    </row>
    <row r="1095" spans="1:5">
      <c r="A1095" s="6">
        <v>44208.354166664023</v>
      </c>
      <c r="B1095" s="13">
        <f t="shared" si="17"/>
        <v>44208.364583330687</v>
      </c>
      <c r="C1095" s="9">
        <v>309</v>
      </c>
      <c r="D1095" s="9">
        <v>248.72473464941302</v>
      </c>
      <c r="E1095" s="9">
        <v>238.34358098317668</v>
      </c>
    </row>
    <row r="1096" spans="1:5">
      <c r="A1096" s="6">
        <v>44208.364583330687</v>
      </c>
      <c r="B1096" s="13">
        <f t="shared" si="17"/>
        <v>44208.374999997352</v>
      </c>
      <c r="C1096" s="9">
        <v>329</v>
      </c>
      <c r="D1096" s="9">
        <v>256.96286696086099</v>
      </c>
      <c r="E1096" s="9">
        <v>248.13745965264621</v>
      </c>
    </row>
    <row r="1097" spans="1:5">
      <c r="A1097" s="6">
        <v>44208.374999997352</v>
      </c>
      <c r="B1097" s="13">
        <f t="shared" si="17"/>
        <v>44208.385416664016</v>
      </c>
      <c r="C1097" s="9">
        <v>329</v>
      </c>
      <c r="D1097" s="9">
        <v>263.71286386119363</v>
      </c>
      <c r="E1097" s="9">
        <v>254.54701262372208</v>
      </c>
    </row>
    <row r="1098" spans="1:5">
      <c r="A1098" s="6">
        <v>44208.385416664016</v>
      </c>
      <c r="B1098" s="13">
        <f t="shared" si="17"/>
        <v>44208.39583333068</v>
      </c>
      <c r="C1098" s="9">
        <v>330</v>
      </c>
      <c r="D1098" s="9">
        <v>255.94934349908473</v>
      </c>
      <c r="E1098" s="9">
        <v>246.87692848587068</v>
      </c>
    </row>
    <row r="1099" spans="1:5">
      <c r="A1099" s="6">
        <v>44208.39583333068</v>
      </c>
      <c r="B1099" s="13">
        <f t="shared" si="17"/>
        <v>44208.406249997344</v>
      </c>
      <c r="C1099" s="9">
        <v>316</v>
      </c>
      <c r="D1099" s="9">
        <v>251.13494768067716</v>
      </c>
      <c r="E1099" s="9">
        <v>242.08550816349458</v>
      </c>
    </row>
    <row r="1100" spans="1:5">
      <c r="A1100" s="6">
        <v>44208.406249997344</v>
      </c>
      <c r="B1100" s="13">
        <f t="shared" si="17"/>
        <v>44208.416666664009</v>
      </c>
      <c r="C1100" s="9">
        <v>314</v>
      </c>
      <c r="D1100" s="9">
        <v>249.16080680107308</v>
      </c>
      <c r="E1100" s="9">
        <v>240.10284921226074</v>
      </c>
    </row>
    <row r="1101" spans="1:5">
      <c r="A1101" s="6">
        <v>44208.416666664009</v>
      </c>
      <c r="B1101" s="13">
        <f t="shared" si="17"/>
        <v>44208.427083330673</v>
      </c>
      <c r="C1101" s="9">
        <v>325.5</v>
      </c>
      <c r="D1101" s="9">
        <v>266.00987350263091</v>
      </c>
      <c r="E1101" s="9">
        <v>256.34550579912576</v>
      </c>
    </row>
    <row r="1102" spans="1:5">
      <c r="A1102" s="6">
        <v>44208.427083330673</v>
      </c>
      <c r="B1102" s="13">
        <f t="shared" si="17"/>
        <v>44208.437499997337</v>
      </c>
      <c r="C1102" s="9">
        <v>290</v>
      </c>
      <c r="D1102" s="9">
        <v>264.70829933635133</v>
      </c>
      <c r="E1102" s="9">
        <v>253.9030152257526</v>
      </c>
    </row>
    <row r="1103" spans="1:5">
      <c r="A1103" s="6">
        <v>44208.437499997337</v>
      </c>
      <c r="B1103" s="13">
        <f t="shared" si="17"/>
        <v>44208.447916664001</v>
      </c>
      <c r="C1103" s="9">
        <v>320.5</v>
      </c>
      <c r="D1103" s="9">
        <v>286.82615036171745</v>
      </c>
      <c r="E1103" s="9">
        <v>275.73750129722708</v>
      </c>
    </row>
    <row r="1104" spans="1:5">
      <c r="A1104" s="6">
        <v>44208.447916664001</v>
      </c>
      <c r="B1104" s="13">
        <f t="shared" si="17"/>
        <v>44208.458333330665</v>
      </c>
      <c r="C1104" s="9">
        <v>323.5</v>
      </c>
      <c r="D1104" s="9">
        <v>290.78649975846781</v>
      </c>
      <c r="E1104" s="9">
        <v>280.74039081276101</v>
      </c>
    </row>
    <row r="1105" spans="1:5">
      <c r="A1105" s="6">
        <v>44208.458333330665</v>
      </c>
      <c r="B1105" s="13">
        <f t="shared" si="17"/>
        <v>44208.46874999733</v>
      </c>
      <c r="C1105" s="9">
        <v>312.5</v>
      </c>
      <c r="D1105" s="9">
        <v>286.68007554924986</v>
      </c>
      <c r="E1105" s="9">
        <v>277.57513080262356</v>
      </c>
    </row>
    <row r="1106" spans="1:5">
      <c r="A1106" s="6">
        <v>44208.46874999733</v>
      </c>
      <c r="B1106" s="13">
        <f t="shared" si="17"/>
        <v>44208.479166663994</v>
      </c>
      <c r="C1106" s="9">
        <v>316</v>
      </c>
      <c r="D1106" s="9">
        <v>283.88493264155017</v>
      </c>
      <c r="E1106" s="9">
        <v>275.29052392037079</v>
      </c>
    </row>
    <row r="1107" spans="1:5">
      <c r="A1107" s="6">
        <v>44208.479166663994</v>
      </c>
      <c r="B1107" s="13">
        <f t="shared" si="17"/>
        <v>44208.489583330658</v>
      </c>
      <c r="C1107" s="9">
        <v>312</v>
      </c>
      <c r="D1107" s="9">
        <v>282.18648576084411</v>
      </c>
      <c r="E1107" s="9">
        <v>273.52460032579523</v>
      </c>
    </row>
    <row r="1108" spans="1:5">
      <c r="A1108" s="6">
        <v>44208.489583330658</v>
      </c>
      <c r="B1108" s="13">
        <f t="shared" si="17"/>
        <v>44208.499999997322</v>
      </c>
      <c r="C1108" s="9">
        <v>306</v>
      </c>
      <c r="D1108" s="9">
        <v>280.01258460551583</v>
      </c>
      <c r="E1108" s="9">
        <v>267.51475563037656</v>
      </c>
    </row>
    <row r="1109" spans="1:5">
      <c r="A1109" s="6">
        <v>44208.499999997322</v>
      </c>
      <c r="B1109" s="13">
        <f t="shared" si="17"/>
        <v>44208.510416663987</v>
      </c>
      <c r="C1109" s="9">
        <v>307</v>
      </c>
      <c r="D1109" s="9">
        <v>281.7500033884956</v>
      </c>
      <c r="E1109" s="9">
        <v>271.14776129887775</v>
      </c>
    </row>
    <row r="1110" spans="1:5">
      <c r="A1110" s="6">
        <v>44208.510416663987</v>
      </c>
      <c r="B1110" s="13">
        <f t="shared" si="17"/>
        <v>44208.520833330651</v>
      </c>
      <c r="C1110" s="9">
        <v>309.5</v>
      </c>
      <c r="D1110" s="9">
        <v>283.96837185021508</v>
      </c>
      <c r="E1110" s="9">
        <v>272.65061462293937</v>
      </c>
    </row>
    <row r="1111" spans="1:5">
      <c r="A1111" s="6">
        <v>44208.520833330651</v>
      </c>
      <c r="B1111" s="13">
        <f t="shared" si="17"/>
        <v>44208.531249997315</v>
      </c>
      <c r="C1111" s="9">
        <v>322</v>
      </c>
      <c r="D1111" s="9">
        <v>283.55637362077255</v>
      </c>
      <c r="E1111" s="9">
        <v>271.97145447735744</v>
      </c>
    </row>
    <row r="1112" spans="1:5">
      <c r="A1112" s="6">
        <v>44208.531249997315</v>
      </c>
      <c r="B1112" s="13">
        <f t="shared" si="17"/>
        <v>44208.541666663979</v>
      </c>
      <c r="C1112" s="9">
        <v>309.5</v>
      </c>
      <c r="D1112" s="9">
        <v>275.71837563869741</v>
      </c>
      <c r="E1112" s="9">
        <v>265.85122164181666</v>
      </c>
    </row>
    <row r="1113" spans="1:5">
      <c r="A1113" s="6">
        <v>44208.541666663979</v>
      </c>
      <c r="B1113" s="13">
        <f t="shared" si="17"/>
        <v>44208.552083330644</v>
      </c>
      <c r="C1113" s="9">
        <v>315</v>
      </c>
      <c r="D1113" s="9">
        <v>279.14788443481996</v>
      </c>
      <c r="E1113" s="9">
        <v>268.17027309444842</v>
      </c>
    </row>
    <row r="1114" spans="1:5">
      <c r="A1114" s="6">
        <v>44208.552083330644</v>
      </c>
      <c r="B1114" s="13">
        <f t="shared" si="17"/>
        <v>44208.562499997308</v>
      </c>
      <c r="C1114" s="9">
        <v>290.5</v>
      </c>
      <c r="D1114" s="9">
        <v>267.19935898891936</v>
      </c>
      <c r="E1114" s="9">
        <v>257.34545990042142</v>
      </c>
    </row>
    <row r="1115" spans="1:5">
      <c r="A1115" s="6">
        <v>44208.562499997308</v>
      </c>
      <c r="B1115" s="13">
        <f t="shared" si="17"/>
        <v>44208.572916663972</v>
      </c>
      <c r="C1115" s="9">
        <v>285.5</v>
      </c>
      <c r="D1115" s="9">
        <v>263.75558581607743</v>
      </c>
      <c r="E1115" s="9">
        <v>254.36257324639516</v>
      </c>
    </row>
    <row r="1116" spans="1:5">
      <c r="A1116" s="6">
        <v>44208.572916663972</v>
      </c>
      <c r="B1116" s="13">
        <f t="shared" si="17"/>
        <v>44208.583333330636</v>
      </c>
      <c r="C1116" s="9">
        <v>298.5</v>
      </c>
      <c r="D1116" s="9">
        <v>275.10256808248914</v>
      </c>
      <c r="E1116" s="9">
        <v>267.56285724643584</v>
      </c>
    </row>
    <row r="1117" spans="1:5">
      <c r="A1117" s="6">
        <v>44208.583333330636</v>
      </c>
      <c r="B1117" s="13">
        <f t="shared" si="17"/>
        <v>44208.593749997301</v>
      </c>
      <c r="C1117" s="9">
        <v>285</v>
      </c>
      <c r="D1117" s="9">
        <v>266.25851825136073</v>
      </c>
      <c r="E1117" s="9">
        <v>258.32182072079712</v>
      </c>
    </row>
    <row r="1118" spans="1:5">
      <c r="A1118" s="6">
        <v>44208.593749997301</v>
      </c>
      <c r="B1118" s="13">
        <f t="shared" si="17"/>
        <v>44208.604166663965</v>
      </c>
      <c r="C1118" s="9">
        <v>285</v>
      </c>
      <c r="D1118" s="9">
        <v>265.01730419202192</v>
      </c>
      <c r="E1118" s="9">
        <v>255.07360805814639</v>
      </c>
    </row>
    <row r="1119" spans="1:5">
      <c r="A1119" s="6">
        <v>44208.604166663965</v>
      </c>
      <c r="B1119" s="13">
        <f t="shared" si="17"/>
        <v>44208.614583330629</v>
      </c>
      <c r="C1119" s="9">
        <v>289</v>
      </c>
      <c r="D1119" s="9">
        <v>267.47018111175618</v>
      </c>
      <c r="E1119" s="9">
        <v>254.86987778927087</v>
      </c>
    </row>
    <row r="1120" spans="1:5">
      <c r="A1120" s="6">
        <v>44208.614583330629</v>
      </c>
      <c r="B1120" s="13">
        <f t="shared" si="17"/>
        <v>44208.624999997293</v>
      </c>
      <c r="C1120" s="9">
        <v>280.5</v>
      </c>
      <c r="D1120" s="9">
        <v>268.31665058445088</v>
      </c>
      <c r="E1120" s="9">
        <v>258.15746844378259</v>
      </c>
    </row>
    <row r="1121" spans="1:5">
      <c r="A1121" s="6">
        <v>44208.624999997293</v>
      </c>
      <c r="B1121" s="13">
        <f t="shared" si="17"/>
        <v>44208.635416663958</v>
      </c>
      <c r="C1121" s="9">
        <v>278</v>
      </c>
      <c r="D1121" s="9">
        <v>273.32815187249639</v>
      </c>
      <c r="E1121" s="9">
        <v>262.11770659981556</v>
      </c>
    </row>
    <row r="1122" spans="1:5">
      <c r="A1122" s="6">
        <v>44208.635416663958</v>
      </c>
      <c r="B1122" s="13">
        <f t="shared" si="17"/>
        <v>44208.645833330622</v>
      </c>
      <c r="C1122" s="9">
        <v>278</v>
      </c>
      <c r="D1122" s="9">
        <v>269.56376770471621</v>
      </c>
      <c r="E1122" s="9">
        <v>258.66372690381547</v>
      </c>
    </row>
    <row r="1123" spans="1:5">
      <c r="A1123" s="6">
        <v>44208.645833330622</v>
      </c>
      <c r="B1123" s="13">
        <f t="shared" si="17"/>
        <v>44208.656249997286</v>
      </c>
      <c r="C1123" s="9">
        <v>277.5</v>
      </c>
      <c r="D1123" s="9">
        <v>270.82815302052131</v>
      </c>
      <c r="E1123" s="9">
        <v>260.55408258615944</v>
      </c>
    </row>
    <row r="1124" spans="1:5">
      <c r="A1124" s="6">
        <v>44208.656249997286</v>
      </c>
      <c r="B1124" s="13">
        <f t="shared" si="17"/>
        <v>44208.66666666395</v>
      </c>
      <c r="C1124" s="9">
        <v>270</v>
      </c>
      <c r="D1124" s="9">
        <v>267.14912273690823</v>
      </c>
      <c r="E1124" s="9">
        <v>257.10641121674513</v>
      </c>
    </row>
    <row r="1125" spans="1:5">
      <c r="A1125" s="6">
        <v>44208.66666666395</v>
      </c>
      <c r="B1125" s="13">
        <f t="shared" si="17"/>
        <v>44208.677083330615</v>
      </c>
      <c r="C1125" s="9">
        <v>274.5</v>
      </c>
      <c r="D1125" s="9">
        <v>268.82240727465211</v>
      </c>
      <c r="E1125" s="9">
        <v>258.98645971758299</v>
      </c>
    </row>
    <row r="1126" spans="1:5">
      <c r="A1126" s="6">
        <v>44208.677083330615</v>
      </c>
      <c r="B1126" s="13">
        <f t="shared" si="17"/>
        <v>44208.687499997279</v>
      </c>
      <c r="C1126" s="9">
        <v>290</v>
      </c>
      <c r="D1126" s="9">
        <v>281.43440250191276</v>
      </c>
      <c r="E1126" s="9">
        <v>272.13502245971881</v>
      </c>
    </row>
    <row r="1127" spans="1:5">
      <c r="A1127" s="6">
        <v>44208.687499997279</v>
      </c>
      <c r="B1127" s="13">
        <f t="shared" si="17"/>
        <v>44208.697916663943</v>
      </c>
      <c r="C1127" s="9">
        <v>285</v>
      </c>
      <c r="D1127" s="9">
        <v>282.47017422360625</v>
      </c>
      <c r="E1127" s="9">
        <v>274.3212037192406</v>
      </c>
    </row>
    <row r="1128" spans="1:5">
      <c r="A1128" s="6">
        <v>44208.697916663943</v>
      </c>
      <c r="B1128" s="13">
        <f t="shared" si="17"/>
        <v>44208.708333330607</v>
      </c>
      <c r="C1128" s="9">
        <v>304.5</v>
      </c>
      <c r="D1128" s="9">
        <v>297.98104838985</v>
      </c>
      <c r="E1128" s="9">
        <v>290.04755792179316</v>
      </c>
    </row>
    <row r="1129" spans="1:5">
      <c r="A1129" s="6">
        <v>44208.708333330607</v>
      </c>
      <c r="B1129" s="13">
        <f t="shared" si="17"/>
        <v>44208.718749997272</v>
      </c>
      <c r="C1129" s="9">
        <v>316</v>
      </c>
      <c r="D1129" s="9">
        <v>311.32284914854137</v>
      </c>
      <c r="E1129" s="9">
        <v>302.55700535238253</v>
      </c>
    </row>
    <row r="1130" spans="1:5">
      <c r="A1130" s="6">
        <v>44208.718749997272</v>
      </c>
      <c r="B1130" s="13">
        <f t="shared" si="17"/>
        <v>44208.729166663936</v>
      </c>
      <c r="C1130" s="9">
        <v>329</v>
      </c>
      <c r="D1130" s="9">
        <v>325.64480556455464</v>
      </c>
      <c r="E1130" s="9">
        <v>312.85029266544484</v>
      </c>
    </row>
    <row r="1131" spans="1:5">
      <c r="A1131" s="6">
        <v>44208.729166663936</v>
      </c>
      <c r="B1131" s="13">
        <f t="shared" si="17"/>
        <v>44208.7395833306</v>
      </c>
      <c r="C1131" s="9">
        <v>338</v>
      </c>
      <c r="D1131" s="9">
        <v>330.75213588011314</v>
      </c>
      <c r="E1131" s="9">
        <v>319.38366491290014</v>
      </c>
    </row>
    <row r="1132" spans="1:5">
      <c r="A1132" s="6">
        <v>44208.7395833306</v>
      </c>
      <c r="B1132" s="13">
        <f t="shared" si="17"/>
        <v>44208.749999997264</v>
      </c>
      <c r="C1132" s="9">
        <v>344</v>
      </c>
      <c r="D1132" s="9">
        <v>336.17380341490718</v>
      </c>
      <c r="E1132" s="9">
        <v>324.92095244350566</v>
      </c>
    </row>
    <row r="1133" spans="1:5">
      <c r="A1133" s="6">
        <v>44208.749999997264</v>
      </c>
      <c r="B1133" s="13">
        <f t="shared" si="17"/>
        <v>44208.760416663928</v>
      </c>
      <c r="C1133" s="9">
        <v>339.5</v>
      </c>
      <c r="D1133" s="9">
        <v>333.72734594356217</v>
      </c>
      <c r="E1133" s="9">
        <v>321.74143680244339</v>
      </c>
    </row>
    <row r="1134" spans="1:5">
      <c r="A1134" s="6">
        <v>44208.760416663928</v>
      </c>
      <c r="B1134" s="13">
        <f t="shared" si="17"/>
        <v>44208.770833330593</v>
      </c>
      <c r="C1134" s="9">
        <v>334</v>
      </c>
      <c r="D1134" s="9">
        <v>333.55133484487015</v>
      </c>
      <c r="E1134" s="9">
        <v>321.66414676158342</v>
      </c>
    </row>
    <row r="1135" spans="1:5">
      <c r="A1135" s="6">
        <v>44208.770833330593</v>
      </c>
      <c r="B1135" s="13">
        <f t="shared" si="17"/>
        <v>44208.781249997257</v>
      </c>
      <c r="C1135" s="9">
        <v>326.5</v>
      </c>
      <c r="D1135" s="9">
        <v>326.9119085924209</v>
      </c>
      <c r="E1135" s="9">
        <v>316.14725176822407</v>
      </c>
    </row>
    <row r="1136" spans="1:5">
      <c r="A1136" s="6">
        <v>44208.781249997257</v>
      </c>
      <c r="B1136" s="13">
        <f t="shared" si="17"/>
        <v>44208.791666663921</v>
      </c>
      <c r="C1136" s="9">
        <v>326</v>
      </c>
      <c r="D1136" s="9">
        <v>327.15849288500124</v>
      </c>
      <c r="E1136" s="9">
        <v>316.46959112535484</v>
      </c>
    </row>
    <row r="1137" spans="1:5">
      <c r="A1137" s="6">
        <v>44208.791666663921</v>
      </c>
      <c r="B1137" s="13">
        <f t="shared" si="17"/>
        <v>44208.802083330585</v>
      </c>
      <c r="C1137" s="9">
        <v>335.5</v>
      </c>
      <c r="D1137" s="9">
        <v>337.01976220718666</v>
      </c>
      <c r="E1137" s="9">
        <v>326.64617879158135</v>
      </c>
    </row>
    <row r="1138" spans="1:5">
      <c r="A1138" s="6">
        <v>44208.802083330585</v>
      </c>
      <c r="B1138" s="13">
        <f t="shared" si="17"/>
        <v>44208.81249999725</v>
      </c>
      <c r="C1138" s="9">
        <v>322</v>
      </c>
      <c r="D1138" s="9">
        <v>323.70607947585984</v>
      </c>
      <c r="E1138" s="9">
        <v>314.9165608883913</v>
      </c>
    </row>
    <row r="1139" spans="1:5">
      <c r="A1139" s="6">
        <v>44208.81249999725</v>
      </c>
      <c r="B1139" s="13">
        <f t="shared" si="17"/>
        <v>44208.822916663914</v>
      </c>
      <c r="C1139" s="9">
        <v>309</v>
      </c>
      <c r="D1139" s="9">
        <v>311.88167597096657</v>
      </c>
      <c r="E1139" s="9">
        <v>303.81042122885549</v>
      </c>
    </row>
    <row r="1140" spans="1:5">
      <c r="A1140" s="6">
        <v>44208.822916663914</v>
      </c>
      <c r="B1140" s="13">
        <f t="shared" si="17"/>
        <v>44208.833333330578</v>
      </c>
      <c r="C1140" s="9">
        <v>299.5</v>
      </c>
      <c r="D1140" s="9">
        <v>304.49368735149096</v>
      </c>
      <c r="E1140" s="9">
        <v>296.26162839671031</v>
      </c>
    </row>
    <row r="1141" spans="1:5">
      <c r="A1141" s="6">
        <v>44208.833333330578</v>
      </c>
      <c r="B1141" s="13">
        <f t="shared" si="17"/>
        <v>44208.843749997242</v>
      </c>
      <c r="C1141" s="9">
        <v>287</v>
      </c>
      <c r="D1141" s="9">
        <v>297.10255797986923</v>
      </c>
      <c r="E1141" s="9">
        <v>285.84588208600474</v>
      </c>
    </row>
    <row r="1142" spans="1:5">
      <c r="A1142" s="6">
        <v>44208.843749997242</v>
      </c>
      <c r="B1142" s="13">
        <f t="shared" si="17"/>
        <v>44208.854166663907</v>
      </c>
      <c r="C1142" s="9">
        <v>277.5</v>
      </c>
      <c r="D1142" s="9">
        <v>284.9849691860872</v>
      </c>
      <c r="E1142" s="9">
        <v>273.28162597068348</v>
      </c>
    </row>
    <row r="1143" spans="1:5">
      <c r="A1143" s="6">
        <v>44208.854166663907</v>
      </c>
      <c r="B1143" s="13">
        <f t="shared" si="17"/>
        <v>44208.864583330571</v>
      </c>
      <c r="C1143" s="9">
        <v>269</v>
      </c>
      <c r="D1143" s="9">
        <v>277.83388621482317</v>
      </c>
      <c r="E1143" s="9">
        <v>267.60990123341111</v>
      </c>
    </row>
    <row r="1144" spans="1:5">
      <c r="A1144" s="6">
        <v>44208.864583330571</v>
      </c>
      <c r="B1144" s="13">
        <f t="shared" si="17"/>
        <v>44208.874999997235</v>
      </c>
      <c r="C1144" s="9">
        <v>262</v>
      </c>
      <c r="D1144" s="9">
        <v>270.65192651901606</v>
      </c>
      <c r="E1144" s="9">
        <v>259.48968616684067</v>
      </c>
    </row>
    <row r="1145" spans="1:5">
      <c r="A1145" s="6">
        <v>44208.874999997235</v>
      </c>
      <c r="B1145" s="13">
        <f t="shared" si="17"/>
        <v>44208.885416663899</v>
      </c>
      <c r="C1145" s="9">
        <v>248.5</v>
      </c>
      <c r="D1145" s="9">
        <v>259.78625489598858</v>
      </c>
      <c r="E1145" s="9">
        <v>250.06902455505858</v>
      </c>
    </row>
    <row r="1146" spans="1:5">
      <c r="A1146" s="6">
        <v>44208.885416663899</v>
      </c>
      <c r="B1146" s="13">
        <f t="shared" si="17"/>
        <v>44208.895833330564</v>
      </c>
      <c r="C1146" s="9">
        <v>247.5</v>
      </c>
      <c r="D1146" s="9">
        <v>258.79694875343426</v>
      </c>
      <c r="E1146" s="9">
        <v>247.10627574373859</v>
      </c>
    </row>
    <row r="1147" spans="1:5">
      <c r="A1147" s="6">
        <v>44208.895833330564</v>
      </c>
      <c r="B1147" s="13">
        <f t="shared" si="17"/>
        <v>44208.906249997228</v>
      </c>
      <c r="C1147" s="9">
        <v>240</v>
      </c>
      <c r="D1147" s="9">
        <v>251.37584510583264</v>
      </c>
      <c r="E1147" s="9">
        <v>240.59438896879797</v>
      </c>
    </row>
    <row r="1148" spans="1:5">
      <c r="A1148" s="6">
        <v>44208.906249997228</v>
      </c>
      <c r="B1148" s="13">
        <f t="shared" si="17"/>
        <v>44208.916666663892</v>
      </c>
      <c r="C1148" s="9">
        <v>234.5</v>
      </c>
      <c r="D1148" s="9">
        <v>245.43730079396298</v>
      </c>
      <c r="E1148" s="9">
        <v>233.94540725737278</v>
      </c>
    </row>
    <row r="1149" spans="1:5">
      <c r="A1149" s="6">
        <v>44208.916666663892</v>
      </c>
      <c r="B1149" s="13">
        <f t="shared" si="17"/>
        <v>44208.927083330556</v>
      </c>
      <c r="C1149" s="9">
        <v>241</v>
      </c>
      <c r="D1149" s="9">
        <v>252.10503227391754</v>
      </c>
      <c r="E1149" s="9">
        <v>244.11285816531731</v>
      </c>
    </row>
    <row r="1150" spans="1:5">
      <c r="A1150" s="6">
        <v>44208.927083330556</v>
      </c>
      <c r="B1150" s="13">
        <f t="shared" si="17"/>
        <v>44208.937499997221</v>
      </c>
      <c r="C1150" s="9">
        <v>242.5</v>
      </c>
      <c r="D1150" s="9">
        <v>256.32350392549733</v>
      </c>
      <c r="E1150" s="9">
        <v>244.55241774059203</v>
      </c>
    </row>
    <row r="1151" spans="1:5">
      <c r="A1151" s="6">
        <v>44208.937499997221</v>
      </c>
      <c r="B1151" s="13">
        <f t="shared" si="17"/>
        <v>44208.947916663885</v>
      </c>
      <c r="C1151" s="9">
        <v>228</v>
      </c>
      <c r="D1151" s="9">
        <v>240.73490586903748</v>
      </c>
      <c r="E1151" s="9">
        <v>225.71607970614897</v>
      </c>
    </row>
    <row r="1152" spans="1:5">
      <c r="A1152" s="6">
        <v>44208.947916663885</v>
      </c>
      <c r="B1152" s="13">
        <f t="shared" si="17"/>
        <v>44208.958333330549</v>
      </c>
      <c r="C1152" s="9">
        <v>224</v>
      </c>
      <c r="D1152" s="9">
        <v>238.75467321220935</v>
      </c>
      <c r="E1152" s="9">
        <v>229.35687071810239</v>
      </c>
    </row>
    <row r="1153" spans="1:5">
      <c r="A1153" s="6">
        <v>44208.958333330549</v>
      </c>
      <c r="B1153" s="13">
        <f t="shared" si="17"/>
        <v>44208.968749997213</v>
      </c>
      <c r="C1153" s="9">
        <v>214.5</v>
      </c>
      <c r="D1153" s="9">
        <v>228.85104860393812</v>
      </c>
      <c r="E1153" s="9">
        <v>217.11355136943004</v>
      </c>
    </row>
    <row r="1154" spans="1:5">
      <c r="A1154" s="6">
        <v>44208.968749997213</v>
      </c>
      <c r="B1154" s="13">
        <f t="shared" si="17"/>
        <v>44208.979166663878</v>
      </c>
      <c r="C1154" s="9">
        <v>204</v>
      </c>
      <c r="D1154" s="9">
        <v>217.70456750046594</v>
      </c>
      <c r="E1154" s="9">
        <v>208.31179692939472</v>
      </c>
    </row>
    <row r="1155" spans="1:5">
      <c r="A1155" s="6">
        <v>44208.979166663878</v>
      </c>
      <c r="B1155" s="13">
        <f t="shared" si="17"/>
        <v>44208.989583330542</v>
      </c>
      <c r="C1155" s="9">
        <v>194.5</v>
      </c>
      <c r="D1155" s="9">
        <v>209.03149276674114</v>
      </c>
      <c r="E1155" s="9">
        <v>198.89287799917733</v>
      </c>
    </row>
    <row r="1156" spans="1:5">
      <c r="A1156" s="6">
        <v>44208.989583330542</v>
      </c>
      <c r="B1156" s="13">
        <f t="shared" si="17"/>
        <v>44208.999999997206</v>
      </c>
      <c r="C1156" s="9">
        <v>191</v>
      </c>
      <c r="D1156" s="9">
        <v>202.82404050215141</v>
      </c>
      <c r="E1156" s="9">
        <v>190.69562500879599</v>
      </c>
    </row>
    <row r="1157" spans="1:5">
      <c r="A1157" s="6">
        <v>44208.999999997206</v>
      </c>
      <c r="B1157" s="13">
        <f t="shared" si="17"/>
        <v>44209.01041666387</v>
      </c>
      <c r="C1157" s="9">
        <v>180.5</v>
      </c>
      <c r="D1157" s="9">
        <v>195.39602972675573</v>
      </c>
      <c r="E1157" s="9">
        <v>180.25877165920303</v>
      </c>
    </row>
    <row r="1158" spans="1:5">
      <c r="A1158" s="6">
        <v>44209.01041666387</v>
      </c>
      <c r="B1158" s="13">
        <f t="shared" ref="B1158:B1221" si="18">A1158+(15/60/24)</f>
        <v>44209.020833330535</v>
      </c>
      <c r="C1158" s="9">
        <v>168.5</v>
      </c>
      <c r="D1158" s="9">
        <v>183.98586838351068</v>
      </c>
      <c r="E1158" s="9">
        <v>176.87731048358211</v>
      </c>
    </row>
    <row r="1159" spans="1:5">
      <c r="A1159" s="6">
        <v>44209.020833330535</v>
      </c>
      <c r="B1159" s="13">
        <f t="shared" si="18"/>
        <v>44209.031249997199</v>
      </c>
      <c r="C1159" s="9">
        <v>164</v>
      </c>
      <c r="D1159" s="9">
        <v>179.02323650871634</v>
      </c>
      <c r="E1159" s="9">
        <v>173.29307584169783</v>
      </c>
    </row>
    <row r="1160" spans="1:5">
      <c r="A1160" s="6">
        <v>44209.031249997199</v>
      </c>
      <c r="B1160" s="13">
        <f t="shared" si="18"/>
        <v>44209.041666663863</v>
      </c>
      <c r="C1160" s="9">
        <v>159.5</v>
      </c>
      <c r="D1160" s="9">
        <v>173.81136929014232</v>
      </c>
      <c r="E1160" s="9">
        <v>168.54445073526531</v>
      </c>
    </row>
    <row r="1161" spans="1:5">
      <c r="A1161" s="6">
        <v>44209.041666663863</v>
      </c>
      <c r="B1161" s="13">
        <f t="shared" si="18"/>
        <v>44209.052083330527</v>
      </c>
      <c r="C1161" s="9">
        <v>162</v>
      </c>
      <c r="D1161" s="9">
        <v>179.51954584602316</v>
      </c>
      <c r="E1161" s="9">
        <v>172.16307121143069</v>
      </c>
    </row>
    <row r="1162" spans="1:5">
      <c r="A1162" s="6">
        <v>44209.052083330527</v>
      </c>
      <c r="B1162" s="13">
        <f t="shared" si="18"/>
        <v>44209.062499997191</v>
      </c>
      <c r="C1162" s="9">
        <v>157</v>
      </c>
      <c r="D1162" s="9">
        <v>172.81850448311542</v>
      </c>
      <c r="E1162" s="9">
        <v>164.38033894010812</v>
      </c>
    </row>
    <row r="1163" spans="1:5">
      <c r="A1163" s="6">
        <v>44209.062499997191</v>
      </c>
      <c r="B1163" s="13">
        <f t="shared" si="18"/>
        <v>44209.072916663856</v>
      </c>
      <c r="C1163" s="9">
        <v>155</v>
      </c>
      <c r="D1163" s="9">
        <v>169.59141055161516</v>
      </c>
      <c r="E1163" s="9">
        <v>160.97884856366358</v>
      </c>
    </row>
    <row r="1164" spans="1:5">
      <c r="A1164" s="6">
        <v>44209.072916663856</v>
      </c>
      <c r="B1164" s="13">
        <f t="shared" si="18"/>
        <v>44209.08333333052</v>
      </c>
      <c r="C1164" s="9">
        <v>151</v>
      </c>
      <c r="D1164" s="9">
        <v>167.10873575818732</v>
      </c>
      <c r="E1164" s="9">
        <v>159.21329861515619</v>
      </c>
    </row>
    <row r="1165" spans="1:5">
      <c r="A1165" s="6">
        <v>44209.08333333052</v>
      </c>
      <c r="B1165" s="13">
        <f t="shared" si="18"/>
        <v>44209.093749997184</v>
      </c>
      <c r="C1165" s="9">
        <v>157.5</v>
      </c>
      <c r="D1165" s="9">
        <v>173.31494201438744</v>
      </c>
      <c r="E1165" s="9">
        <v>162.78567826105902</v>
      </c>
    </row>
    <row r="1166" spans="1:5">
      <c r="A1166" s="6">
        <v>44209.093749997184</v>
      </c>
      <c r="B1166" s="13">
        <f t="shared" si="18"/>
        <v>44209.104166663848</v>
      </c>
      <c r="C1166" s="9">
        <v>163.5</v>
      </c>
      <c r="D1166" s="9">
        <v>178.77507799424393</v>
      </c>
      <c r="E1166" s="9">
        <v>162.23807458545616</v>
      </c>
    </row>
    <row r="1167" spans="1:5">
      <c r="A1167" s="6">
        <v>44209.104166663848</v>
      </c>
      <c r="B1167" s="13">
        <f t="shared" si="18"/>
        <v>44209.114583330513</v>
      </c>
      <c r="C1167" s="9">
        <v>152</v>
      </c>
      <c r="D1167" s="9">
        <v>167.35701477498699</v>
      </c>
      <c r="E1167" s="9">
        <v>157.85437254753978</v>
      </c>
    </row>
    <row r="1168" spans="1:5">
      <c r="A1168" s="6">
        <v>44209.114583330513</v>
      </c>
      <c r="B1168" s="13">
        <f t="shared" si="18"/>
        <v>44209.124999997177</v>
      </c>
      <c r="C1168" s="9">
        <v>152</v>
      </c>
      <c r="D1168" s="9">
        <v>167.85356511694835</v>
      </c>
      <c r="E1168" s="9">
        <v>158.66353458361596</v>
      </c>
    </row>
    <row r="1169" spans="1:5">
      <c r="A1169" s="6">
        <v>44209.124999997177</v>
      </c>
      <c r="B1169" s="13">
        <f t="shared" si="18"/>
        <v>44209.135416663841</v>
      </c>
      <c r="C1169" s="9">
        <v>151.5</v>
      </c>
      <c r="D1169" s="9">
        <v>164.37749735735738</v>
      </c>
      <c r="E1169" s="9">
        <v>156.53008687961824</v>
      </c>
    </row>
    <row r="1170" spans="1:5">
      <c r="A1170" s="6">
        <v>44209.135416663841</v>
      </c>
      <c r="B1170" s="13">
        <f t="shared" si="18"/>
        <v>44209.145833330505</v>
      </c>
      <c r="C1170" s="9">
        <v>155.5</v>
      </c>
      <c r="D1170" s="9">
        <v>166.11559405219589</v>
      </c>
      <c r="E1170" s="9">
        <v>160.10117228434729</v>
      </c>
    </row>
    <row r="1171" spans="1:5">
      <c r="A1171" s="6">
        <v>44209.145833330505</v>
      </c>
      <c r="B1171" s="13">
        <f t="shared" si="18"/>
        <v>44209.15624999717</v>
      </c>
      <c r="C1171" s="9">
        <v>149</v>
      </c>
      <c r="D1171" s="9">
        <v>163.63256031566559</v>
      </c>
      <c r="E1171" s="9">
        <v>157.3067377228468</v>
      </c>
    </row>
    <row r="1172" spans="1:5">
      <c r="A1172" s="6">
        <v>44209.15624999717</v>
      </c>
      <c r="B1172" s="13">
        <f t="shared" si="18"/>
        <v>44209.166666663834</v>
      </c>
      <c r="C1172" s="9">
        <v>144.5</v>
      </c>
      <c r="D1172" s="9">
        <v>157.66409044152272</v>
      </c>
      <c r="E1172" s="9">
        <v>150.52990303457307</v>
      </c>
    </row>
    <row r="1173" spans="1:5">
      <c r="A1173" s="6">
        <v>44209.166666663834</v>
      </c>
      <c r="B1173" s="13">
        <f t="shared" si="18"/>
        <v>44209.177083330498</v>
      </c>
      <c r="C1173" s="9">
        <v>152.5</v>
      </c>
      <c r="D1173" s="9">
        <v>163.88087522677554</v>
      </c>
      <c r="E1173" s="9">
        <v>155.07071270477758</v>
      </c>
    </row>
    <row r="1174" spans="1:5">
      <c r="A1174" s="6">
        <v>44209.177083330498</v>
      </c>
      <c r="B1174" s="13">
        <f t="shared" si="18"/>
        <v>44209.187499997162</v>
      </c>
      <c r="C1174" s="9">
        <v>159</v>
      </c>
      <c r="D1174" s="9">
        <v>165.12241132413558</v>
      </c>
      <c r="E1174" s="9">
        <v>158.1790885411676</v>
      </c>
    </row>
    <row r="1175" spans="1:5">
      <c r="A1175" s="6">
        <v>44209.187499997162</v>
      </c>
      <c r="B1175" s="13">
        <f t="shared" si="18"/>
        <v>44209.197916663827</v>
      </c>
      <c r="C1175" s="9">
        <v>161</v>
      </c>
      <c r="D1175" s="9">
        <v>171.32913035619617</v>
      </c>
      <c r="E1175" s="9">
        <v>164.81222011000693</v>
      </c>
    </row>
    <row r="1176" spans="1:5">
      <c r="A1176" s="6">
        <v>44209.197916663827</v>
      </c>
      <c r="B1176" s="13">
        <f t="shared" si="18"/>
        <v>44209.208333330491</v>
      </c>
      <c r="C1176" s="9">
        <v>164.5</v>
      </c>
      <c r="D1176" s="9">
        <v>176.29335183615839</v>
      </c>
      <c r="E1176" s="9">
        <v>169.73784757234645</v>
      </c>
    </row>
    <row r="1177" spans="1:5">
      <c r="A1177" s="6">
        <v>44209.208333330491</v>
      </c>
      <c r="B1177" s="13">
        <f t="shared" si="18"/>
        <v>44209.218749997155</v>
      </c>
      <c r="C1177" s="9">
        <v>176</v>
      </c>
      <c r="D1177" s="9">
        <v>184.48207516564565</v>
      </c>
      <c r="E1177" s="9">
        <v>175.08540101200853</v>
      </c>
    </row>
    <row r="1178" spans="1:5">
      <c r="A1178" s="6">
        <v>44209.218749997155</v>
      </c>
      <c r="B1178" s="13">
        <f t="shared" si="18"/>
        <v>44209.229166663819</v>
      </c>
      <c r="C1178" s="9">
        <v>176.5</v>
      </c>
      <c r="D1178" s="9">
        <v>187.70716927128953</v>
      </c>
      <c r="E1178" s="9">
        <v>180.60303601488798</v>
      </c>
    </row>
    <row r="1179" spans="1:5">
      <c r="A1179" s="6">
        <v>44209.229166663819</v>
      </c>
      <c r="B1179" s="13">
        <f t="shared" si="18"/>
        <v>44209.239583330484</v>
      </c>
      <c r="C1179" s="9">
        <v>190.5</v>
      </c>
      <c r="D1179" s="9">
        <v>196.61556268584053</v>
      </c>
      <c r="E1179" s="9">
        <v>189.16536241323476</v>
      </c>
    </row>
    <row r="1180" spans="1:5">
      <c r="A1180" s="6">
        <v>44209.239583330484</v>
      </c>
      <c r="B1180" s="13">
        <f t="shared" si="18"/>
        <v>44209.249999997148</v>
      </c>
      <c r="C1180" s="9">
        <v>204.5</v>
      </c>
      <c r="D1180" s="9">
        <v>203.01853207981128</v>
      </c>
      <c r="E1180" s="9">
        <v>195.26571650752834</v>
      </c>
    </row>
    <row r="1181" spans="1:5">
      <c r="A1181" s="6">
        <v>44209.249999997148</v>
      </c>
      <c r="B1181" s="13">
        <f t="shared" si="18"/>
        <v>44209.260416663812</v>
      </c>
      <c r="C1181" s="9">
        <v>214.5</v>
      </c>
      <c r="D1181" s="9">
        <v>205.73792384210498</v>
      </c>
      <c r="E1181" s="9">
        <v>195.97717006948474</v>
      </c>
    </row>
    <row r="1182" spans="1:5">
      <c r="A1182" s="6">
        <v>44209.260416663812</v>
      </c>
      <c r="B1182" s="13">
        <f t="shared" si="18"/>
        <v>44209.270833330476</v>
      </c>
      <c r="C1182" s="9">
        <v>243</v>
      </c>
      <c r="D1182" s="9">
        <v>216.21748689436112</v>
      </c>
      <c r="E1182" s="9">
        <v>206.30833520174076</v>
      </c>
    </row>
    <row r="1183" spans="1:5">
      <c r="A1183" s="6">
        <v>44209.270833330476</v>
      </c>
      <c r="B1183" s="13">
        <f t="shared" si="18"/>
        <v>44209.281249997141</v>
      </c>
      <c r="C1183" s="9">
        <v>258</v>
      </c>
      <c r="D1183" s="9">
        <v>226.56822729322158</v>
      </c>
      <c r="E1183" s="9">
        <v>218.03682149908411</v>
      </c>
    </row>
    <row r="1184" spans="1:5">
      <c r="A1184" s="6">
        <v>44209.281249997141</v>
      </c>
      <c r="B1184" s="13">
        <f t="shared" si="18"/>
        <v>44209.291666663805</v>
      </c>
      <c r="C1184" s="9">
        <v>269</v>
      </c>
      <c r="D1184" s="9">
        <v>235.9492418218617</v>
      </c>
      <c r="E1184" s="9">
        <v>227.34173751104422</v>
      </c>
    </row>
    <row r="1185" spans="1:5">
      <c r="A1185" s="6">
        <v>44209.291666663805</v>
      </c>
      <c r="B1185" s="13">
        <f t="shared" si="18"/>
        <v>44209.302083330469</v>
      </c>
      <c r="C1185" s="9">
        <v>279.5</v>
      </c>
      <c r="D1185" s="9">
        <v>241.3310360535416</v>
      </c>
      <c r="E1185" s="9">
        <v>231.79160574030678</v>
      </c>
    </row>
    <row r="1186" spans="1:5">
      <c r="A1186" s="6">
        <v>44209.302083330469</v>
      </c>
      <c r="B1186" s="13">
        <f t="shared" si="18"/>
        <v>44209.312499997133</v>
      </c>
      <c r="C1186" s="9">
        <v>276.5</v>
      </c>
      <c r="D1186" s="9">
        <v>237.86527151409828</v>
      </c>
      <c r="E1186" s="9">
        <v>226.22072638427863</v>
      </c>
    </row>
    <row r="1187" spans="1:5">
      <c r="A1187" s="6">
        <v>44209.312499997133</v>
      </c>
      <c r="B1187" s="13">
        <f t="shared" si="18"/>
        <v>44209.322916663798</v>
      </c>
      <c r="C1187" s="9">
        <v>294</v>
      </c>
      <c r="D1187" s="9">
        <v>249.91036373608074</v>
      </c>
      <c r="E1187" s="9">
        <v>239.9830620678772</v>
      </c>
    </row>
    <row r="1188" spans="1:5">
      <c r="A1188" s="6">
        <v>44209.322916663798</v>
      </c>
      <c r="B1188" s="13">
        <f t="shared" si="18"/>
        <v>44209.333333330462</v>
      </c>
      <c r="C1188" s="9">
        <v>225</v>
      </c>
      <c r="D1188" s="9">
        <v>189.39540581820734</v>
      </c>
      <c r="E1188" s="9">
        <v>182.07890154457749</v>
      </c>
    </row>
    <row r="1189" spans="1:5">
      <c r="A1189" s="6">
        <v>44209.333333330462</v>
      </c>
      <c r="B1189" s="13">
        <f t="shared" si="18"/>
        <v>44209.343749997126</v>
      </c>
      <c r="C1189" s="9">
        <v>330</v>
      </c>
      <c r="D1189" s="9">
        <v>265.44933913658986</v>
      </c>
      <c r="E1189" s="9">
        <v>252.45784902752843</v>
      </c>
    </row>
    <row r="1190" spans="1:5">
      <c r="A1190" s="6">
        <v>44209.343749997126</v>
      </c>
      <c r="B1190" s="13">
        <f t="shared" si="18"/>
        <v>44209.35416666379</v>
      </c>
      <c r="C1190" s="9">
        <v>316.5</v>
      </c>
      <c r="D1190" s="9">
        <v>279.8751953486406</v>
      </c>
      <c r="E1190" s="9">
        <v>258.24077281590246</v>
      </c>
    </row>
    <row r="1191" spans="1:5">
      <c r="A1191" s="6">
        <v>44209.35416666379</v>
      </c>
      <c r="B1191" s="13">
        <f t="shared" si="18"/>
        <v>44209.364583330454</v>
      </c>
      <c r="C1191" s="9">
        <v>316</v>
      </c>
      <c r="D1191" s="9">
        <v>274.13493711884752</v>
      </c>
      <c r="E1191" s="9">
        <v>259.50116543256081</v>
      </c>
    </row>
    <row r="1192" spans="1:5">
      <c r="A1192" s="6">
        <v>44209.364583330454</v>
      </c>
      <c r="B1192" s="13">
        <f t="shared" si="18"/>
        <v>44209.374999997119</v>
      </c>
      <c r="C1192" s="9">
        <v>333.5</v>
      </c>
      <c r="D1192" s="9">
        <v>292.9016697360712</v>
      </c>
      <c r="E1192" s="9">
        <v>277.61224293579204</v>
      </c>
    </row>
    <row r="1193" spans="1:5">
      <c r="A1193" s="6">
        <v>44209.374999997119</v>
      </c>
      <c r="B1193" s="13">
        <f t="shared" si="18"/>
        <v>44209.385416663783</v>
      </c>
      <c r="C1193" s="9">
        <v>341</v>
      </c>
      <c r="D1193" s="9">
        <v>295.79785454329249</v>
      </c>
      <c r="E1193" s="9">
        <v>282.0330180184252</v>
      </c>
    </row>
    <row r="1194" spans="1:5">
      <c r="A1194" s="6">
        <v>44209.385416663783</v>
      </c>
      <c r="B1194" s="13">
        <f t="shared" si="18"/>
        <v>44209.395833330447</v>
      </c>
      <c r="C1194" s="9">
        <v>346.5</v>
      </c>
      <c r="D1194" s="9">
        <v>297.4702570696046</v>
      </c>
      <c r="E1194" s="9">
        <v>280.09653934913786</v>
      </c>
    </row>
    <row r="1195" spans="1:5">
      <c r="A1195" s="6">
        <v>44209.395833330447</v>
      </c>
      <c r="B1195" s="13">
        <f t="shared" si="18"/>
        <v>44209.406249997111</v>
      </c>
      <c r="C1195" s="9">
        <v>353</v>
      </c>
      <c r="D1195" s="9">
        <v>300.87695044614674</v>
      </c>
      <c r="E1195" s="9">
        <v>285.28307693696985</v>
      </c>
    </row>
    <row r="1196" spans="1:5">
      <c r="A1196" s="6">
        <v>44209.406249997111</v>
      </c>
      <c r="B1196" s="13">
        <f t="shared" si="18"/>
        <v>44209.416666663776</v>
      </c>
      <c r="C1196" s="9">
        <v>344</v>
      </c>
      <c r="D1196" s="9">
        <v>298.00568188642615</v>
      </c>
      <c r="E1196" s="9">
        <v>282.3478618422775</v>
      </c>
    </row>
    <row r="1197" spans="1:5">
      <c r="A1197" s="6">
        <v>44209.416666663776</v>
      </c>
      <c r="B1197" s="13">
        <f t="shared" si="18"/>
        <v>44209.42708333044</v>
      </c>
      <c r="C1197" s="9">
        <v>340</v>
      </c>
      <c r="D1197" s="9">
        <v>300.56182752578866</v>
      </c>
      <c r="E1197" s="9">
        <v>286.07633602165629</v>
      </c>
    </row>
    <row r="1198" spans="1:5">
      <c r="A1198" s="6">
        <v>44209.42708333044</v>
      </c>
      <c r="B1198" s="13">
        <f t="shared" si="18"/>
        <v>44209.437499997104</v>
      </c>
      <c r="C1198" s="9">
        <v>345.5</v>
      </c>
      <c r="D1198" s="9">
        <v>290.73446095439425</v>
      </c>
      <c r="E1198" s="9">
        <v>277.44097628315041</v>
      </c>
    </row>
    <row r="1199" spans="1:5">
      <c r="A1199" s="6">
        <v>44209.437499997104</v>
      </c>
      <c r="B1199" s="13">
        <f t="shared" si="18"/>
        <v>44209.447916663768</v>
      </c>
      <c r="C1199" s="9">
        <v>338.5</v>
      </c>
      <c r="D1199" s="9">
        <v>296.83271507706235</v>
      </c>
      <c r="E1199" s="9">
        <v>284.47075293314407</v>
      </c>
    </row>
    <row r="1200" spans="1:5">
      <c r="A1200" s="6">
        <v>44209.447916663768</v>
      </c>
      <c r="B1200" s="13">
        <f t="shared" si="18"/>
        <v>44209.458333330433</v>
      </c>
      <c r="C1200" s="9">
        <v>341.5</v>
      </c>
      <c r="D1200" s="9">
        <v>295.54085169294734</v>
      </c>
      <c r="E1200" s="9">
        <v>282.05773671218026</v>
      </c>
    </row>
    <row r="1201" spans="1:5">
      <c r="A1201" s="6">
        <v>44209.458333330433</v>
      </c>
      <c r="B1201" s="13">
        <f t="shared" si="18"/>
        <v>44209.468749997097</v>
      </c>
      <c r="C1201" s="9">
        <v>342.5</v>
      </c>
      <c r="D1201" s="9">
        <v>297.27681419248302</v>
      </c>
      <c r="E1201" s="9">
        <v>280.15318483862546</v>
      </c>
    </row>
    <row r="1202" spans="1:5">
      <c r="A1202" s="6">
        <v>44209.468749997097</v>
      </c>
      <c r="B1202" s="13">
        <f t="shared" si="18"/>
        <v>44209.479166663761</v>
      </c>
      <c r="C1202" s="9">
        <v>357.5</v>
      </c>
      <c r="D1202" s="9">
        <v>317.81133156291105</v>
      </c>
      <c r="E1202" s="9">
        <v>301.37907072457062</v>
      </c>
    </row>
    <row r="1203" spans="1:5">
      <c r="A1203" s="6">
        <v>44209.479166663761</v>
      </c>
      <c r="B1203" s="13">
        <f t="shared" si="18"/>
        <v>44209.489583330425</v>
      </c>
      <c r="C1203" s="9">
        <v>358</v>
      </c>
      <c r="D1203" s="9">
        <v>317.05399051010289</v>
      </c>
      <c r="E1203" s="9">
        <v>302.42799436827511</v>
      </c>
    </row>
    <row r="1204" spans="1:5">
      <c r="A1204" s="6">
        <v>44209.489583330425</v>
      </c>
      <c r="B1204" s="13">
        <f t="shared" si="18"/>
        <v>44209.49999999709</v>
      </c>
      <c r="C1204" s="9">
        <v>343.5</v>
      </c>
      <c r="D1204" s="9">
        <v>311.51272992982501</v>
      </c>
      <c r="E1204" s="9">
        <v>297.28578415344197</v>
      </c>
    </row>
    <row r="1205" spans="1:5">
      <c r="A1205" s="6">
        <v>44209.49999999709</v>
      </c>
      <c r="B1205" s="13">
        <f t="shared" si="18"/>
        <v>44209.510416663754</v>
      </c>
      <c r="C1205" s="9">
        <v>351.5</v>
      </c>
      <c r="D1205" s="9">
        <v>312.39863092481079</v>
      </c>
      <c r="E1205" s="9">
        <v>296.19223987092397</v>
      </c>
    </row>
    <row r="1206" spans="1:5">
      <c r="A1206" s="6">
        <v>44209.510416663754</v>
      </c>
      <c r="B1206" s="13">
        <f t="shared" si="18"/>
        <v>44209.520833330418</v>
      </c>
      <c r="C1206" s="9">
        <v>350.5</v>
      </c>
      <c r="D1206" s="9">
        <v>310.41303773869726</v>
      </c>
      <c r="E1206" s="9">
        <v>299.29633964801423</v>
      </c>
    </row>
    <row r="1207" spans="1:5">
      <c r="A1207" s="6">
        <v>44209.520833330418</v>
      </c>
      <c r="B1207" s="13">
        <f t="shared" si="18"/>
        <v>44209.531249997082</v>
      </c>
      <c r="C1207" s="9">
        <v>332.5</v>
      </c>
      <c r="D1207" s="9">
        <v>293.16533711949597</v>
      </c>
      <c r="E1207" s="9">
        <v>281.63389333640094</v>
      </c>
    </row>
    <row r="1208" spans="1:5">
      <c r="A1208" s="6">
        <v>44209.531249997082</v>
      </c>
      <c r="B1208" s="13">
        <f t="shared" si="18"/>
        <v>44209.541666663747</v>
      </c>
      <c r="C1208" s="9">
        <v>326.5</v>
      </c>
      <c r="D1208" s="9">
        <v>290.49648190824098</v>
      </c>
      <c r="E1208" s="9">
        <v>279.8825583546481</v>
      </c>
    </row>
    <row r="1209" spans="1:5">
      <c r="A1209" s="6">
        <v>44209.541666663747</v>
      </c>
      <c r="B1209" s="13">
        <f t="shared" si="18"/>
        <v>44209.552083330411</v>
      </c>
      <c r="C1209" s="9">
        <v>330.5</v>
      </c>
      <c r="D1209" s="9">
        <v>291.94254962375635</v>
      </c>
      <c r="E1209" s="9">
        <v>280.96519026043586</v>
      </c>
    </row>
    <row r="1210" spans="1:5">
      <c r="A1210" s="6">
        <v>44209.552083330411</v>
      </c>
      <c r="B1210" s="13">
        <f t="shared" si="18"/>
        <v>44209.562499997075</v>
      </c>
      <c r="C1210" s="9">
        <v>311.5</v>
      </c>
      <c r="D1210" s="9">
        <v>284.19288273205626</v>
      </c>
      <c r="E1210" s="9">
        <v>273.3944596711263</v>
      </c>
    </row>
    <row r="1211" spans="1:5">
      <c r="A1211" s="6">
        <v>44209.562499997075</v>
      </c>
      <c r="B1211" s="13">
        <f t="shared" si="18"/>
        <v>44209.572916663739</v>
      </c>
      <c r="C1211" s="9">
        <v>312</v>
      </c>
      <c r="D1211" s="9">
        <v>289.18327975573919</v>
      </c>
      <c r="E1211" s="9">
        <v>278.31063483128747</v>
      </c>
    </row>
    <row r="1212" spans="1:5">
      <c r="A1212" s="6">
        <v>44209.572916663739</v>
      </c>
      <c r="B1212" s="13">
        <f t="shared" si="18"/>
        <v>44209.583333330404</v>
      </c>
      <c r="C1212" s="9">
        <v>317</v>
      </c>
      <c r="D1212" s="9">
        <v>291.37193856338411</v>
      </c>
      <c r="E1212" s="9">
        <v>280.1130275331206</v>
      </c>
    </row>
    <row r="1213" spans="1:5">
      <c r="A1213" s="6">
        <v>44209.583333330404</v>
      </c>
      <c r="B1213" s="13">
        <f t="shared" si="18"/>
        <v>44209.593749997068</v>
      </c>
      <c r="C1213" s="9">
        <v>319</v>
      </c>
      <c r="D1213" s="9">
        <v>300.59255540204714</v>
      </c>
      <c r="E1213" s="9">
        <v>288.5199180717928</v>
      </c>
    </row>
    <row r="1214" spans="1:5">
      <c r="A1214" s="6">
        <v>44209.593749997068</v>
      </c>
      <c r="B1214" s="13">
        <f t="shared" si="18"/>
        <v>44209.604166663732</v>
      </c>
      <c r="C1214" s="9">
        <v>305</v>
      </c>
      <c r="D1214" s="9">
        <v>288.27512020836735</v>
      </c>
      <c r="E1214" s="9">
        <v>276.41079528628421</v>
      </c>
    </row>
    <row r="1215" spans="1:5">
      <c r="A1215" s="6">
        <v>44209.604166663732</v>
      </c>
      <c r="B1215" s="13">
        <f t="shared" si="18"/>
        <v>44209.614583330396</v>
      </c>
      <c r="C1215" s="9">
        <v>308</v>
      </c>
      <c r="D1215" s="9">
        <v>290.22788505240266</v>
      </c>
      <c r="E1215" s="9">
        <v>282.24215340215443</v>
      </c>
    </row>
    <row r="1216" spans="1:5">
      <c r="A1216" s="6">
        <v>44209.614583330396</v>
      </c>
      <c r="B1216" s="13">
        <f t="shared" si="18"/>
        <v>44209.624999997061</v>
      </c>
      <c r="C1216" s="9">
        <v>308</v>
      </c>
      <c r="D1216" s="9">
        <v>289.22788551161267</v>
      </c>
      <c r="E1216" s="9">
        <v>281.67665383809305</v>
      </c>
    </row>
    <row r="1217" spans="1:5">
      <c r="A1217" s="6">
        <v>44209.624999997061</v>
      </c>
      <c r="B1217" s="13">
        <f t="shared" si="18"/>
        <v>44209.635416663725</v>
      </c>
      <c r="C1217" s="9">
        <v>300.5</v>
      </c>
      <c r="D1217" s="9">
        <v>285.80629036317583</v>
      </c>
      <c r="E1217" s="9">
        <v>277.68720733893855</v>
      </c>
    </row>
    <row r="1218" spans="1:5">
      <c r="A1218" s="6">
        <v>44209.635416663725</v>
      </c>
      <c r="B1218" s="13">
        <f t="shared" si="18"/>
        <v>44209.645833330389</v>
      </c>
      <c r="C1218" s="9">
        <v>301.5</v>
      </c>
      <c r="D1218" s="9">
        <v>289.03137417635088</v>
      </c>
      <c r="E1218" s="9">
        <v>279.48261811444473</v>
      </c>
    </row>
    <row r="1219" spans="1:5">
      <c r="A1219" s="6">
        <v>44209.645833330389</v>
      </c>
      <c r="B1219" s="13">
        <f t="shared" si="18"/>
        <v>44209.656249997053</v>
      </c>
      <c r="C1219" s="9">
        <v>307.5</v>
      </c>
      <c r="D1219" s="9">
        <v>293.46201062015678</v>
      </c>
      <c r="E1219" s="9">
        <v>282.74156675793546</v>
      </c>
    </row>
    <row r="1220" spans="1:5">
      <c r="A1220" s="6">
        <v>44209.656249997053</v>
      </c>
      <c r="B1220" s="13">
        <f t="shared" si="18"/>
        <v>44209.666666663717</v>
      </c>
      <c r="C1220" s="9">
        <v>302</v>
      </c>
      <c r="D1220" s="9">
        <v>291.77824703926751</v>
      </c>
      <c r="E1220" s="9">
        <v>281.34126282253652</v>
      </c>
    </row>
    <row r="1221" spans="1:5">
      <c r="A1221" s="6">
        <v>44209.666666663717</v>
      </c>
      <c r="B1221" s="13">
        <f t="shared" si="18"/>
        <v>44209.677083330382</v>
      </c>
      <c r="C1221" s="9">
        <v>313</v>
      </c>
      <c r="D1221" s="9">
        <v>297.15756145732433</v>
      </c>
      <c r="E1221" s="9">
        <v>285.58206478856169</v>
      </c>
    </row>
    <row r="1222" spans="1:5">
      <c r="A1222" s="6">
        <v>44209.677083330382</v>
      </c>
      <c r="B1222" s="13">
        <f t="shared" ref="B1222:B1285" si="19">A1222+(15/60/24)</f>
        <v>44209.687499997046</v>
      </c>
      <c r="C1222" s="9">
        <v>317.5</v>
      </c>
      <c r="D1222" s="9">
        <v>297.35563982822572</v>
      </c>
      <c r="E1222" s="9">
        <v>285.70836569398983</v>
      </c>
    </row>
    <row r="1223" spans="1:5">
      <c r="A1223" s="6">
        <v>44209.687499997046</v>
      </c>
      <c r="B1223" s="13">
        <f t="shared" si="19"/>
        <v>44209.69791666371</v>
      </c>
      <c r="C1223" s="9">
        <v>320</v>
      </c>
      <c r="D1223" s="9">
        <v>307.04643910027852</v>
      </c>
      <c r="E1223" s="9">
        <v>295.6271824885111</v>
      </c>
    </row>
    <row r="1224" spans="1:5">
      <c r="A1224" s="6">
        <v>44209.69791666371</v>
      </c>
      <c r="B1224" s="13">
        <f t="shared" si="19"/>
        <v>44209.708333330374</v>
      </c>
      <c r="C1224" s="9">
        <v>321</v>
      </c>
      <c r="D1224" s="9">
        <v>304.06296720694417</v>
      </c>
      <c r="E1224" s="9">
        <v>293.04347407869659</v>
      </c>
    </row>
    <row r="1225" spans="1:5">
      <c r="A1225" s="6">
        <v>44209.708333330374</v>
      </c>
      <c r="B1225" s="13">
        <f t="shared" si="19"/>
        <v>44209.718749997039</v>
      </c>
      <c r="C1225" s="9">
        <v>329</v>
      </c>
      <c r="D1225" s="9">
        <v>313.68914711823572</v>
      </c>
      <c r="E1225" s="9">
        <v>302.00701827819341</v>
      </c>
    </row>
    <row r="1226" spans="1:5">
      <c r="A1226" s="6">
        <v>44209.718749997039</v>
      </c>
      <c r="B1226" s="13">
        <f t="shared" si="19"/>
        <v>44209.729166663703</v>
      </c>
      <c r="C1226" s="9">
        <v>346</v>
      </c>
      <c r="D1226" s="9">
        <v>333.42739205026515</v>
      </c>
      <c r="E1226" s="9">
        <v>323.20885999216057</v>
      </c>
    </row>
    <row r="1227" spans="1:5">
      <c r="A1227" s="6">
        <v>44209.729166663703</v>
      </c>
      <c r="B1227" s="13">
        <f t="shared" si="19"/>
        <v>44209.739583330367</v>
      </c>
      <c r="C1227" s="9">
        <v>355.5</v>
      </c>
      <c r="D1227" s="9">
        <v>339.79662841034281</v>
      </c>
      <c r="E1227" s="9">
        <v>330.19492011970726</v>
      </c>
    </row>
    <row r="1228" spans="1:5">
      <c r="A1228" s="6">
        <v>44209.739583330367</v>
      </c>
      <c r="B1228" s="13">
        <f t="shared" si="19"/>
        <v>44209.749999997031</v>
      </c>
      <c r="C1228" s="9">
        <v>356</v>
      </c>
      <c r="D1228" s="9">
        <v>343.52820268858551</v>
      </c>
      <c r="E1228" s="9">
        <v>334.15568132360318</v>
      </c>
    </row>
    <row r="1229" spans="1:5">
      <c r="A1229" s="6">
        <v>44209.749999997031</v>
      </c>
      <c r="B1229" s="13">
        <f t="shared" si="19"/>
        <v>44209.760416663696</v>
      </c>
      <c r="C1229" s="9">
        <v>361.5</v>
      </c>
      <c r="D1229" s="9">
        <v>346.93887365269768</v>
      </c>
      <c r="E1229" s="9">
        <v>336.06369929741436</v>
      </c>
    </row>
    <row r="1230" spans="1:5">
      <c r="A1230" s="6">
        <v>44209.760416663696</v>
      </c>
      <c r="B1230" s="13">
        <f t="shared" si="19"/>
        <v>44209.77083333036</v>
      </c>
      <c r="C1230" s="9">
        <v>354.5</v>
      </c>
      <c r="D1230" s="9">
        <v>343.07231283458748</v>
      </c>
      <c r="E1230" s="9">
        <v>330.20515712791638</v>
      </c>
    </row>
    <row r="1231" spans="1:5">
      <c r="A1231" s="6">
        <v>44209.77083333036</v>
      </c>
      <c r="B1231" s="13">
        <f t="shared" si="19"/>
        <v>44209.781249997024</v>
      </c>
      <c r="C1231" s="9">
        <v>342.5</v>
      </c>
      <c r="D1231" s="9">
        <v>334.48444086395727</v>
      </c>
      <c r="E1231" s="9">
        <v>321.72115684240237</v>
      </c>
    </row>
    <row r="1232" spans="1:5">
      <c r="A1232" s="6">
        <v>44209.781249997024</v>
      </c>
      <c r="B1232" s="13">
        <f t="shared" si="19"/>
        <v>44209.791666663688</v>
      </c>
      <c r="C1232" s="9">
        <v>327</v>
      </c>
      <c r="D1232" s="9">
        <v>318.9357496258005</v>
      </c>
      <c r="E1232" s="9">
        <v>306.74182045429745</v>
      </c>
    </row>
    <row r="1233" spans="1:5">
      <c r="A1233" s="6">
        <v>44209.791666663688</v>
      </c>
      <c r="B1233" s="13">
        <f t="shared" si="19"/>
        <v>44209.802083330353</v>
      </c>
      <c r="C1233" s="9">
        <v>328</v>
      </c>
      <c r="D1233" s="9">
        <v>321.40165664858648</v>
      </c>
      <c r="E1233" s="9">
        <v>309.28288991200753</v>
      </c>
    </row>
    <row r="1234" spans="1:5">
      <c r="A1234" s="6">
        <v>44209.802083330353</v>
      </c>
      <c r="B1234" s="13">
        <f t="shared" si="19"/>
        <v>44209.812499997017</v>
      </c>
      <c r="C1234" s="9">
        <v>324</v>
      </c>
      <c r="D1234" s="9">
        <v>319.93914424817314</v>
      </c>
      <c r="E1234" s="9">
        <v>307.77686259240403</v>
      </c>
    </row>
    <row r="1235" spans="1:5">
      <c r="A1235" s="6">
        <v>44209.812499997017</v>
      </c>
      <c r="B1235" s="13">
        <f t="shared" si="19"/>
        <v>44209.822916663681</v>
      </c>
      <c r="C1235" s="9">
        <v>321</v>
      </c>
      <c r="D1235" s="9">
        <v>317.47295519866373</v>
      </c>
      <c r="E1235" s="9">
        <v>305.50519988834117</v>
      </c>
    </row>
    <row r="1236" spans="1:5">
      <c r="A1236" s="6">
        <v>44209.822916663681</v>
      </c>
      <c r="B1236" s="13">
        <f t="shared" si="19"/>
        <v>44209.833333330345</v>
      </c>
      <c r="C1236" s="9">
        <v>310.5</v>
      </c>
      <c r="D1236" s="9">
        <v>309.10236754489063</v>
      </c>
      <c r="E1236" s="9">
        <v>297.85658227868657</v>
      </c>
    </row>
    <row r="1237" spans="1:5">
      <c r="A1237" s="6">
        <v>44209.833333330345</v>
      </c>
      <c r="B1237" s="13">
        <f t="shared" si="19"/>
        <v>44209.84374999701</v>
      </c>
      <c r="C1237" s="9">
        <v>299</v>
      </c>
      <c r="D1237" s="9">
        <v>297.74999604113555</v>
      </c>
      <c r="E1237" s="9">
        <v>287.37891071002184</v>
      </c>
    </row>
    <row r="1238" spans="1:5">
      <c r="A1238" s="6">
        <v>44209.84374999701</v>
      </c>
      <c r="B1238" s="13">
        <f t="shared" si="19"/>
        <v>44209.854166663674</v>
      </c>
      <c r="C1238" s="9">
        <v>288</v>
      </c>
      <c r="D1238" s="9">
        <v>287.38004922788554</v>
      </c>
      <c r="E1238" s="9">
        <v>279.12979309000696</v>
      </c>
    </row>
    <row r="1239" spans="1:5">
      <c r="A1239" s="6">
        <v>44209.854166663674</v>
      </c>
      <c r="B1239" s="13">
        <f t="shared" si="19"/>
        <v>44209.864583330338</v>
      </c>
      <c r="C1239" s="9">
        <v>275</v>
      </c>
      <c r="D1239" s="9">
        <v>273.28480191209559</v>
      </c>
      <c r="E1239" s="9">
        <v>265.54419609891613</v>
      </c>
    </row>
    <row r="1240" spans="1:5">
      <c r="A1240" s="6">
        <v>44209.864583330338</v>
      </c>
      <c r="B1240" s="13">
        <f t="shared" si="19"/>
        <v>44209.874999997002</v>
      </c>
      <c r="C1240" s="9">
        <v>264.5</v>
      </c>
      <c r="D1240" s="9">
        <v>266.64069141520815</v>
      </c>
      <c r="E1240" s="9">
        <v>259.57380644786775</v>
      </c>
    </row>
    <row r="1241" spans="1:5">
      <c r="A1241" s="6">
        <v>44209.874999997002</v>
      </c>
      <c r="B1241" s="13">
        <f t="shared" si="19"/>
        <v>44209.885416663667</v>
      </c>
      <c r="C1241" s="9">
        <v>264.5</v>
      </c>
      <c r="D1241" s="9">
        <v>264.64912388493303</v>
      </c>
      <c r="E1241" s="9">
        <v>254.34405631964378</v>
      </c>
    </row>
    <row r="1242" spans="1:5">
      <c r="A1242" s="6">
        <v>44209.885416663667</v>
      </c>
      <c r="B1242" s="13">
        <f t="shared" si="19"/>
        <v>44209.895833330331</v>
      </c>
      <c r="C1242" s="9">
        <v>253.5</v>
      </c>
      <c r="D1242" s="9">
        <v>255.2674448061679</v>
      </c>
      <c r="E1242" s="9">
        <v>245.48980978835897</v>
      </c>
    </row>
    <row r="1243" spans="1:5">
      <c r="A1243" s="6">
        <v>44209.895833330331</v>
      </c>
      <c r="B1243" s="13">
        <f t="shared" si="19"/>
        <v>44209.906249996995</v>
      </c>
      <c r="C1243" s="9">
        <v>248</v>
      </c>
      <c r="D1243" s="9">
        <v>249.56556773868607</v>
      </c>
      <c r="E1243" s="9">
        <v>239.99095681815663</v>
      </c>
    </row>
    <row r="1244" spans="1:5">
      <c r="A1244" s="6">
        <v>44209.906249996995</v>
      </c>
      <c r="B1244" s="13">
        <f t="shared" si="19"/>
        <v>44209.916666663659</v>
      </c>
      <c r="C1244" s="9">
        <v>233</v>
      </c>
      <c r="D1244" s="9">
        <v>234.96747828417361</v>
      </c>
      <c r="E1244" s="9">
        <v>225.90128855806677</v>
      </c>
    </row>
    <row r="1245" spans="1:5">
      <c r="A1245" s="6">
        <v>44209.916666663659</v>
      </c>
      <c r="B1245" s="13">
        <f t="shared" si="19"/>
        <v>44209.927083330324</v>
      </c>
      <c r="C1245" s="9">
        <v>250.5</v>
      </c>
      <c r="D1245" s="9">
        <v>252.78089602806483</v>
      </c>
      <c r="E1245" s="9">
        <v>242.5647189719196</v>
      </c>
    </row>
    <row r="1246" spans="1:5">
      <c r="A1246" s="6">
        <v>44209.927083330324</v>
      </c>
      <c r="B1246" s="13">
        <f t="shared" si="19"/>
        <v>44209.937499996988</v>
      </c>
      <c r="C1246" s="9">
        <v>242.5</v>
      </c>
      <c r="D1246" s="9">
        <v>246.61025330472521</v>
      </c>
      <c r="E1246" s="9">
        <v>236.47779634492389</v>
      </c>
    </row>
    <row r="1247" spans="1:5">
      <c r="A1247" s="6">
        <v>44209.937499996988</v>
      </c>
      <c r="B1247" s="13">
        <f t="shared" si="19"/>
        <v>44209.947916663652</v>
      </c>
      <c r="C1247" s="9">
        <v>240.5</v>
      </c>
      <c r="D1247" s="9">
        <v>245.12584797589506</v>
      </c>
      <c r="E1247" s="9">
        <v>235.39355277374045</v>
      </c>
    </row>
    <row r="1248" spans="1:5">
      <c r="A1248" s="6">
        <v>44209.947916663652</v>
      </c>
      <c r="B1248" s="13">
        <f t="shared" si="19"/>
        <v>44209.958333330316</v>
      </c>
      <c r="C1248" s="9">
        <v>243.5</v>
      </c>
      <c r="D1248" s="9">
        <v>248.09456633390045</v>
      </c>
      <c r="E1248" s="9">
        <v>238.99909855300928</v>
      </c>
    </row>
    <row r="1249" spans="1:5">
      <c r="A1249" s="6">
        <v>44209.958333330316</v>
      </c>
      <c r="B1249" s="13">
        <f t="shared" si="19"/>
        <v>44209.96874999698</v>
      </c>
      <c r="C1249" s="9">
        <v>228.5</v>
      </c>
      <c r="D1249" s="9">
        <v>233.24728255767715</v>
      </c>
      <c r="E1249" s="9">
        <v>227.60765375274397</v>
      </c>
    </row>
    <row r="1250" spans="1:5">
      <c r="A1250" s="6">
        <v>44209.96874999698</v>
      </c>
      <c r="B1250" s="13">
        <f t="shared" si="19"/>
        <v>44209.979166663645</v>
      </c>
      <c r="C1250" s="9">
        <v>214.5</v>
      </c>
      <c r="D1250" s="9">
        <v>218.62683611259396</v>
      </c>
      <c r="E1250" s="9">
        <v>213.29524863223901</v>
      </c>
    </row>
    <row r="1251" spans="1:5">
      <c r="A1251" s="6">
        <v>44209.979166663645</v>
      </c>
      <c r="B1251" s="13">
        <f t="shared" si="19"/>
        <v>44209.989583330309</v>
      </c>
      <c r="C1251" s="9">
        <v>199</v>
      </c>
      <c r="D1251" s="9">
        <v>204.02069860399774</v>
      </c>
      <c r="E1251" s="9">
        <v>199.02708155991024</v>
      </c>
    </row>
    <row r="1252" spans="1:5">
      <c r="A1252" s="6">
        <v>44209.989583330309</v>
      </c>
      <c r="B1252" s="13">
        <f t="shared" si="19"/>
        <v>44209.999999996973</v>
      </c>
      <c r="C1252" s="9">
        <v>197</v>
      </c>
      <c r="D1252" s="9">
        <v>202.03794308993551</v>
      </c>
      <c r="E1252" s="9">
        <v>194.7468481234099</v>
      </c>
    </row>
    <row r="1253" spans="1:5">
      <c r="A1253" s="6">
        <v>44209.999999996973</v>
      </c>
      <c r="B1253" s="13">
        <f t="shared" si="19"/>
        <v>44210.010416663637</v>
      </c>
      <c r="C1253" s="9">
        <v>190</v>
      </c>
      <c r="D1253" s="9">
        <v>194.84907883021381</v>
      </c>
      <c r="E1253" s="9">
        <v>186.7043782277662</v>
      </c>
    </row>
    <row r="1254" spans="1:5">
      <c r="A1254" s="6">
        <v>44210.010416663637</v>
      </c>
      <c r="B1254" s="13">
        <f t="shared" si="19"/>
        <v>44210.020833330302</v>
      </c>
      <c r="C1254" s="9">
        <v>182.5</v>
      </c>
      <c r="D1254" s="9">
        <v>188.65005143606211</v>
      </c>
      <c r="E1254" s="9">
        <v>180.4459900270881</v>
      </c>
    </row>
    <row r="1255" spans="1:5">
      <c r="A1255" s="6">
        <v>44210.020833330302</v>
      </c>
      <c r="B1255" s="13">
        <f t="shared" si="19"/>
        <v>44210.031249996966</v>
      </c>
      <c r="C1255" s="9">
        <v>179</v>
      </c>
      <c r="D1255" s="9">
        <v>185.17789615628743</v>
      </c>
      <c r="E1255" s="9">
        <v>177.06569817638976</v>
      </c>
    </row>
    <row r="1256" spans="1:5">
      <c r="A1256" s="6">
        <v>44210.031249996966</v>
      </c>
      <c r="B1256" s="13">
        <f t="shared" si="19"/>
        <v>44210.04166666363</v>
      </c>
      <c r="C1256" s="9">
        <v>175.5</v>
      </c>
      <c r="D1256" s="9">
        <v>180.70330258112006</v>
      </c>
      <c r="E1256" s="9">
        <v>173.2212936400457</v>
      </c>
    </row>
    <row r="1257" spans="1:5">
      <c r="A1257" s="6">
        <v>44210.04166666363</v>
      </c>
      <c r="B1257" s="13">
        <f t="shared" si="19"/>
        <v>44210.052083330294</v>
      </c>
      <c r="C1257" s="9">
        <v>172</v>
      </c>
      <c r="D1257" s="9">
        <v>177.9839759265802</v>
      </c>
      <c r="E1257" s="9">
        <v>170.39529952895697</v>
      </c>
    </row>
    <row r="1258" spans="1:5">
      <c r="A1258" s="6">
        <v>44210.052083330294</v>
      </c>
      <c r="B1258" s="13">
        <f t="shared" si="19"/>
        <v>44210.062499996959</v>
      </c>
      <c r="C1258" s="9">
        <v>165.5</v>
      </c>
      <c r="D1258" s="9">
        <v>172.78242059361131</v>
      </c>
      <c r="E1258" s="9">
        <v>165.2855744329633</v>
      </c>
    </row>
    <row r="1259" spans="1:5">
      <c r="A1259" s="6">
        <v>44210.062499996959</v>
      </c>
      <c r="B1259" s="13">
        <f t="shared" si="19"/>
        <v>44210.072916663623</v>
      </c>
      <c r="C1259" s="9">
        <v>161.5</v>
      </c>
      <c r="D1259" s="9">
        <v>166.56850735317795</v>
      </c>
      <c r="E1259" s="9">
        <v>159.29386143131987</v>
      </c>
    </row>
    <row r="1260" spans="1:5">
      <c r="A1260" s="6">
        <v>44210.072916663623</v>
      </c>
      <c r="B1260" s="13">
        <f t="shared" si="19"/>
        <v>44210.083333330287</v>
      </c>
      <c r="C1260" s="9">
        <v>161</v>
      </c>
      <c r="D1260" s="9">
        <v>166.56850735317795</v>
      </c>
      <c r="E1260" s="9">
        <v>161.41738288384218</v>
      </c>
    </row>
    <row r="1261" spans="1:5">
      <c r="A1261" s="6">
        <v>44210.083333330287</v>
      </c>
      <c r="B1261" s="13">
        <f t="shared" si="19"/>
        <v>44210.093749996951</v>
      </c>
      <c r="C1261" s="9">
        <v>155.5</v>
      </c>
      <c r="D1261" s="9">
        <v>160.35356856102334</v>
      </c>
      <c r="E1261" s="9">
        <v>156.08996322467326</v>
      </c>
    </row>
    <row r="1262" spans="1:5">
      <c r="A1262" s="6">
        <v>44210.093749996951</v>
      </c>
      <c r="B1262" s="13">
        <f t="shared" si="19"/>
        <v>44210.104166663616</v>
      </c>
      <c r="C1262" s="9">
        <v>155</v>
      </c>
      <c r="D1262" s="9">
        <v>162.60529352395736</v>
      </c>
      <c r="E1262" s="9">
        <v>157.78864448882976</v>
      </c>
    </row>
    <row r="1263" spans="1:5">
      <c r="A1263" s="6">
        <v>44210.104166663616</v>
      </c>
      <c r="B1263" s="13">
        <f t="shared" si="19"/>
        <v>44210.11458333028</v>
      </c>
      <c r="C1263" s="9">
        <v>158</v>
      </c>
      <c r="D1263" s="9">
        <v>163.33265524693013</v>
      </c>
      <c r="E1263" s="9">
        <v>157.55619061392983</v>
      </c>
    </row>
    <row r="1264" spans="1:5">
      <c r="A1264" s="6">
        <v>44210.11458333028</v>
      </c>
      <c r="B1264" s="13">
        <f t="shared" si="19"/>
        <v>44210.124999996944</v>
      </c>
      <c r="C1264" s="9">
        <v>156.5</v>
      </c>
      <c r="D1264" s="9">
        <v>164.09489840001402</v>
      </c>
      <c r="E1264" s="9">
        <v>156.62306934922933</v>
      </c>
    </row>
    <row r="1265" spans="1:5">
      <c r="A1265" s="6">
        <v>44210.124999996944</v>
      </c>
      <c r="B1265" s="13">
        <f t="shared" si="19"/>
        <v>44210.135416663608</v>
      </c>
      <c r="C1265" s="9">
        <v>160.5</v>
      </c>
      <c r="D1265" s="9">
        <v>166.81672740075359</v>
      </c>
      <c r="E1265" s="9">
        <v>159.62192297963838</v>
      </c>
    </row>
    <row r="1266" spans="1:5">
      <c r="A1266" s="6">
        <v>44210.135416663608</v>
      </c>
      <c r="B1266" s="13">
        <f t="shared" si="19"/>
        <v>44210.145833330273</v>
      </c>
      <c r="C1266" s="9">
        <v>160.5</v>
      </c>
      <c r="D1266" s="9">
        <v>165.32736865711004</v>
      </c>
      <c r="E1266" s="9">
        <v>158.07530190911544</v>
      </c>
    </row>
    <row r="1267" spans="1:5">
      <c r="A1267" s="6">
        <v>44210.145833330273</v>
      </c>
      <c r="B1267" s="13">
        <f t="shared" si="19"/>
        <v>44210.156249996937</v>
      </c>
      <c r="C1267" s="9">
        <v>158.5</v>
      </c>
      <c r="D1267" s="9">
        <v>161.10701764504958</v>
      </c>
      <c r="E1267" s="9">
        <v>153.73407600152476</v>
      </c>
    </row>
    <row r="1268" spans="1:5">
      <c r="A1268" s="6">
        <v>44210.156249996937</v>
      </c>
      <c r="B1268" s="13">
        <f t="shared" si="19"/>
        <v>44210.166666663601</v>
      </c>
      <c r="C1268" s="9">
        <v>161.5</v>
      </c>
      <c r="D1268" s="9">
        <v>166.56850735317795</v>
      </c>
      <c r="E1268" s="9">
        <v>159.12886150832716</v>
      </c>
    </row>
    <row r="1269" spans="1:5">
      <c r="A1269" s="6">
        <v>44210.166666663601</v>
      </c>
      <c r="B1269" s="13">
        <f t="shared" si="19"/>
        <v>44210.177083330265</v>
      </c>
      <c r="C1269" s="9">
        <v>162.5</v>
      </c>
      <c r="D1269" s="9">
        <v>166.80778975445492</v>
      </c>
      <c r="E1269" s="9">
        <v>159.19311816205999</v>
      </c>
    </row>
    <row r="1270" spans="1:5">
      <c r="A1270" s="6">
        <v>44210.177083330265</v>
      </c>
      <c r="B1270" s="13">
        <f t="shared" si="19"/>
        <v>44210.18749999693</v>
      </c>
      <c r="C1270" s="9">
        <v>169</v>
      </c>
      <c r="D1270" s="9">
        <v>167.06494488445017</v>
      </c>
      <c r="E1270" s="9">
        <v>158.76515787253734</v>
      </c>
    </row>
    <row r="1271" spans="1:5">
      <c r="A1271" s="6">
        <v>44210.18749999693</v>
      </c>
      <c r="B1271" s="13">
        <f t="shared" si="19"/>
        <v>44210.197916663594</v>
      </c>
      <c r="C1271" s="9">
        <v>170</v>
      </c>
      <c r="D1271" s="9">
        <v>170.78789947437929</v>
      </c>
      <c r="E1271" s="9">
        <v>163.88922205609862</v>
      </c>
    </row>
    <row r="1272" spans="1:5">
      <c r="A1272" s="6">
        <v>44210.197916663594</v>
      </c>
      <c r="B1272" s="13">
        <f t="shared" si="19"/>
        <v>44210.208333330258</v>
      </c>
      <c r="C1272" s="9">
        <v>166</v>
      </c>
      <c r="D1272" s="9">
        <v>170.53972044887234</v>
      </c>
      <c r="E1272" s="9">
        <v>166.08980826777824</v>
      </c>
    </row>
    <row r="1273" spans="1:5">
      <c r="A1273" s="6">
        <v>44210.208333330258</v>
      </c>
      <c r="B1273" s="13">
        <f t="shared" si="19"/>
        <v>44210.218749996922</v>
      </c>
      <c r="C1273" s="9">
        <v>182</v>
      </c>
      <c r="D1273" s="9">
        <v>181.95330200710774</v>
      </c>
      <c r="E1273" s="9">
        <v>177.22615358156395</v>
      </c>
    </row>
    <row r="1274" spans="1:5">
      <c r="A1274" s="6">
        <v>44210.218749996922</v>
      </c>
      <c r="B1274" s="13">
        <f t="shared" si="19"/>
        <v>44210.229166663587</v>
      </c>
      <c r="C1274" s="9">
        <v>187</v>
      </c>
      <c r="D1274" s="9">
        <v>186.16005424029669</v>
      </c>
      <c r="E1274" s="9">
        <v>181.36411740898768</v>
      </c>
    </row>
    <row r="1275" spans="1:5">
      <c r="A1275" s="6">
        <v>44210.229166663587</v>
      </c>
      <c r="B1275" s="13">
        <f t="shared" si="19"/>
        <v>44210.239583330251</v>
      </c>
      <c r="C1275" s="9">
        <v>198.5</v>
      </c>
      <c r="D1275" s="9">
        <v>196.30502520963543</v>
      </c>
      <c r="E1275" s="9">
        <v>188.31763036771719</v>
      </c>
    </row>
    <row r="1276" spans="1:5">
      <c r="A1276" s="6">
        <v>44210.239583330251</v>
      </c>
      <c r="B1276" s="13">
        <f t="shared" si="19"/>
        <v>44210.249999996915</v>
      </c>
      <c r="C1276" s="9">
        <v>222.5</v>
      </c>
      <c r="D1276" s="9">
        <v>205.63149653403008</v>
      </c>
      <c r="E1276" s="9">
        <v>197.55677440355393</v>
      </c>
    </row>
    <row r="1277" spans="1:5">
      <c r="A1277" s="6">
        <v>44210.249999996915</v>
      </c>
      <c r="B1277" s="13">
        <f t="shared" si="19"/>
        <v>44210.260416663579</v>
      </c>
      <c r="C1277" s="9">
        <v>228</v>
      </c>
      <c r="D1277" s="9">
        <v>207.11516039635623</v>
      </c>
      <c r="E1277" s="9">
        <v>199.01733089708588</v>
      </c>
    </row>
    <row r="1278" spans="1:5">
      <c r="A1278" s="6">
        <v>44210.260416663579</v>
      </c>
      <c r="B1278" s="13">
        <f t="shared" si="19"/>
        <v>44210.270833330243</v>
      </c>
      <c r="C1278" s="9">
        <v>243.5</v>
      </c>
      <c r="D1278" s="9">
        <v>208.21749056804097</v>
      </c>
      <c r="E1278" s="9">
        <v>199.41209648403017</v>
      </c>
    </row>
    <row r="1279" spans="1:5">
      <c r="A1279" s="6">
        <v>44210.270833330243</v>
      </c>
      <c r="B1279" s="13">
        <f t="shared" si="19"/>
        <v>44210.281249996908</v>
      </c>
      <c r="C1279" s="9">
        <v>262</v>
      </c>
      <c r="D1279" s="9">
        <v>217.02554010691119</v>
      </c>
      <c r="E1279" s="9">
        <v>208.24490056084144</v>
      </c>
    </row>
    <row r="1280" spans="1:5">
      <c r="A1280" s="6">
        <v>44210.281249996908</v>
      </c>
      <c r="B1280" s="13">
        <f t="shared" si="19"/>
        <v>44210.291666663572</v>
      </c>
      <c r="C1280" s="9">
        <v>268</v>
      </c>
      <c r="D1280" s="9">
        <v>225.71026810355053</v>
      </c>
      <c r="E1280" s="9">
        <v>217.34806884513151</v>
      </c>
    </row>
    <row r="1281" spans="1:5">
      <c r="A1281" s="6">
        <v>44210.291666663572</v>
      </c>
      <c r="B1281" s="13">
        <f t="shared" si="19"/>
        <v>44210.302083330236</v>
      </c>
      <c r="C1281" s="9">
        <v>294.5</v>
      </c>
      <c r="D1281" s="9">
        <v>244.65432720040349</v>
      </c>
      <c r="E1281" s="9">
        <v>235.01442883325788</v>
      </c>
    </row>
    <row r="1282" spans="1:5">
      <c r="A1282" s="6">
        <v>44210.302083330236</v>
      </c>
      <c r="B1282" s="13">
        <f t="shared" si="19"/>
        <v>44210.3124999969</v>
      </c>
      <c r="C1282" s="9">
        <v>286.5</v>
      </c>
      <c r="D1282" s="9">
        <v>245.99971910880041</v>
      </c>
      <c r="E1282" s="9">
        <v>235.89993194210456</v>
      </c>
    </row>
    <row r="1283" spans="1:5">
      <c r="A1283" s="6">
        <v>44210.3124999969</v>
      </c>
      <c r="B1283" s="13">
        <f t="shared" si="19"/>
        <v>44210.322916663565</v>
      </c>
      <c r="C1283" s="9">
        <v>281.5</v>
      </c>
      <c r="D1283" s="9">
        <v>251.30800378221636</v>
      </c>
      <c r="E1283" s="9">
        <v>243.42971800451605</v>
      </c>
    </row>
    <row r="1284" spans="1:5">
      <c r="A1284" s="6">
        <v>44210.322916663565</v>
      </c>
      <c r="B1284" s="13">
        <f t="shared" si="19"/>
        <v>44210.333333330229</v>
      </c>
      <c r="C1284" s="9">
        <v>293</v>
      </c>
      <c r="D1284" s="9">
        <v>261.67240546687117</v>
      </c>
      <c r="E1284" s="9">
        <v>251.61396890158687</v>
      </c>
    </row>
    <row r="1285" spans="1:5">
      <c r="A1285" s="6">
        <v>44210.333333330229</v>
      </c>
      <c r="B1285" s="13">
        <f t="shared" si="19"/>
        <v>44210.343749996893</v>
      </c>
      <c r="C1285" s="9">
        <v>315.5</v>
      </c>
      <c r="D1285" s="9">
        <v>276.39141601939491</v>
      </c>
      <c r="E1285" s="9">
        <v>261.45770143238167</v>
      </c>
    </row>
    <row r="1286" spans="1:5">
      <c r="A1286" s="6">
        <v>44210.343749996893</v>
      </c>
      <c r="B1286" s="13">
        <f t="shared" ref="B1286:B1349" si="20">A1286+(15/60/24)</f>
        <v>44210.354166663557</v>
      </c>
      <c r="C1286" s="9">
        <v>318</v>
      </c>
      <c r="D1286" s="9">
        <v>283.10891069570636</v>
      </c>
      <c r="E1286" s="9">
        <v>263.03896790435016</v>
      </c>
    </row>
    <row r="1287" spans="1:5">
      <c r="A1287" s="6">
        <v>44210.354166663557</v>
      </c>
      <c r="B1287" s="13">
        <f t="shared" si="20"/>
        <v>44210.364583330222</v>
      </c>
      <c r="C1287" s="9">
        <v>321.5</v>
      </c>
      <c r="D1287" s="9">
        <v>288.31297443950149</v>
      </c>
      <c r="E1287" s="9">
        <v>268.62650814464348</v>
      </c>
    </row>
    <row r="1288" spans="1:5">
      <c r="A1288" s="6">
        <v>44210.364583330222</v>
      </c>
      <c r="B1288" s="13">
        <f t="shared" si="20"/>
        <v>44210.374999996886</v>
      </c>
      <c r="C1288" s="9">
        <v>339.5</v>
      </c>
      <c r="D1288" s="9">
        <v>291.56880385727447</v>
      </c>
      <c r="E1288" s="9">
        <v>273.30383345151756</v>
      </c>
    </row>
    <row r="1289" spans="1:5">
      <c r="A1289" s="6">
        <v>44210.374999996886</v>
      </c>
      <c r="B1289" s="13">
        <f t="shared" si="20"/>
        <v>44210.38541666355</v>
      </c>
      <c r="C1289" s="9">
        <v>327.5</v>
      </c>
      <c r="D1289" s="9">
        <v>286.98306214966181</v>
      </c>
      <c r="E1289" s="9">
        <v>273.08543216570689</v>
      </c>
    </row>
    <row r="1290" spans="1:5">
      <c r="A1290" s="6">
        <v>44210.38541666355</v>
      </c>
      <c r="B1290" s="13">
        <f t="shared" si="20"/>
        <v>44210.395833330214</v>
      </c>
      <c r="C1290" s="9">
        <v>327</v>
      </c>
      <c r="D1290" s="9">
        <v>280.23978105999487</v>
      </c>
      <c r="E1290" s="9">
        <v>266.87132274844663</v>
      </c>
    </row>
    <row r="1291" spans="1:5">
      <c r="A1291" s="6">
        <v>44210.395833330214</v>
      </c>
      <c r="B1291" s="13">
        <f t="shared" si="20"/>
        <v>44210.406249996879</v>
      </c>
      <c r="C1291" s="9">
        <v>328</v>
      </c>
      <c r="D1291" s="9">
        <v>295.72633206539155</v>
      </c>
      <c r="E1291" s="9">
        <v>280.61836735941188</v>
      </c>
    </row>
    <row r="1292" spans="1:5">
      <c r="A1292" s="6">
        <v>44210.406249996879</v>
      </c>
      <c r="B1292" s="13">
        <f t="shared" si="20"/>
        <v>44210.416666663543</v>
      </c>
      <c r="C1292" s="9">
        <v>329.5</v>
      </c>
      <c r="D1292" s="9">
        <v>299.45609061170211</v>
      </c>
      <c r="E1292" s="9">
        <v>280.00994542378027</v>
      </c>
    </row>
    <row r="1293" spans="1:5">
      <c r="A1293" s="6">
        <v>44210.416666663543</v>
      </c>
      <c r="B1293" s="13">
        <f t="shared" si="20"/>
        <v>44210.427083330207</v>
      </c>
      <c r="C1293" s="9">
        <v>344</v>
      </c>
      <c r="D1293" s="9">
        <v>302.5056798199812</v>
      </c>
      <c r="E1293" s="9">
        <v>292.45833818676675</v>
      </c>
    </row>
    <row r="1294" spans="1:5">
      <c r="A1294" s="6">
        <v>44210.427083330207</v>
      </c>
      <c r="B1294" s="13">
        <f t="shared" si="20"/>
        <v>44210.437499996871</v>
      </c>
      <c r="C1294" s="9">
        <v>336.5</v>
      </c>
      <c r="D1294" s="9">
        <v>294.11042053496396</v>
      </c>
      <c r="E1294" s="9">
        <v>284.81460846747831</v>
      </c>
    </row>
    <row r="1295" spans="1:5">
      <c r="A1295" s="6">
        <v>44210.437499996871</v>
      </c>
      <c r="B1295" s="13">
        <f t="shared" si="20"/>
        <v>44210.447916663536</v>
      </c>
      <c r="C1295" s="9">
        <v>337</v>
      </c>
      <c r="D1295" s="9">
        <v>301.35350654019885</v>
      </c>
      <c r="E1295" s="9">
        <v>287.45193878046626</v>
      </c>
    </row>
    <row r="1296" spans="1:5">
      <c r="A1296" s="6">
        <v>44210.447916663536</v>
      </c>
      <c r="B1296" s="13">
        <f t="shared" si="20"/>
        <v>44210.4583333302</v>
      </c>
      <c r="C1296" s="9">
        <v>333</v>
      </c>
      <c r="D1296" s="9">
        <v>302.65850413564607</v>
      </c>
      <c r="E1296" s="9">
        <v>289.88707334367587</v>
      </c>
    </row>
    <row r="1297" spans="1:5">
      <c r="A1297" s="6">
        <v>44210.4583333302</v>
      </c>
      <c r="B1297" s="13">
        <f t="shared" si="20"/>
        <v>44210.468749996864</v>
      </c>
      <c r="C1297" s="9">
        <v>329.5</v>
      </c>
      <c r="D1297" s="9">
        <v>307.45608693802228</v>
      </c>
      <c r="E1297" s="9">
        <v>293.85883799990864</v>
      </c>
    </row>
    <row r="1298" spans="1:5">
      <c r="A1298" s="6">
        <v>44210.468749996864</v>
      </c>
      <c r="B1298" s="13">
        <f t="shared" si="20"/>
        <v>44210.479166663528</v>
      </c>
      <c r="C1298" s="9">
        <v>335</v>
      </c>
      <c r="D1298" s="9">
        <v>309.38108399538658</v>
      </c>
      <c r="E1298" s="9">
        <v>297.90267464289326</v>
      </c>
    </row>
    <row r="1299" spans="1:5">
      <c r="A1299" s="6">
        <v>44210.479166663528</v>
      </c>
      <c r="B1299" s="13">
        <f t="shared" si="20"/>
        <v>44210.489583330193</v>
      </c>
      <c r="C1299" s="9">
        <v>339.5</v>
      </c>
      <c r="D1299" s="9">
        <v>308.31879616550725</v>
      </c>
      <c r="E1299" s="9">
        <v>297.6130462903576</v>
      </c>
    </row>
    <row r="1300" spans="1:5">
      <c r="A1300" s="6">
        <v>44210.489583330193</v>
      </c>
      <c r="B1300" s="13">
        <f t="shared" si="20"/>
        <v>44210.499999996857</v>
      </c>
      <c r="C1300" s="9">
        <v>350.5</v>
      </c>
      <c r="D1300" s="9">
        <v>317.66303440942488</v>
      </c>
      <c r="E1300" s="9">
        <v>306.03493939075372</v>
      </c>
    </row>
    <row r="1301" spans="1:5">
      <c r="A1301" s="6">
        <v>44210.499999996857</v>
      </c>
      <c r="B1301" s="13">
        <f t="shared" si="20"/>
        <v>44210.510416663521</v>
      </c>
      <c r="C1301" s="9">
        <v>339</v>
      </c>
      <c r="D1301" s="9">
        <v>307.07575868259846</v>
      </c>
      <c r="E1301" s="9">
        <v>297.3838468841592</v>
      </c>
    </row>
    <row r="1302" spans="1:5">
      <c r="A1302" s="6">
        <v>44210.510416663521</v>
      </c>
      <c r="B1302" s="13">
        <f t="shared" si="20"/>
        <v>44210.520833330185</v>
      </c>
      <c r="C1302" s="9">
        <v>338.5</v>
      </c>
      <c r="D1302" s="9">
        <v>312.58270784450514</v>
      </c>
      <c r="E1302" s="9">
        <v>303.05208254729183</v>
      </c>
    </row>
    <row r="1303" spans="1:5">
      <c r="A1303" s="6">
        <v>44210.520833330185</v>
      </c>
      <c r="B1303" s="13">
        <f t="shared" si="20"/>
        <v>44210.53124999685</v>
      </c>
      <c r="C1303" s="9">
        <v>341</v>
      </c>
      <c r="D1303" s="9">
        <v>306.79784949198262</v>
      </c>
      <c r="E1303" s="9">
        <v>297.548484166675</v>
      </c>
    </row>
    <row r="1304" spans="1:5">
      <c r="A1304" s="6">
        <v>44210.53124999685</v>
      </c>
      <c r="B1304" s="13">
        <f t="shared" si="20"/>
        <v>44210.541666663514</v>
      </c>
      <c r="C1304" s="9">
        <v>342</v>
      </c>
      <c r="D1304" s="9">
        <v>308.03383273215769</v>
      </c>
      <c r="E1304" s="9">
        <v>298.36904547037176</v>
      </c>
    </row>
    <row r="1305" spans="1:5">
      <c r="A1305" s="6">
        <v>44210.541666663514</v>
      </c>
      <c r="B1305" s="13">
        <f t="shared" si="20"/>
        <v>44210.552083330178</v>
      </c>
      <c r="C1305" s="9">
        <v>333.5</v>
      </c>
      <c r="D1305" s="9">
        <v>306.40166353673641</v>
      </c>
      <c r="E1305" s="9">
        <v>294.37304620541289</v>
      </c>
    </row>
    <row r="1306" spans="1:5">
      <c r="A1306" s="6">
        <v>44210.552083330178</v>
      </c>
      <c r="B1306" s="13">
        <f t="shared" si="20"/>
        <v>44210.562499996842</v>
      </c>
      <c r="C1306" s="9">
        <v>325</v>
      </c>
      <c r="D1306" s="9">
        <v>302.76319530290198</v>
      </c>
      <c r="E1306" s="9">
        <v>292.45896004817678</v>
      </c>
    </row>
    <row r="1307" spans="1:5">
      <c r="A1307" s="6">
        <v>44210.562499996842</v>
      </c>
      <c r="B1307" s="13">
        <f t="shared" si="20"/>
        <v>44210.572916663506</v>
      </c>
      <c r="C1307" s="9">
        <v>332</v>
      </c>
      <c r="D1307" s="9">
        <v>311.4221471047515</v>
      </c>
      <c r="E1307" s="9">
        <v>299.83632019245925</v>
      </c>
    </row>
    <row r="1308" spans="1:5">
      <c r="A1308" s="6">
        <v>44210.572916663506</v>
      </c>
      <c r="B1308" s="13">
        <f t="shared" si="20"/>
        <v>44210.583333330171</v>
      </c>
      <c r="C1308" s="9">
        <v>326</v>
      </c>
      <c r="D1308" s="9">
        <v>307.24982314822898</v>
      </c>
      <c r="E1308" s="9">
        <v>296.20453889213417</v>
      </c>
    </row>
    <row r="1309" spans="1:5">
      <c r="A1309" s="6">
        <v>44210.583333330171</v>
      </c>
      <c r="B1309" s="13">
        <f t="shared" si="20"/>
        <v>44210.593749996835</v>
      </c>
      <c r="C1309" s="9">
        <v>319</v>
      </c>
      <c r="D1309" s="9">
        <v>301.09255517244219</v>
      </c>
      <c r="E1309" s="9">
        <v>290.21027909981524</v>
      </c>
    </row>
    <row r="1310" spans="1:5">
      <c r="A1310" s="6">
        <v>44210.593749996835</v>
      </c>
      <c r="B1310" s="13">
        <f t="shared" si="20"/>
        <v>44210.604166663499</v>
      </c>
      <c r="C1310" s="9">
        <v>317.5</v>
      </c>
      <c r="D1310" s="9">
        <v>298.86542441898774</v>
      </c>
      <c r="E1310" s="9">
        <v>287.66726579588232</v>
      </c>
    </row>
    <row r="1311" spans="1:5">
      <c r="A1311" s="6">
        <v>44210.604166663499</v>
      </c>
      <c r="B1311" s="13">
        <f t="shared" si="20"/>
        <v>44210.614583330163</v>
      </c>
      <c r="C1311" s="9">
        <v>312</v>
      </c>
      <c r="D1311" s="9">
        <v>298.18327562284935</v>
      </c>
      <c r="E1311" s="9">
        <v>287.46077037544865</v>
      </c>
    </row>
    <row r="1312" spans="1:5">
      <c r="A1312" s="6">
        <v>44210.614583330163</v>
      </c>
      <c r="B1312" s="13">
        <f t="shared" si="20"/>
        <v>44210.624999996828</v>
      </c>
      <c r="C1312" s="9">
        <v>299</v>
      </c>
      <c r="D1312" s="9">
        <v>282.09949796298736</v>
      </c>
      <c r="E1312" s="9">
        <v>273.12478367932312</v>
      </c>
    </row>
    <row r="1313" spans="1:5">
      <c r="A1313" s="6">
        <v>44210.624999996828</v>
      </c>
      <c r="B1313" s="13">
        <f t="shared" si="20"/>
        <v>44210.635416663492</v>
      </c>
      <c r="C1313" s="9">
        <v>301.5</v>
      </c>
      <c r="D1313" s="9">
        <v>286.31868594766382</v>
      </c>
      <c r="E1313" s="9">
        <v>277.86789957048802</v>
      </c>
    </row>
    <row r="1314" spans="1:5">
      <c r="A1314" s="6">
        <v>44210.635416663492</v>
      </c>
      <c r="B1314" s="13">
        <f t="shared" si="20"/>
        <v>44210.645833330156</v>
      </c>
      <c r="C1314" s="9">
        <v>307</v>
      </c>
      <c r="D1314" s="9">
        <v>295.9999968447533</v>
      </c>
      <c r="E1314" s="9">
        <v>287.92855932251786</v>
      </c>
    </row>
    <row r="1315" spans="1:5">
      <c r="A1315" s="6">
        <v>44210.645833330156</v>
      </c>
      <c r="B1315" s="13">
        <f t="shared" si="20"/>
        <v>44210.65624999682</v>
      </c>
      <c r="C1315" s="9">
        <v>300.5</v>
      </c>
      <c r="D1315" s="9">
        <v>287.32795542829081</v>
      </c>
      <c r="E1315" s="9">
        <v>279.34775430039537</v>
      </c>
    </row>
    <row r="1316" spans="1:5">
      <c r="A1316" s="6">
        <v>44210.65624999682</v>
      </c>
      <c r="B1316" s="13">
        <f t="shared" si="20"/>
        <v>44210.666666663485</v>
      </c>
      <c r="C1316" s="9">
        <v>288.5</v>
      </c>
      <c r="D1316" s="9">
        <v>286.43739532227426</v>
      </c>
      <c r="E1316" s="9">
        <v>275.20480713457755</v>
      </c>
    </row>
    <row r="1317" spans="1:5">
      <c r="A1317" s="6">
        <v>44210.666666663485</v>
      </c>
      <c r="B1317" s="13">
        <f t="shared" si="20"/>
        <v>44210.677083330149</v>
      </c>
      <c r="C1317" s="9">
        <v>286.5</v>
      </c>
      <c r="D1317" s="9">
        <v>278.48497217095235</v>
      </c>
      <c r="E1317" s="9">
        <v>268.99364630210852</v>
      </c>
    </row>
    <row r="1318" spans="1:5">
      <c r="A1318" s="6">
        <v>44210.677083330149</v>
      </c>
      <c r="B1318" s="13">
        <f t="shared" si="20"/>
        <v>44210.687499996813</v>
      </c>
      <c r="C1318" s="9">
        <v>291.5</v>
      </c>
      <c r="D1318" s="9">
        <v>289.13916453134698</v>
      </c>
      <c r="E1318" s="9">
        <v>278.65531608252439</v>
      </c>
    </row>
    <row r="1319" spans="1:5">
      <c r="A1319" s="6">
        <v>44210.687499996813</v>
      </c>
      <c r="B1319" s="13">
        <f t="shared" si="20"/>
        <v>44210.697916663477</v>
      </c>
      <c r="C1319" s="9">
        <v>296.5</v>
      </c>
      <c r="D1319" s="9">
        <v>294.57177470300621</v>
      </c>
      <c r="E1319" s="9">
        <v>283.97395115117257</v>
      </c>
    </row>
    <row r="1320" spans="1:5">
      <c r="A1320" s="6">
        <v>44210.697916663477</v>
      </c>
      <c r="B1320" s="13">
        <f t="shared" si="20"/>
        <v>44210.708333330142</v>
      </c>
      <c r="C1320" s="9">
        <v>309</v>
      </c>
      <c r="D1320" s="9">
        <v>306.17364819398853</v>
      </c>
      <c r="E1320" s="9">
        <v>296.08756105097734</v>
      </c>
    </row>
    <row r="1321" spans="1:5">
      <c r="A1321" s="6">
        <v>44210.708333330142</v>
      </c>
      <c r="B1321" s="13">
        <f t="shared" si="20"/>
        <v>44210.718749996806</v>
      </c>
      <c r="C1321" s="9">
        <v>324.5</v>
      </c>
      <c r="D1321" s="9">
        <v>318.72295462465138</v>
      </c>
      <c r="E1321" s="9">
        <v>308.23361817199788</v>
      </c>
    </row>
    <row r="1322" spans="1:5">
      <c r="A1322" s="6">
        <v>44210.718749996806</v>
      </c>
      <c r="B1322" s="13">
        <f t="shared" si="20"/>
        <v>44210.72916666347</v>
      </c>
      <c r="C1322" s="9">
        <v>341</v>
      </c>
      <c r="D1322" s="9">
        <v>339.46668117680622</v>
      </c>
      <c r="E1322" s="9">
        <v>328.28488618635294</v>
      </c>
    </row>
    <row r="1323" spans="1:5">
      <c r="A1323" s="6">
        <v>44210.72916666347</v>
      </c>
      <c r="B1323" s="13">
        <f t="shared" si="20"/>
        <v>44210.739583330134</v>
      </c>
      <c r="C1323" s="9">
        <v>344</v>
      </c>
      <c r="D1323" s="9">
        <v>338.67380226688221</v>
      </c>
      <c r="E1323" s="9">
        <v>328.2262988505164</v>
      </c>
    </row>
    <row r="1324" spans="1:5">
      <c r="A1324" s="6">
        <v>44210.739583330134</v>
      </c>
      <c r="B1324" s="13">
        <f t="shared" si="20"/>
        <v>44210.749999996799</v>
      </c>
      <c r="C1324" s="9">
        <v>335.5</v>
      </c>
      <c r="D1324" s="9">
        <v>331.05133599289519</v>
      </c>
      <c r="E1324" s="9">
        <v>322.07764370622886</v>
      </c>
    </row>
    <row r="1325" spans="1:5">
      <c r="A1325" s="6">
        <v>44210.749999996799</v>
      </c>
      <c r="B1325" s="13">
        <f t="shared" si="20"/>
        <v>44210.760416663463</v>
      </c>
      <c r="C1325" s="9">
        <v>333.5</v>
      </c>
      <c r="D1325" s="9">
        <v>327.31878744051738</v>
      </c>
      <c r="E1325" s="9">
        <v>318.10379909589966</v>
      </c>
    </row>
    <row r="1326" spans="1:5">
      <c r="A1326" s="6">
        <v>44210.760416663463</v>
      </c>
      <c r="B1326" s="13">
        <f t="shared" si="20"/>
        <v>44210.770833330127</v>
      </c>
      <c r="C1326" s="9">
        <v>341</v>
      </c>
      <c r="D1326" s="9">
        <v>335.20599792723635</v>
      </c>
      <c r="E1326" s="9">
        <v>325.41485957833947</v>
      </c>
    </row>
    <row r="1327" spans="1:5">
      <c r="A1327" s="6">
        <v>44210.770833330127</v>
      </c>
      <c r="B1327" s="13">
        <f t="shared" si="20"/>
        <v>44210.781249996791</v>
      </c>
      <c r="C1327" s="9">
        <v>334.5</v>
      </c>
      <c r="D1327" s="9">
        <v>335.29433620386374</v>
      </c>
      <c r="E1327" s="9">
        <v>322.75206023768919</v>
      </c>
    </row>
    <row r="1328" spans="1:5">
      <c r="A1328" s="6">
        <v>44210.781249996791</v>
      </c>
      <c r="B1328" s="13">
        <f t="shared" si="20"/>
        <v>44210.791666663456</v>
      </c>
      <c r="C1328" s="9">
        <v>336.5</v>
      </c>
      <c r="D1328" s="9">
        <v>337.51271799036522</v>
      </c>
      <c r="E1328" s="9">
        <v>325.21942880795018</v>
      </c>
    </row>
    <row r="1329" spans="1:5">
      <c r="A1329" s="6">
        <v>44210.791666663456</v>
      </c>
      <c r="B1329" s="13">
        <f t="shared" si="20"/>
        <v>44210.80208333012</v>
      </c>
      <c r="C1329" s="9">
        <v>335</v>
      </c>
      <c r="D1329" s="9">
        <v>337.77679559447841</v>
      </c>
      <c r="E1329" s="9">
        <v>326.69912644054602</v>
      </c>
    </row>
    <row r="1330" spans="1:5">
      <c r="A1330" s="6">
        <v>44210.80208333012</v>
      </c>
      <c r="B1330" s="13">
        <f t="shared" si="20"/>
        <v>44210.812499996784</v>
      </c>
      <c r="C1330" s="9">
        <v>323.5</v>
      </c>
      <c r="D1330" s="9">
        <v>326.17214033140397</v>
      </c>
      <c r="E1330" s="9">
        <v>314.56674055061706</v>
      </c>
    </row>
    <row r="1331" spans="1:5">
      <c r="A1331" s="6">
        <v>44210.812499996784</v>
      </c>
      <c r="B1331" s="13">
        <f t="shared" si="20"/>
        <v>44210.822916663448</v>
      </c>
      <c r="C1331" s="9">
        <v>323</v>
      </c>
      <c r="D1331" s="9">
        <v>325.18574675573791</v>
      </c>
      <c r="E1331" s="9">
        <v>314.2337633418482</v>
      </c>
    </row>
    <row r="1332" spans="1:5">
      <c r="A1332" s="6">
        <v>44210.822916663448</v>
      </c>
      <c r="B1332" s="13">
        <f t="shared" si="20"/>
        <v>44210.833333330113</v>
      </c>
      <c r="C1332" s="9">
        <v>316.5</v>
      </c>
      <c r="D1332" s="9">
        <v>320.26985692756529</v>
      </c>
      <c r="E1332" s="9">
        <v>309.53179556038242</v>
      </c>
    </row>
    <row r="1333" spans="1:5">
      <c r="A1333" s="6">
        <v>44210.833333330113</v>
      </c>
      <c r="B1333" s="13">
        <f t="shared" si="20"/>
        <v>44210.843749996777</v>
      </c>
      <c r="C1333" s="9">
        <v>294</v>
      </c>
      <c r="D1333" s="9">
        <v>299.54073159413781</v>
      </c>
      <c r="E1333" s="9">
        <v>289.00733987013137</v>
      </c>
    </row>
    <row r="1334" spans="1:5">
      <c r="A1334" s="6">
        <v>44210.843749996777</v>
      </c>
      <c r="B1334" s="13">
        <f t="shared" si="20"/>
        <v>44210.854166663441</v>
      </c>
      <c r="C1334" s="9">
        <v>282</v>
      </c>
      <c r="D1334" s="9">
        <v>286.69935003432442</v>
      </c>
      <c r="E1334" s="9">
        <v>276.19265089499112</v>
      </c>
    </row>
    <row r="1335" spans="1:5">
      <c r="A1335" s="6">
        <v>44210.854166663441</v>
      </c>
      <c r="B1335" s="13">
        <f t="shared" si="20"/>
        <v>44210.864583330105</v>
      </c>
      <c r="C1335" s="9">
        <v>271.5</v>
      </c>
      <c r="D1335" s="9">
        <v>276.83101975158684</v>
      </c>
      <c r="E1335" s="9">
        <v>268.51410031214277</v>
      </c>
    </row>
    <row r="1336" spans="1:5">
      <c r="A1336" s="6">
        <v>44210.864583330105</v>
      </c>
      <c r="B1336" s="13">
        <f t="shared" si="20"/>
        <v>44210.874999996769</v>
      </c>
      <c r="C1336" s="9">
        <v>260</v>
      </c>
      <c r="D1336" s="9">
        <v>269.18261727457048</v>
      </c>
      <c r="E1336" s="9">
        <v>261.90046953067207</v>
      </c>
    </row>
    <row r="1337" spans="1:5">
      <c r="A1337" s="6">
        <v>44210.874999996769</v>
      </c>
      <c r="B1337" s="13">
        <f t="shared" si="20"/>
        <v>44210.885416663434</v>
      </c>
      <c r="C1337" s="9">
        <v>259</v>
      </c>
      <c r="D1337" s="9">
        <v>269.67706010774475</v>
      </c>
      <c r="E1337" s="9">
        <v>262.33431513611453</v>
      </c>
    </row>
    <row r="1338" spans="1:5">
      <c r="A1338" s="6">
        <v>44210.885416663434</v>
      </c>
      <c r="B1338" s="13">
        <f t="shared" si="20"/>
        <v>44210.895833330098</v>
      </c>
      <c r="C1338" s="9">
        <v>247.5</v>
      </c>
      <c r="D1338" s="9">
        <v>255.81556486862368</v>
      </c>
      <c r="E1338" s="9">
        <v>247.43004791707233</v>
      </c>
    </row>
    <row r="1339" spans="1:5">
      <c r="A1339" s="6">
        <v>44210.895833330098</v>
      </c>
      <c r="B1339" s="13">
        <f t="shared" si="20"/>
        <v>44210.906249996762</v>
      </c>
      <c r="C1339" s="9">
        <v>249.5</v>
      </c>
      <c r="D1339" s="9">
        <v>260.2808925839899</v>
      </c>
      <c r="E1339" s="9">
        <v>249.84113078099449</v>
      </c>
    </row>
    <row r="1340" spans="1:5">
      <c r="A1340" s="6">
        <v>44210.906249996762</v>
      </c>
      <c r="B1340" s="13">
        <f t="shared" si="20"/>
        <v>44210.916666663426</v>
      </c>
      <c r="C1340" s="9">
        <v>233.5</v>
      </c>
      <c r="D1340" s="9">
        <v>244.94235544044525</v>
      </c>
      <c r="E1340" s="9">
        <v>236.52945855813985</v>
      </c>
    </row>
    <row r="1341" spans="1:5">
      <c r="A1341" s="6">
        <v>44210.916666663426</v>
      </c>
      <c r="B1341" s="13">
        <f t="shared" si="20"/>
        <v>44210.927083330091</v>
      </c>
      <c r="C1341" s="9">
        <v>248.5</v>
      </c>
      <c r="D1341" s="9">
        <v>262.0120437297964</v>
      </c>
      <c r="E1341" s="9">
        <v>251.98226866919873</v>
      </c>
    </row>
    <row r="1342" spans="1:5">
      <c r="A1342" s="6">
        <v>44210.927083330091</v>
      </c>
      <c r="B1342" s="13">
        <f t="shared" si="20"/>
        <v>44210.937499996755</v>
      </c>
      <c r="C1342" s="9">
        <v>246.5</v>
      </c>
      <c r="D1342" s="9">
        <v>259.53893220616891</v>
      </c>
      <c r="E1342" s="9">
        <v>249.65664987488509</v>
      </c>
    </row>
    <row r="1343" spans="1:5">
      <c r="A1343" s="6">
        <v>44210.937499996755</v>
      </c>
      <c r="B1343" s="13">
        <f t="shared" si="20"/>
        <v>44210.947916663419</v>
      </c>
      <c r="C1343" s="9">
        <v>229.5</v>
      </c>
      <c r="D1343" s="9">
        <v>242.46747484009865</v>
      </c>
      <c r="E1343" s="9">
        <v>233.74868671451762</v>
      </c>
    </row>
    <row r="1344" spans="1:5">
      <c r="A1344" s="6">
        <v>44210.947916663419</v>
      </c>
      <c r="B1344" s="13">
        <f t="shared" si="20"/>
        <v>44210.958333330083</v>
      </c>
      <c r="C1344" s="9">
        <v>228</v>
      </c>
      <c r="D1344" s="9">
        <v>241.7249606643482</v>
      </c>
      <c r="E1344" s="9">
        <v>233.27709974468286</v>
      </c>
    </row>
    <row r="1345" spans="1:5">
      <c r="A1345" s="6">
        <v>44210.958333330083</v>
      </c>
      <c r="B1345" s="13">
        <f t="shared" si="20"/>
        <v>44210.968749996748</v>
      </c>
      <c r="C1345" s="9">
        <v>221.5</v>
      </c>
      <c r="D1345" s="9">
        <v>235.28887122534758</v>
      </c>
      <c r="E1345" s="9">
        <v>227.01014494608893</v>
      </c>
    </row>
    <row r="1346" spans="1:5">
      <c r="A1346" s="6">
        <v>44210.968749996748</v>
      </c>
      <c r="B1346" s="13">
        <f t="shared" si="20"/>
        <v>44210.979166663412</v>
      </c>
      <c r="C1346" s="9">
        <v>210.5</v>
      </c>
      <c r="D1346" s="9">
        <v>223.14307975923236</v>
      </c>
      <c r="E1346" s="9">
        <v>215.83490112947592</v>
      </c>
    </row>
    <row r="1347" spans="1:5">
      <c r="A1347" s="6">
        <v>44210.979166663412</v>
      </c>
      <c r="B1347" s="13">
        <f t="shared" si="20"/>
        <v>44210.989583330076</v>
      </c>
      <c r="C1347" s="9">
        <v>195.5</v>
      </c>
      <c r="D1347" s="9">
        <v>210.76635897365776</v>
      </c>
      <c r="E1347" s="9">
        <v>204.83196393046052</v>
      </c>
    </row>
    <row r="1348" spans="1:5">
      <c r="A1348" s="6">
        <v>44210.989583330076</v>
      </c>
      <c r="B1348" s="13">
        <f t="shared" si="20"/>
        <v>44210.99999999674</v>
      </c>
      <c r="C1348" s="9">
        <v>192.5</v>
      </c>
      <c r="D1348" s="9">
        <v>207.54436459809116</v>
      </c>
      <c r="E1348" s="9">
        <v>201.87006331282447</v>
      </c>
    </row>
    <row r="1349" spans="1:5">
      <c r="A1349" s="6">
        <v>44210.99999999674</v>
      </c>
      <c r="B1349" s="13">
        <f t="shared" si="20"/>
        <v>44211.010416663405</v>
      </c>
      <c r="C1349" s="9">
        <v>183</v>
      </c>
      <c r="D1349" s="9">
        <v>198.61965729343834</v>
      </c>
      <c r="E1349" s="9">
        <v>192.75431692484693</v>
      </c>
    </row>
    <row r="1350" spans="1:5">
      <c r="A1350" s="6">
        <v>44211.010416663405</v>
      </c>
      <c r="B1350" s="13">
        <f t="shared" ref="B1350:B1413" si="21">A1350+(15/60/24)</f>
        <v>44211.020833330069</v>
      </c>
      <c r="C1350" s="9">
        <v>179</v>
      </c>
      <c r="D1350" s="9">
        <v>193.66005079622158</v>
      </c>
      <c r="E1350" s="9">
        <v>184.32345156287067</v>
      </c>
    </row>
    <row r="1351" spans="1:5">
      <c r="A1351" s="6">
        <v>44211.020833330069</v>
      </c>
      <c r="B1351" s="13">
        <f t="shared" si="21"/>
        <v>44211.031249996733</v>
      </c>
      <c r="C1351" s="9">
        <v>173.5</v>
      </c>
      <c r="D1351" s="9">
        <v>189.44357893354646</v>
      </c>
      <c r="E1351" s="9">
        <v>182.03038118326089</v>
      </c>
    </row>
    <row r="1352" spans="1:5">
      <c r="A1352" s="6">
        <v>44211.031249996733</v>
      </c>
      <c r="B1352" s="13">
        <f t="shared" si="21"/>
        <v>44211.041666663397</v>
      </c>
      <c r="C1352" s="9">
        <v>169.5</v>
      </c>
      <c r="D1352" s="9">
        <v>185.2263661097528</v>
      </c>
      <c r="E1352" s="9">
        <v>178.3482945842002</v>
      </c>
    </row>
    <row r="1353" spans="1:5">
      <c r="A1353" s="6">
        <v>44211.041666663397</v>
      </c>
      <c r="B1353" s="13">
        <f t="shared" si="21"/>
        <v>44211.052083330062</v>
      </c>
      <c r="C1353" s="9">
        <v>165</v>
      </c>
      <c r="D1353" s="9">
        <v>180.01584492781291</v>
      </c>
      <c r="E1353" s="9">
        <v>172.92224467506273</v>
      </c>
    </row>
    <row r="1354" spans="1:5">
      <c r="A1354" s="6">
        <v>44211.052083330062</v>
      </c>
      <c r="B1354" s="13">
        <f t="shared" si="21"/>
        <v>44211.062499996726</v>
      </c>
      <c r="C1354" s="9">
        <v>164</v>
      </c>
      <c r="D1354" s="9">
        <v>180.26399062288877</v>
      </c>
      <c r="E1354" s="9">
        <v>173.8348247321714</v>
      </c>
    </row>
    <row r="1355" spans="1:5">
      <c r="A1355" s="6">
        <v>44211.062499996726</v>
      </c>
      <c r="B1355" s="13">
        <f t="shared" si="21"/>
        <v>44211.07291666339</v>
      </c>
      <c r="C1355" s="9">
        <v>166</v>
      </c>
      <c r="D1355" s="9">
        <v>182.00093869979946</v>
      </c>
      <c r="E1355" s="9">
        <v>175.55882736997219</v>
      </c>
    </row>
    <row r="1356" spans="1:5">
      <c r="A1356" s="6">
        <v>44211.07291666339</v>
      </c>
      <c r="B1356" s="13">
        <f t="shared" si="21"/>
        <v>44211.083333330054</v>
      </c>
      <c r="C1356" s="9">
        <v>163.5</v>
      </c>
      <c r="D1356" s="9">
        <v>178.77507799424393</v>
      </c>
      <c r="E1356" s="9">
        <v>172.515446434913</v>
      </c>
    </row>
    <row r="1357" spans="1:5">
      <c r="A1357" s="6">
        <v>44211.083333330054</v>
      </c>
      <c r="B1357" s="13">
        <f t="shared" si="21"/>
        <v>44211.093749996719</v>
      </c>
      <c r="C1357" s="9">
        <v>162</v>
      </c>
      <c r="D1357" s="9">
        <v>176.54153598942372</v>
      </c>
      <c r="E1357" s="9">
        <v>170.09448831308879</v>
      </c>
    </row>
    <row r="1358" spans="1:5">
      <c r="A1358" s="6">
        <v>44211.093749996719</v>
      </c>
      <c r="B1358" s="13">
        <f t="shared" si="21"/>
        <v>44211.104166663383</v>
      </c>
      <c r="C1358" s="9">
        <v>162.5</v>
      </c>
      <c r="D1358" s="9">
        <v>178.5269169158922</v>
      </c>
      <c r="E1358" s="9">
        <v>172.77280329931213</v>
      </c>
    </row>
    <row r="1359" spans="1:5">
      <c r="A1359" s="6">
        <v>44211.104166663383</v>
      </c>
      <c r="B1359" s="13">
        <f t="shared" si="21"/>
        <v>44211.114583330047</v>
      </c>
      <c r="C1359" s="9">
        <v>162</v>
      </c>
      <c r="D1359" s="9">
        <v>177.5342469636924</v>
      </c>
      <c r="E1359" s="9">
        <v>171.96081860656474</v>
      </c>
    </row>
    <row r="1360" spans="1:5">
      <c r="A1360" s="6">
        <v>44211.114583330047</v>
      </c>
      <c r="B1360" s="13">
        <f t="shared" si="21"/>
        <v>44211.124999996711</v>
      </c>
      <c r="C1360" s="9">
        <v>159.5</v>
      </c>
      <c r="D1360" s="9">
        <v>174.0595790822008</v>
      </c>
      <c r="E1360" s="9">
        <v>169.15536768123013</v>
      </c>
    </row>
    <row r="1361" spans="1:5">
      <c r="A1361" s="6">
        <v>44211.124999996711</v>
      </c>
      <c r="B1361" s="13">
        <f t="shared" si="21"/>
        <v>44211.135416663376</v>
      </c>
      <c r="C1361" s="9">
        <v>164</v>
      </c>
      <c r="D1361" s="9">
        <v>177.52507856825645</v>
      </c>
      <c r="E1361" s="9">
        <v>170.47100934418361</v>
      </c>
    </row>
    <row r="1362" spans="1:5">
      <c r="A1362" s="6">
        <v>44211.135416663376</v>
      </c>
      <c r="B1362" s="13">
        <f t="shared" si="21"/>
        <v>44211.14583333004</v>
      </c>
      <c r="C1362" s="9">
        <v>166.5</v>
      </c>
      <c r="D1362" s="9">
        <v>176.78971757880996</v>
      </c>
      <c r="E1362" s="9">
        <v>170.22721414085242</v>
      </c>
    </row>
    <row r="1363" spans="1:5">
      <c r="A1363" s="6">
        <v>44211.14583333004</v>
      </c>
      <c r="B1363" s="13">
        <f t="shared" si="21"/>
        <v>44211.156249996704</v>
      </c>
      <c r="C1363" s="9">
        <v>163</v>
      </c>
      <c r="D1363" s="9">
        <v>177.03789660431667</v>
      </c>
      <c r="E1363" s="9">
        <v>171.00492642009198</v>
      </c>
    </row>
    <row r="1364" spans="1:5">
      <c r="A1364" s="6">
        <v>44211.156249996704</v>
      </c>
      <c r="B1364" s="13">
        <f t="shared" si="21"/>
        <v>44211.166666663368</v>
      </c>
      <c r="C1364" s="9">
        <v>159.5</v>
      </c>
      <c r="D1364" s="9">
        <v>174.55599097467979</v>
      </c>
      <c r="E1364" s="9">
        <v>168.42255373010985</v>
      </c>
    </row>
    <row r="1365" spans="1:5">
      <c r="A1365" s="6">
        <v>44211.166666663368</v>
      </c>
      <c r="B1365" s="13">
        <f t="shared" si="21"/>
        <v>44211.177083330032</v>
      </c>
      <c r="C1365" s="9">
        <v>165</v>
      </c>
      <c r="D1365" s="9">
        <v>178.03058706755098</v>
      </c>
      <c r="E1365" s="9">
        <v>171.76538366964789</v>
      </c>
    </row>
    <row r="1366" spans="1:5">
      <c r="A1366" s="6">
        <v>44211.177083330032</v>
      </c>
      <c r="B1366" s="13">
        <f t="shared" si="21"/>
        <v>44211.187499996697</v>
      </c>
      <c r="C1366" s="9">
        <v>177</v>
      </c>
      <c r="D1366" s="9">
        <v>184.23397305651795</v>
      </c>
      <c r="E1366" s="9">
        <v>177.42554291821182</v>
      </c>
    </row>
    <row r="1367" spans="1:5">
      <c r="A1367" s="6">
        <v>44211.187499996697</v>
      </c>
      <c r="B1367" s="13">
        <f t="shared" si="21"/>
        <v>44211.197916663361</v>
      </c>
      <c r="C1367" s="9">
        <v>177.5</v>
      </c>
      <c r="D1367" s="9">
        <v>186.71487877322659</v>
      </c>
      <c r="E1367" s="9">
        <v>179.93888803479419</v>
      </c>
    </row>
    <row r="1368" spans="1:5">
      <c r="A1368" s="6">
        <v>44211.197916663361</v>
      </c>
      <c r="B1368" s="13">
        <f t="shared" si="21"/>
        <v>44211.208333330025</v>
      </c>
      <c r="C1368" s="9">
        <v>176.5</v>
      </c>
      <c r="D1368" s="9">
        <v>189.93967290499199</v>
      </c>
      <c r="E1368" s="9">
        <v>184.67812136983923</v>
      </c>
    </row>
    <row r="1369" spans="1:5">
      <c r="A1369" s="6">
        <v>44211.208333330025</v>
      </c>
      <c r="B1369" s="13">
        <f t="shared" si="21"/>
        <v>44211.218749996689</v>
      </c>
      <c r="C1369" s="9">
        <v>181</v>
      </c>
      <c r="D1369" s="9">
        <v>190.9318300813313</v>
      </c>
      <c r="E1369" s="9">
        <v>185.70266263799547</v>
      </c>
    </row>
    <row r="1370" spans="1:5">
      <c r="A1370" s="6">
        <v>44211.218749996689</v>
      </c>
      <c r="B1370" s="13">
        <f t="shared" si="21"/>
        <v>44211.229166663354</v>
      </c>
      <c r="C1370" s="9">
        <v>188</v>
      </c>
      <c r="D1370" s="9">
        <v>195.63391224993345</v>
      </c>
      <c r="E1370" s="9">
        <v>190.60079326099003</v>
      </c>
    </row>
    <row r="1371" spans="1:5">
      <c r="A1371" s="6">
        <v>44211.229166663354</v>
      </c>
      <c r="B1371" s="13">
        <f t="shared" si="21"/>
        <v>44211.239583330018</v>
      </c>
      <c r="C1371" s="9">
        <v>207</v>
      </c>
      <c r="D1371" s="9">
        <v>210.25983517815959</v>
      </c>
      <c r="E1371" s="9">
        <v>202.98337467042433</v>
      </c>
    </row>
    <row r="1372" spans="1:5">
      <c r="A1372" s="6">
        <v>44211.239583330018</v>
      </c>
      <c r="B1372" s="13">
        <f t="shared" si="21"/>
        <v>44211.249999996682</v>
      </c>
      <c r="C1372" s="9">
        <v>224.5</v>
      </c>
      <c r="D1372" s="9">
        <v>215.88381520716186</v>
      </c>
      <c r="E1372" s="9">
        <v>208.78605679234963</v>
      </c>
    </row>
    <row r="1373" spans="1:5">
      <c r="A1373" s="6">
        <v>44211.249999996682</v>
      </c>
      <c r="B1373" s="13">
        <f t="shared" si="21"/>
        <v>44211.260416663346</v>
      </c>
      <c r="C1373" s="9">
        <v>224</v>
      </c>
      <c r="D1373" s="9">
        <v>213.65231098100205</v>
      </c>
      <c r="E1373" s="9">
        <v>206.94611864895722</v>
      </c>
    </row>
    <row r="1374" spans="1:5">
      <c r="A1374" s="6">
        <v>44211.260416663346</v>
      </c>
      <c r="B1374" s="13">
        <f t="shared" si="21"/>
        <v>44211.270833330011</v>
      </c>
      <c r="C1374" s="9">
        <v>252.5</v>
      </c>
      <c r="D1374" s="9">
        <v>229.62326250628928</v>
      </c>
      <c r="E1374" s="9">
        <v>222.9440503985316</v>
      </c>
    </row>
    <row r="1375" spans="1:5">
      <c r="A1375" s="6">
        <v>44211.270833330011</v>
      </c>
      <c r="B1375" s="13">
        <f t="shared" si="21"/>
        <v>44211.281249996675</v>
      </c>
      <c r="C1375" s="9">
        <v>252.5</v>
      </c>
      <c r="D1375" s="9">
        <v>232.62585371602023</v>
      </c>
      <c r="E1375" s="9">
        <v>226.16921198269</v>
      </c>
    </row>
    <row r="1376" spans="1:5">
      <c r="A1376" s="6">
        <v>44211.281249996675</v>
      </c>
      <c r="B1376" s="13">
        <f t="shared" si="21"/>
        <v>44211.291666663339</v>
      </c>
      <c r="C1376" s="9">
        <v>263</v>
      </c>
      <c r="D1376" s="9">
        <v>242.26475306948566</v>
      </c>
      <c r="E1376" s="9">
        <v>236.00710201170543</v>
      </c>
    </row>
    <row r="1377" spans="1:5">
      <c r="A1377" s="6">
        <v>44211.291666663339</v>
      </c>
      <c r="B1377" s="13">
        <f t="shared" si="21"/>
        <v>44211.302083330003</v>
      </c>
      <c r="C1377" s="9">
        <v>295.5</v>
      </c>
      <c r="D1377" s="9">
        <v>257.89221245626015</v>
      </c>
      <c r="E1377" s="9">
        <v>248.35722588102067</v>
      </c>
    </row>
    <row r="1378" spans="1:5">
      <c r="A1378" s="6">
        <v>44211.302083330003</v>
      </c>
      <c r="B1378" s="13">
        <f t="shared" si="21"/>
        <v>44211.312499996668</v>
      </c>
      <c r="C1378" s="9">
        <v>293.5</v>
      </c>
      <c r="D1378" s="9">
        <v>266.66638473532595</v>
      </c>
      <c r="E1378" s="9">
        <v>257.28625008982874</v>
      </c>
    </row>
    <row r="1379" spans="1:5">
      <c r="A1379" s="6">
        <v>44211.312499996668</v>
      </c>
      <c r="B1379" s="13">
        <f t="shared" si="21"/>
        <v>44211.322916663332</v>
      </c>
      <c r="C1379" s="9">
        <v>290</v>
      </c>
      <c r="D1379" s="9">
        <v>266.20829864753631</v>
      </c>
      <c r="E1379" s="9">
        <v>257.75895988122278</v>
      </c>
    </row>
    <row r="1380" spans="1:5">
      <c r="A1380" s="6">
        <v>44211.322916663332</v>
      </c>
      <c r="B1380" s="13">
        <f t="shared" si="21"/>
        <v>44211.333333329996</v>
      </c>
      <c r="C1380" s="9">
        <v>300.5</v>
      </c>
      <c r="D1380" s="9">
        <v>268.08104912027011</v>
      </c>
      <c r="E1380" s="9">
        <v>260.3027183761543</v>
      </c>
    </row>
    <row r="1381" spans="1:5">
      <c r="A1381" s="6">
        <v>44211.333333329996</v>
      </c>
      <c r="B1381" s="13">
        <f t="shared" si="21"/>
        <v>44211.34374999666</v>
      </c>
      <c r="C1381" s="9">
        <v>314</v>
      </c>
      <c r="D1381" s="9">
        <v>271.41079658365095</v>
      </c>
      <c r="E1381" s="9">
        <v>263.1879561157096</v>
      </c>
    </row>
    <row r="1382" spans="1:5">
      <c r="A1382" s="6">
        <v>44211.34374999666</v>
      </c>
      <c r="B1382" s="13">
        <f t="shared" si="21"/>
        <v>44211.354166663325</v>
      </c>
      <c r="C1382" s="9">
        <v>314</v>
      </c>
      <c r="D1382" s="9">
        <v>285.91078992510614</v>
      </c>
      <c r="E1382" s="9">
        <v>275.03906532105702</v>
      </c>
    </row>
    <row r="1383" spans="1:5">
      <c r="A1383" s="6">
        <v>44211.354166663325</v>
      </c>
      <c r="B1383" s="13">
        <f t="shared" si="21"/>
        <v>44211.364583329989</v>
      </c>
      <c r="C1383" s="9">
        <v>308</v>
      </c>
      <c r="D1383" s="9">
        <v>282.98738137901154</v>
      </c>
      <c r="E1383" s="9">
        <v>272.71547682362882</v>
      </c>
    </row>
    <row r="1384" spans="1:5">
      <c r="A1384" s="6">
        <v>44211.364583329989</v>
      </c>
      <c r="B1384" s="13">
        <f t="shared" si="21"/>
        <v>44211.374999996653</v>
      </c>
      <c r="C1384" s="9">
        <v>327.5</v>
      </c>
      <c r="D1384" s="9">
        <v>286.73306226446431</v>
      </c>
      <c r="E1384" s="9">
        <v>277.20050750778029</v>
      </c>
    </row>
    <row r="1385" spans="1:5">
      <c r="A1385" s="6">
        <v>44211.374999996653</v>
      </c>
      <c r="B1385" s="13">
        <f t="shared" si="21"/>
        <v>44211.385416663317</v>
      </c>
      <c r="C1385" s="9">
        <v>336</v>
      </c>
      <c r="D1385" s="9">
        <v>297.36731945250699</v>
      </c>
      <c r="E1385" s="9">
        <v>287.56630636705353</v>
      </c>
    </row>
    <row r="1386" spans="1:5">
      <c r="A1386" s="6">
        <v>44211.385416663317</v>
      </c>
      <c r="B1386" s="13">
        <f t="shared" si="21"/>
        <v>44211.395833329982</v>
      </c>
      <c r="C1386" s="9">
        <v>338</v>
      </c>
      <c r="D1386" s="9">
        <v>302.0896540982543</v>
      </c>
      <c r="E1386" s="9">
        <v>292.88843676928684</v>
      </c>
    </row>
    <row r="1387" spans="1:5">
      <c r="A1387" s="6">
        <v>44211.395833329982</v>
      </c>
      <c r="B1387" s="13">
        <f t="shared" si="21"/>
        <v>44211.406249996646</v>
      </c>
      <c r="C1387" s="9">
        <v>323</v>
      </c>
      <c r="D1387" s="9">
        <v>293.5431322621684</v>
      </c>
      <c r="E1387" s="9">
        <v>285.18687679342599</v>
      </c>
    </row>
    <row r="1388" spans="1:5">
      <c r="A1388" s="6">
        <v>44211.406249996646</v>
      </c>
      <c r="B1388" s="13">
        <f t="shared" si="21"/>
        <v>44211.41666666331</v>
      </c>
      <c r="C1388" s="9">
        <v>321</v>
      </c>
      <c r="D1388" s="9">
        <v>294.56956431389818</v>
      </c>
      <c r="E1388" s="9">
        <v>285.07919549892961</v>
      </c>
    </row>
    <row r="1389" spans="1:5">
      <c r="A1389" s="6">
        <v>44211.41666666331</v>
      </c>
      <c r="B1389" s="13">
        <f t="shared" si="21"/>
        <v>44211.427083329974</v>
      </c>
      <c r="C1389" s="9">
        <v>331.5</v>
      </c>
      <c r="D1389" s="9">
        <v>301.42895980717196</v>
      </c>
      <c r="E1389" s="9">
        <v>290.03005235163101</v>
      </c>
    </row>
    <row r="1390" spans="1:5">
      <c r="A1390" s="6">
        <v>44211.427083329974</v>
      </c>
      <c r="B1390" s="13">
        <f t="shared" si="21"/>
        <v>44211.437499996639</v>
      </c>
      <c r="C1390" s="9">
        <v>329</v>
      </c>
      <c r="D1390" s="9">
        <v>298.46284790364666</v>
      </c>
      <c r="E1390" s="9">
        <v>287.89269055051386</v>
      </c>
    </row>
    <row r="1391" spans="1:5">
      <c r="A1391" s="6">
        <v>44211.437499996639</v>
      </c>
      <c r="B1391" s="13">
        <f t="shared" si="21"/>
        <v>44211.447916663303</v>
      </c>
      <c r="C1391" s="9">
        <v>328.5</v>
      </c>
      <c r="D1391" s="9">
        <v>296.46959539928395</v>
      </c>
      <c r="E1391" s="9">
        <v>285.20585187904538</v>
      </c>
    </row>
    <row r="1392" spans="1:5">
      <c r="A1392" s="6">
        <v>44211.447916663303</v>
      </c>
      <c r="B1392" s="13">
        <f t="shared" si="21"/>
        <v>44211.458333329967</v>
      </c>
      <c r="C1392" s="9">
        <v>314</v>
      </c>
      <c r="D1392" s="9">
        <v>292.41078694024128</v>
      </c>
      <c r="E1392" s="9">
        <v>280.91906612387896</v>
      </c>
    </row>
    <row r="1393" spans="1:5">
      <c r="A1393" s="6">
        <v>44211.458333329967</v>
      </c>
      <c r="B1393" s="13">
        <f t="shared" si="21"/>
        <v>44211.468749996631</v>
      </c>
      <c r="C1393" s="9">
        <v>316</v>
      </c>
      <c r="D1393" s="9">
        <v>292.13168504036389</v>
      </c>
      <c r="E1393" s="9">
        <v>280.13718022007902</v>
      </c>
    </row>
    <row r="1394" spans="1:5">
      <c r="A1394" s="6">
        <v>44211.468749996631</v>
      </c>
      <c r="B1394" s="13">
        <f t="shared" si="21"/>
        <v>44211.479166663295</v>
      </c>
      <c r="C1394" s="9">
        <v>323</v>
      </c>
      <c r="D1394" s="9">
        <v>301.79312847368601</v>
      </c>
      <c r="E1394" s="9">
        <v>290.73849887145229</v>
      </c>
    </row>
    <row r="1395" spans="1:5">
      <c r="A1395" s="6">
        <v>44211.479166663295</v>
      </c>
      <c r="B1395" s="13">
        <f t="shared" si="21"/>
        <v>44211.48958332996</v>
      </c>
      <c r="C1395" s="9">
        <v>328</v>
      </c>
      <c r="D1395" s="9">
        <v>308.96958965915911</v>
      </c>
      <c r="E1395" s="9">
        <v>297.88243399683904</v>
      </c>
    </row>
    <row r="1396" spans="1:5">
      <c r="A1396" s="6">
        <v>44211.48958332996</v>
      </c>
      <c r="B1396" s="13">
        <f t="shared" si="21"/>
        <v>44211.499999996624</v>
      </c>
      <c r="C1396" s="9">
        <v>312.5</v>
      </c>
      <c r="D1396" s="9">
        <v>302.1446403158036</v>
      </c>
      <c r="E1396" s="9">
        <v>292.0606193574838</v>
      </c>
    </row>
    <row r="1397" spans="1:5">
      <c r="A1397" s="6">
        <v>44211.499999996624</v>
      </c>
      <c r="B1397" s="13">
        <f t="shared" si="21"/>
        <v>44211.510416663288</v>
      </c>
      <c r="C1397" s="9">
        <v>317</v>
      </c>
      <c r="D1397" s="9">
        <v>296.59910383351871</v>
      </c>
      <c r="E1397" s="9">
        <v>288.24196129935899</v>
      </c>
    </row>
    <row r="1398" spans="1:5">
      <c r="A1398" s="6">
        <v>44211.510416663288</v>
      </c>
      <c r="B1398" s="13">
        <f t="shared" si="21"/>
        <v>44211.520833329952</v>
      </c>
      <c r="C1398" s="9">
        <v>317</v>
      </c>
      <c r="D1398" s="9">
        <v>291.34910624437117</v>
      </c>
      <c r="E1398" s="9">
        <v>282.93350859233874</v>
      </c>
    </row>
    <row r="1399" spans="1:5">
      <c r="A1399" s="6">
        <v>44211.520833329952</v>
      </c>
      <c r="B1399" s="13">
        <f t="shared" si="21"/>
        <v>44211.531249996617</v>
      </c>
      <c r="C1399" s="9">
        <v>315.5</v>
      </c>
      <c r="D1399" s="9">
        <v>296.87518754207088</v>
      </c>
      <c r="E1399" s="9">
        <v>286.24555080713708</v>
      </c>
    </row>
    <row r="1400" spans="1:5">
      <c r="A1400" s="6">
        <v>44211.531249996617</v>
      </c>
      <c r="B1400" s="13">
        <f t="shared" si="21"/>
        <v>44211.541666663281</v>
      </c>
      <c r="C1400" s="9">
        <v>314</v>
      </c>
      <c r="D1400" s="9">
        <v>292.66078682543878</v>
      </c>
      <c r="E1400" s="9">
        <v>280.67483799200534</v>
      </c>
    </row>
    <row r="1401" spans="1:5">
      <c r="A1401" s="6">
        <v>44211.541666663281</v>
      </c>
      <c r="B1401" s="13">
        <f t="shared" si="21"/>
        <v>44211.552083329945</v>
      </c>
      <c r="C1401" s="9">
        <v>304</v>
      </c>
      <c r="D1401" s="9">
        <v>287.52198955076028</v>
      </c>
      <c r="E1401" s="9">
        <v>276.63939436240344</v>
      </c>
    </row>
    <row r="1402" spans="1:5">
      <c r="A1402" s="6">
        <v>44211.552083329945</v>
      </c>
      <c r="B1402" s="13">
        <f t="shared" si="21"/>
        <v>44211.562499996609</v>
      </c>
      <c r="C1402" s="9">
        <v>304.5</v>
      </c>
      <c r="D1402" s="9">
        <v>288.9936944692459</v>
      </c>
      <c r="E1402" s="9">
        <v>277.77973615427902</v>
      </c>
    </row>
    <row r="1403" spans="1:5">
      <c r="A1403" s="6">
        <v>44211.562499996609</v>
      </c>
      <c r="B1403" s="13">
        <f t="shared" si="21"/>
        <v>44211.572916663274</v>
      </c>
      <c r="C1403" s="9">
        <v>293.5</v>
      </c>
      <c r="D1403" s="9">
        <v>284.34028083139304</v>
      </c>
      <c r="E1403" s="9">
        <v>273.77063395015347</v>
      </c>
    </row>
    <row r="1404" spans="1:5">
      <c r="A1404" s="6">
        <v>44211.572916663274</v>
      </c>
      <c r="B1404" s="13">
        <f t="shared" si="21"/>
        <v>44211.583333329938</v>
      </c>
      <c r="C1404" s="9">
        <v>293.5</v>
      </c>
      <c r="D1404" s="9">
        <v>282.59642826447094</v>
      </c>
      <c r="E1404" s="9">
        <v>272.34055841606971</v>
      </c>
    </row>
    <row r="1405" spans="1:5">
      <c r="A1405" s="6">
        <v>44211.583333329938</v>
      </c>
      <c r="B1405" s="13">
        <f t="shared" si="21"/>
        <v>44211.593749996602</v>
      </c>
      <c r="C1405" s="9">
        <v>283.5</v>
      </c>
      <c r="D1405" s="9">
        <v>280.1873981923365</v>
      </c>
      <c r="E1405" s="9">
        <v>269.83028576715657</v>
      </c>
    </row>
    <row r="1406" spans="1:5">
      <c r="A1406" s="6">
        <v>44211.593749996602</v>
      </c>
      <c r="B1406" s="13">
        <f t="shared" si="21"/>
        <v>44211.604166663266</v>
      </c>
      <c r="C1406" s="9">
        <v>282.5</v>
      </c>
      <c r="D1406" s="9">
        <v>277.20829359622627</v>
      </c>
      <c r="E1406" s="9">
        <v>267.02222664606325</v>
      </c>
    </row>
    <row r="1407" spans="1:5">
      <c r="A1407" s="6">
        <v>44211.604166663266</v>
      </c>
      <c r="B1407" s="13">
        <f t="shared" si="21"/>
        <v>44211.614583329931</v>
      </c>
      <c r="C1407" s="9">
        <v>275.5</v>
      </c>
      <c r="D1407" s="9">
        <v>272.79061546685165</v>
      </c>
      <c r="E1407" s="9">
        <v>264.9021277405991</v>
      </c>
    </row>
    <row r="1408" spans="1:5">
      <c r="A1408" s="6">
        <v>44211.614583329931</v>
      </c>
      <c r="B1408" s="13">
        <f t="shared" si="21"/>
        <v>44211.624999996595</v>
      </c>
      <c r="C1408" s="9">
        <v>267</v>
      </c>
      <c r="D1408" s="9">
        <v>270.87092610807855</v>
      </c>
      <c r="E1408" s="9">
        <v>263.25364888895405</v>
      </c>
    </row>
    <row r="1409" spans="1:5">
      <c r="A1409" s="6">
        <v>44211.624999996595</v>
      </c>
      <c r="B1409" s="13">
        <f t="shared" si="21"/>
        <v>44211.635416663259</v>
      </c>
      <c r="C1409" s="9">
        <v>274.5</v>
      </c>
      <c r="D1409" s="9">
        <v>275.27606177685436</v>
      </c>
      <c r="E1409" s="9">
        <v>265.57226115363488</v>
      </c>
    </row>
    <row r="1410" spans="1:5">
      <c r="A1410" s="6">
        <v>44211.635416663259</v>
      </c>
      <c r="B1410" s="13">
        <f t="shared" si="21"/>
        <v>44211.645833329923</v>
      </c>
      <c r="C1410" s="9">
        <v>287.5</v>
      </c>
      <c r="D1410" s="9">
        <v>286.37700585697723</v>
      </c>
      <c r="E1410" s="9">
        <v>273.45847952419405</v>
      </c>
    </row>
    <row r="1411" spans="1:5">
      <c r="A1411" s="6">
        <v>44211.645833329923</v>
      </c>
      <c r="B1411" s="13">
        <f t="shared" si="21"/>
        <v>44211.656249996588</v>
      </c>
      <c r="C1411" s="9">
        <v>269.5</v>
      </c>
      <c r="D1411" s="9">
        <v>273.58961431972034</v>
      </c>
      <c r="E1411" s="9">
        <v>263.69405091929616</v>
      </c>
    </row>
    <row r="1412" spans="1:5">
      <c r="A1412" s="6">
        <v>44211.656249996588</v>
      </c>
      <c r="B1412" s="13">
        <f t="shared" si="21"/>
        <v>44211.666666663252</v>
      </c>
      <c r="C1412" s="9">
        <v>268.5</v>
      </c>
      <c r="D1412" s="9">
        <v>271.59818523892761</v>
      </c>
      <c r="E1412" s="9">
        <v>261.27444170949605</v>
      </c>
    </row>
    <row r="1413" spans="1:5">
      <c r="A1413" s="6">
        <v>44211.666666663252</v>
      </c>
      <c r="B1413" s="13">
        <f t="shared" si="21"/>
        <v>44211.677083329916</v>
      </c>
      <c r="C1413" s="9">
        <v>268.5</v>
      </c>
      <c r="D1413" s="9">
        <v>270.84247481335615</v>
      </c>
      <c r="E1413" s="9">
        <v>260.61806124376551</v>
      </c>
    </row>
    <row r="1414" spans="1:5">
      <c r="A1414" s="6">
        <v>44211.677083329916</v>
      </c>
      <c r="B1414" s="13">
        <f t="shared" ref="B1414:B1477" si="22">A1414+(15/60/24)</f>
        <v>44211.68749999658</v>
      </c>
      <c r="C1414" s="9">
        <v>272</v>
      </c>
      <c r="D1414" s="9">
        <v>271.35957612713639</v>
      </c>
      <c r="E1414" s="9">
        <v>261.91436820968119</v>
      </c>
    </row>
    <row r="1415" spans="1:5">
      <c r="A1415" s="6">
        <v>44211.68749999658</v>
      </c>
      <c r="B1415" s="13">
        <f t="shared" si="22"/>
        <v>44211.697916663245</v>
      </c>
      <c r="C1415" s="9">
        <v>284</v>
      </c>
      <c r="D1415" s="9">
        <v>281.71126613515844</v>
      </c>
      <c r="E1415" s="9">
        <v>272.29127353295377</v>
      </c>
    </row>
    <row r="1416" spans="1:5">
      <c r="A1416" s="6">
        <v>44211.697916663245</v>
      </c>
      <c r="B1416" s="13">
        <f t="shared" si="22"/>
        <v>44211.708333329909</v>
      </c>
      <c r="C1416" s="9">
        <v>295</v>
      </c>
      <c r="D1416" s="9">
        <v>290.32795405066071</v>
      </c>
      <c r="E1416" s="9">
        <v>279.69735037412948</v>
      </c>
    </row>
    <row r="1417" spans="1:5">
      <c r="A1417" s="6">
        <v>44211.708333329909</v>
      </c>
      <c r="B1417" s="13">
        <f t="shared" si="22"/>
        <v>44211.718749996573</v>
      </c>
      <c r="C1417" s="9">
        <v>313.5</v>
      </c>
      <c r="D1417" s="9">
        <v>312.58927274839237</v>
      </c>
      <c r="E1417" s="9">
        <v>301.75260940097473</v>
      </c>
    </row>
    <row r="1418" spans="1:5">
      <c r="A1418" s="6">
        <v>44211.718749996573</v>
      </c>
      <c r="B1418" s="13">
        <f t="shared" si="22"/>
        <v>44211.729166663237</v>
      </c>
      <c r="C1418" s="9">
        <v>324</v>
      </c>
      <c r="D1418" s="9">
        <v>320.44931388004056</v>
      </c>
      <c r="E1418" s="9">
        <v>311.0175811643939</v>
      </c>
    </row>
    <row r="1419" spans="1:5">
      <c r="A1419" s="6">
        <v>44211.729166663237</v>
      </c>
      <c r="B1419" s="13">
        <f t="shared" si="22"/>
        <v>44211.739583329902</v>
      </c>
      <c r="C1419" s="9">
        <v>332</v>
      </c>
      <c r="D1419" s="9">
        <v>327.35349460073911</v>
      </c>
      <c r="E1419" s="9">
        <v>317.86250127707274</v>
      </c>
    </row>
    <row r="1420" spans="1:5">
      <c r="A1420" s="6">
        <v>44211.739583329902</v>
      </c>
      <c r="B1420" s="13">
        <f t="shared" si="22"/>
        <v>44211.749999996566</v>
      </c>
      <c r="C1420" s="9">
        <v>346</v>
      </c>
      <c r="D1420" s="9">
        <v>342.8986169189061</v>
      </c>
      <c r="E1420" s="9">
        <v>332.57324547003577</v>
      </c>
    </row>
    <row r="1421" spans="1:5">
      <c r="A1421" s="6">
        <v>44211.749999996566</v>
      </c>
      <c r="B1421" s="13">
        <f t="shared" si="22"/>
        <v>44211.76041666323</v>
      </c>
      <c r="C1421" s="9">
        <v>345.5</v>
      </c>
      <c r="D1421" s="9">
        <v>341.89500949455112</v>
      </c>
      <c r="E1421" s="9">
        <v>328.4050362533381</v>
      </c>
    </row>
    <row r="1422" spans="1:5">
      <c r="A1422" s="6">
        <v>44211.76041666323</v>
      </c>
      <c r="B1422" s="13">
        <f t="shared" si="22"/>
        <v>44211.770833329894</v>
      </c>
      <c r="C1422" s="9">
        <v>339.5</v>
      </c>
      <c r="D1422" s="9">
        <v>341.96668002878124</v>
      </c>
      <c r="E1422" s="9">
        <v>330.22302750805312</v>
      </c>
    </row>
    <row r="1423" spans="1:5">
      <c r="A1423" s="6">
        <v>44211.770833329894</v>
      </c>
      <c r="B1423" s="13">
        <f t="shared" si="22"/>
        <v>44211.781249996558</v>
      </c>
      <c r="C1423" s="9">
        <v>343</v>
      </c>
      <c r="D1423" s="9">
        <v>344.4309718076064</v>
      </c>
      <c r="E1423" s="9">
        <v>332.79401794457272</v>
      </c>
    </row>
    <row r="1424" spans="1:5">
      <c r="A1424" s="6">
        <v>44211.781249996558</v>
      </c>
      <c r="B1424" s="13">
        <f t="shared" si="22"/>
        <v>44211.791666663223</v>
      </c>
      <c r="C1424" s="9">
        <v>337</v>
      </c>
      <c r="D1424" s="9">
        <v>341.24506143239876</v>
      </c>
      <c r="E1424" s="9">
        <v>328.69972549975756</v>
      </c>
    </row>
    <row r="1425" spans="1:5">
      <c r="A1425" s="6">
        <v>44211.791666663223</v>
      </c>
      <c r="B1425" s="13">
        <f t="shared" si="22"/>
        <v>44211.802083329887</v>
      </c>
      <c r="C1425" s="9">
        <v>334</v>
      </c>
      <c r="D1425" s="9">
        <v>339.27327932175342</v>
      </c>
      <c r="E1425" s="9">
        <v>327.06229068227611</v>
      </c>
    </row>
    <row r="1426" spans="1:5">
      <c r="A1426" s="6">
        <v>44211.802083329887</v>
      </c>
      <c r="B1426" s="13">
        <f t="shared" si="22"/>
        <v>44211.812499996551</v>
      </c>
      <c r="C1426" s="9">
        <v>337.5</v>
      </c>
      <c r="D1426" s="9">
        <v>339.7485982161582</v>
      </c>
      <c r="E1426" s="9">
        <v>327.90183364844717</v>
      </c>
    </row>
    <row r="1427" spans="1:5">
      <c r="A1427" s="6">
        <v>44211.812499996551</v>
      </c>
      <c r="B1427" s="13">
        <f t="shared" si="22"/>
        <v>44211.822916663215</v>
      </c>
      <c r="C1427" s="9">
        <v>328</v>
      </c>
      <c r="D1427" s="9">
        <v>332.12419364941809</v>
      </c>
      <c r="E1427" s="9">
        <v>320.78549654232353</v>
      </c>
    </row>
    <row r="1428" spans="1:5">
      <c r="A1428" s="6">
        <v>44211.822916663215</v>
      </c>
      <c r="B1428" s="13">
        <f t="shared" si="22"/>
        <v>44211.83333332988</v>
      </c>
      <c r="C1428" s="9">
        <v>310</v>
      </c>
      <c r="D1428" s="9">
        <v>315.10563167724825</v>
      </c>
      <c r="E1428" s="9">
        <v>304.45910889885738</v>
      </c>
    </row>
    <row r="1429" spans="1:5">
      <c r="A1429" s="6">
        <v>44211.83333332988</v>
      </c>
      <c r="B1429" s="13">
        <f t="shared" si="22"/>
        <v>44211.843749996544</v>
      </c>
      <c r="C1429" s="9">
        <v>296.5</v>
      </c>
      <c r="D1429" s="9">
        <v>302.76571285214084</v>
      </c>
      <c r="E1429" s="9">
        <v>294.38007196541105</v>
      </c>
    </row>
    <row r="1430" spans="1:5">
      <c r="A1430" s="6">
        <v>44211.843749996544</v>
      </c>
      <c r="B1430" s="13">
        <f t="shared" si="22"/>
        <v>44211.854166663208</v>
      </c>
      <c r="C1430" s="9">
        <v>292.5</v>
      </c>
      <c r="D1430" s="9">
        <v>299.06248731344834</v>
      </c>
      <c r="E1430" s="9">
        <v>290.64543537221908</v>
      </c>
    </row>
    <row r="1431" spans="1:5">
      <c r="A1431" s="6">
        <v>44211.854166663208</v>
      </c>
      <c r="B1431" s="13">
        <f t="shared" si="22"/>
        <v>44211.864583329872</v>
      </c>
      <c r="C1431" s="9">
        <v>291</v>
      </c>
      <c r="D1431" s="9">
        <v>297.82795060658572</v>
      </c>
      <c r="E1431" s="9">
        <v>289.46981088916937</v>
      </c>
    </row>
    <row r="1432" spans="1:5">
      <c r="A1432" s="6">
        <v>44211.864583329872</v>
      </c>
      <c r="B1432" s="13">
        <f t="shared" si="22"/>
        <v>44211.874999996537</v>
      </c>
      <c r="C1432" s="9">
        <v>279</v>
      </c>
      <c r="D1432" s="9">
        <v>289.4463639106026</v>
      </c>
      <c r="E1432" s="9">
        <v>278.49465307873567</v>
      </c>
    </row>
    <row r="1433" spans="1:5">
      <c r="A1433" s="6">
        <v>44211.874999996537</v>
      </c>
      <c r="B1433" s="13">
        <f t="shared" si="22"/>
        <v>44211.885416663201</v>
      </c>
      <c r="C1433" s="9">
        <v>267.5</v>
      </c>
      <c r="D1433" s="9">
        <v>276.3367512622051</v>
      </c>
      <c r="E1433" s="9">
        <v>264.56937155390057</v>
      </c>
    </row>
    <row r="1434" spans="1:5">
      <c r="A1434" s="6">
        <v>44211.885416663201</v>
      </c>
      <c r="B1434" s="13">
        <f t="shared" si="22"/>
        <v>44211.895833329865</v>
      </c>
      <c r="C1434" s="9">
        <v>257.5</v>
      </c>
      <c r="D1434" s="9">
        <v>265.95474396071364</v>
      </c>
      <c r="E1434" s="9">
        <v>256.57519900638351</v>
      </c>
    </row>
    <row r="1435" spans="1:5">
      <c r="A1435" s="6">
        <v>44211.895833329865</v>
      </c>
      <c r="B1435" s="13">
        <f t="shared" si="22"/>
        <v>44211.906249996529</v>
      </c>
      <c r="C1435" s="9">
        <v>250.5</v>
      </c>
      <c r="D1435" s="9">
        <v>260.77552001647405</v>
      </c>
      <c r="E1435" s="9">
        <v>251.20589483831904</v>
      </c>
    </row>
    <row r="1436" spans="1:5">
      <c r="A1436" s="6">
        <v>44211.906249996529</v>
      </c>
      <c r="B1436" s="13">
        <f t="shared" si="22"/>
        <v>44211.916666663194</v>
      </c>
      <c r="C1436" s="9">
        <v>238</v>
      </c>
      <c r="D1436" s="9">
        <v>251.37584510583258</v>
      </c>
      <c r="E1436" s="9">
        <v>242.34438815205405</v>
      </c>
    </row>
    <row r="1437" spans="1:5">
      <c r="A1437" s="6">
        <v>44211.916666663194</v>
      </c>
      <c r="B1437" s="13">
        <f t="shared" si="22"/>
        <v>44211.927083329858</v>
      </c>
      <c r="C1437" s="9">
        <v>243</v>
      </c>
      <c r="D1437" s="9">
        <v>256.81821340211911</v>
      </c>
      <c r="E1437" s="9">
        <v>247.68428549171298</v>
      </c>
    </row>
    <row r="1438" spans="1:5">
      <c r="A1438" s="6">
        <v>44211.927083329858</v>
      </c>
      <c r="B1438" s="13">
        <f t="shared" si="22"/>
        <v>44211.937499996522</v>
      </c>
      <c r="C1438" s="9">
        <v>238.5</v>
      </c>
      <c r="D1438" s="9">
        <v>250.88102281852147</v>
      </c>
      <c r="E1438" s="9">
        <v>242.1094617669022</v>
      </c>
    </row>
    <row r="1439" spans="1:5">
      <c r="A1439" s="6">
        <v>44211.937499996522</v>
      </c>
      <c r="B1439" s="13">
        <f t="shared" si="22"/>
        <v>44211.947916663186</v>
      </c>
      <c r="C1439" s="9">
        <v>227</v>
      </c>
      <c r="D1439" s="9">
        <v>240.47496123836066</v>
      </c>
      <c r="E1439" s="9">
        <v>231.9559298328515</v>
      </c>
    </row>
    <row r="1440" spans="1:5">
      <c r="A1440" s="6">
        <v>44211.947916663186</v>
      </c>
      <c r="B1440" s="13">
        <f t="shared" si="22"/>
        <v>44211.958333329851</v>
      </c>
      <c r="C1440" s="9">
        <v>225.5</v>
      </c>
      <c r="D1440" s="9">
        <v>240.48738576051147</v>
      </c>
      <c r="E1440" s="9">
        <v>233.3227709817881</v>
      </c>
    </row>
    <row r="1441" spans="1:5">
      <c r="A1441" s="6">
        <v>44211.958333329851</v>
      </c>
      <c r="B1441" s="13">
        <f t="shared" si="22"/>
        <v>44211.968749996515</v>
      </c>
      <c r="C1441" s="9">
        <v>219.5</v>
      </c>
      <c r="D1441" s="9">
        <v>232.31778384286625</v>
      </c>
      <c r="E1441" s="9">
        <v>225.30454267388535</v>
      </c>
    </row>
    <row r="1442" spans="1:5">
      <c r="A1442" s="6">
        <v>44211.968749996515</v>
      </c>
      <c r="B1442" s="13">
        <f t="shared" si="22"/>
        <v>44211.979166663179</v>
      </c>
      <c r="C1442" s="9">
        <v>205</v>
      </c>
      <c r="D1442" s="9">
        <v>219.19106495480736</v>
      </c>
      <c r="E1442" s="9">
        <v>212.80030730155372</v>
      </c>
    </row>
    <row r="1443" spans="1:5">
      <c r="A1443" s="6">
        <v>44211.979166663179</v>
      </c>
      <c r="B1443" s="13">
        <f t="shared" si="22"/>
        <v>44211.989583329843</v>
      </c>
      <c r="C1443" s="9">
        <v>196</v>
      </c>
      <c r="D1443" s="9">
        <v>211.01418674770008</v>
      </c>
      <c r="E1443" s="9">
        <v>203.9092310022065</v>
      </c>
    </row>
    <row r="1444" spans="1:5">
      <c r="A1444" s="6">
        <v>44211.989583329843</v>
      </c>
      <c r="B1444" s="13">
        <f t="shared" si="22"/>
        <v>44211.999999996508</v>
      </c>
      <c r="C1444" s="9">
        <v>191.5</v>
      </c>
      <c r="D1444" s="9">
        <v>207.54436459809114</v>
      </c>
      <c r="E1444" s="9">
        <v>197.79690126428741</v>
      </c>
    </row>
    <row r="1445" spans="1:5">
      <c r="A1445" s="6">
        <v>44211.999999996508</v>
      </c>
      <c r="B1445" s="13">
        <f t="shared" si="22"/>
        <v>44212.010416663172</v>
      </c>
      <c r="C1445" s="9">
        <v>184</v>
      </c>
      <c r="D1445" s="9">
        <v>197.37985181460809</v>
      </c>
      <c r="E1445" s="9">
        <v>190.19716606869133</v>
      </c>
    </row>
    <row r="1446" spans="1:5">
      <c r="A1446" s="6">
        <v>44212.010416663172</v>
      </c>
      <c r="B1446" s="13">
        <f t="shared" si="22"/>
        <v>44212.020833329836</v>
      </c>
      <c r="C1446" s="9">
        <v>178.5</v>
      </c>
      <c r="D1446" s="9">
        <v>193.41204355062806</v>
      </c>
      <c r="E1446" s="9">
        <v>185.82641900092338</v>
      </c>
    </row>
    <row r="1447" spans="1:5">
      <c r="A1447" s="6">
        <v>44212.020833329836</v>
      </c>
      <c r="B1447" s="13">
        <f t="shared" si="22"/>
        <v>44212.0312499965</v>
      </c>
      <c r="C1447" s="9">
        <v>174</v>
      </c>
      <c r="D1447" s="9">
        <v>188.44162777522132</v>
      </c>
      <c r="E1447" s="9">
        <v>181.15023352786989</v>
      </c>
    </row>
    <row r="1448" spans="1:5">
      <c r="A1448" s="6">
        <v>44212.0312499965</v>
      </c>
      <c r="B1448" s="13">
        <f t="shared" si="22"/>
        <v>44212.041666663165</v>
      </c>
      <c r="C1448" s="9">
        <v>169.5</v>
      </c>
      <c r="D1448" s="9">
        <v>184.23397305651775</v>
      </c>
      <c r="E1448" s="9">
        <v>177.1538062742342</v>
      </c>
    </row>
    <row r="1449" spans="1:5">
      <c r="A1449" s="6">
        <v>44212.041666663165</v>
      </c>
      <c r="B1449" s="13">
        <f t="shared" si="22"/>
        <v>44212.052083329829</v>
      </c>
      <c r="C1449" s="9">
        <v>173.5</v>
      </c>
      <c r="D1449" s="9">
        <v>189.1955281020048</v>
      </c>
      <c r="E1449" s="9">
        <v>181.65149870389655</v>
      </c>
    </row>
    <row r="1450" spans="1:5">
      <c r="A1450" s="6">
        <v>44212.052083329829</v>
      </c>
      <c r="B1450" s="13">
        <f t="shared" si="22"/>
        <v>44212.062499996493</v>
      </c>
      <c r="C1450" s="9">
        <v>164</v>
      </c>
      <c r="D1450" s="9">
        <v>180.01584492781288</v>
      </c>
      <c r="E1450" s="9">
        <v>173.28644724411544</v>
      </c>
    </row>
    <row r="1451" spans="1:5">
      <c r="A1451" s="6">
        <v>44212.062499996493</v>
      </c>
      <c r="B1451" s="13">
        <f t="shared" si="22"/>
        <v>44212.072916663157</v>
      </c>
      <c r="C1451" s="9">
        <v>162.5</v>
      </c>
      <c r="D1451" s="9">
        <v>178.27875327366121</v>
      </c>
      <c r="E1451" s="9">
        <v>172.37435830948749</v>
      </c>
    </row>
    <row r="1452" spans="1:5">
      <c r="A1452" s="6">
        <v>44212.072916663157</v>
      </c>
      <c r="B1452" s="13">
        <f t="shared" si="22"/>
        <v>44212.083333329821</v>
      </c>
      <c r="C1452" s="9">
        <v>154</v>
      </c>
      <c r="D1452" s="9">
        <v>169.59141055161513</v>
      </c>
      <c r="E1452" s="9">
        <v>164.53034899173318</v>
      </c>
    </row>
    <row r="1453" spans="1:5">
      <c r="A1453" s="6">
        <v>44212.083333329821</v>
      </c>
      <c r="B1453" s="13">
        <f t="shared" si="22"/>
        <v>44212.093749996486</v>
      </c>
      <c r="C1453" s="9">
        <v>156.5</v>
      </c>
      <c r="D1453" s="9">
        <v>172.0738289571126</v>
      </c>
      <c r="E1453" s="9">
        <v>167.13164597925581</v>
      </c>
    </row>
    <row r="1454" spans="1:5">
      <c r="A1454" s="6">
        <v>44212.093749996486</v>
      </c>
      <c r="B1454" s="13">
        <f t="shared" si="22"/>
        <v>44212.10416666315</v>
      </c>
      <c r="C1454" s="9">
        <v>158</v>
      </c>
      <c r="D1454" s="9">
        <v>173.56315693420456</v>
      </c>
      <c r="E1454" s="9">
        <v>168.38160443733372</v>
      </c>
    </row>
    <row r="1455" spans="1:5">
      <c r="A1455" s="6">
        <v>44212.10416666315</v>
      </c>
      <c r="B1455" s="13">
        <f t="shared" si="22"/>
        <v>44212.114583329814</v>
      </c>
      <c r="C1455" s="9">
        <v>155</v>
      </c>
      <c r="D1455" s="9">
        <v>170.83265180285514</v>
      </c>
      <c r="E1455" s="9">
        <v>163.05934908093272</v>
      </c>
    </row>
    <row r="1456" spans="1:5">
      <c r="A1456" s="6">
        <v>44212.114583329814</v>
      </c>
      <c r="B1456" s="13">
        <f t="shared" si="22"/>
        <v>44212.124999996478</v>
      </c>
      <c r="C1456" s="9">
        <v>158</v>
      </c>
      <c r="D1456" s="9">
        <v>171.81672510470361</v>
      </c>
      <c r="E1456" s="9">
        <v>165.01618320344531</v>
      </c>
    </row>
    <row r="1457" spans="1:5">
      <c r="A1457" s="6">
        <v>44212.124999996478</v>
      </c>
      <c r="B1457" s="13">
        <f t="shared" si="22"/>
        <v>44212.135416663143</v>
      </c>
      <c r="C1457" s="9">
        <v>157.5</v>
      </c>
      <c r="D1457" s="9">
        <v>173.06672453069112</v>
      </c>
      <c r="E1457" s="9">
        <v>166.15280997558943</v>
      </c>
    </row>
    <row r="1458" spans="1:5">
      <c r="A1458" s="6">
        <v>44212.135416663143</v>
      </c>
      <c r="B1458" s="13">
        <f t="shared" si="22"/>
        <v>44212.145833329807</v>
      </c>
      <c r="C1458" s="9">
        <v>154</v>
      </c>
      <c r="D1458" s="9">
        <v>168.35010520339256</v>
      </c>
      <c r="E1458" s="9">
        <v>161.98117243156258</v>
      </c>
    </row>
    <row r="1459" spans="1:5">
      <c r="A1459" s="6">
        <v>44212.145833329807</v>
      </c>
      <c r="B1459" s="13">
        <f t="shared" si="22"/>
        <v>44212.156249996471</v>
      </c>
      <c r="C1459" s="9">
        <v>152</v>
      </c>
      <c r="D1459" s="9">
        <v>167.85356511694835</v>
      </c>
      <c r="E1459" s="9">
        <v>161.80278987281773</v>
      </c>
    </row>
    <row r="1460" spans="1:5">
      <c r="A1460" s="6">
        <v>44212.156249996471</v>
      </c>
      <c r="B1460" s="13">
        <f t="shared" si="22"/>
        <v>44212.166666663135</v>
      </c>
      <c r="C1460" s="9">
        <v>149.5</v>
      </c>
      <c r="D1460" s="9">
        <v>165.37071085196933</v>
      </c>
      <c r="E1460" s="9">
        <v>159.40593826781222</v>
      </c>
    </row>
    <row r="1461" spans="1:5">
      <c r="A1461" s="6">
        <v>44212.166666663135</v>
      </c>
      <c r="B1461" s="13">
        <f t="shared" si="22"/>
        <v>44212.1770833298</v>
      </c>
      <c r="C1461" s="9">
        <v>152.5</v>
      </c>
      <c r="D1461" s="9">
        <v>167.85356511694837</v>
      </c>
      <c r="E1461" s="9">
        <v>161.7877898798184</v>
      </c>
    </row>
    <row r="1462" spans="1:5">
      <c r="A1462" s="6">
        <v>44212.1770833298</v>
      </c>
      <c r="B1462" s="13">
        <f t="shared" si="22"/>
        <v>44212.187499996464</v>
      </c>
      <c r="C1462" s="9">
        <v>156</v>
      </c>
      <c r="D1462" s="9">
        <v>164.62580457682947</v>
      </c>
      <c r="E1462" s="9">
        <v>159.1776791895673</v>
      </c>
    </row>
    <row r="1463" spans="1:5">
      <c r="A1463" s="6">
        <v>44212.187499996464</v>
      </c>
      <c r="B1463" s="13">
        <f t="shared" si="22"/>
        <v>44212.197916663128</v>
      </c>
      <c r="C1463" s="9">
        <v>152</v>
      </c>
      <c r="D1463" s="9">
        <v>164.1291875740061</v>
      </c>
      <c r="E1463" s="9">
        <v>159.20049115221499</v>
      </c>
    </row>
    <row r="1464" spans="1:5">
      <c r="A1464" s="6">
        <v>44212.197916663128</v>
      </c>
      <c r="B1464" s="13">
        <f t="shared" si="22"/>
        <v>44212.208333329792</v>
      </c>
      <c r="C1464" s="9">
        <v>155.5</v>
      </c>
      <c r="D1464" s="9">
        <v>167.84489667797655</v>
      </c>
      <c r="E1464" s="9">
        <v>162.6922217199382</v>
      </c>
    </row>
    <row r="1465" spans="1:5">
      <c r="A1465" s="6">
        <v>44212.208333329792</v>
      </c>
      <c r="B1465" s="13">
        <f t="shared" si="22"/>
        <v>44212.218749996457</v>
      </c>
      <c r="C1465" s="9">
        <v>171</v>
      </c>
      <c r="D1465" s="9">
        <v>183.48965134585879</v>
      </c>
      <c r="E1465" s="9">
        <v>177.24243792850933</v>
      </c>
    </row>
    <row r="1466" spans="1:5">
      <c r="A1466" s="6">
        <v>44212.218749996457</v>
      </c>
      <c r="B1466" s="13">
        <f t="shared" si="22"/>
        <v>44212.229166663121</v>
      </c>
      <c r="C1466" s="9">
        <v>167.5</v>
      </c>
      <c r="D1466" s="9">
        <v>176.78058764156356</v>
      </c>
      <c r="E1466" s="9">
        <v>169.3913574813854</v>
      </c>
    </row>
    <row r="1467" spans="1:5">
      <c r="A1467" s="6">
        <v>44212.229166663121</v>
      </c>
      <c r="B1467" s="13">
        <f t="shared" si="22"/>
        <v>44212.239583329785</v>
      </c>
      <c r="C1467" s="9">
        <v>175</v>
      </c>
      <c r="D1467" s="9">
        <v>178.51769724287053</v>
      </c>
      <c r="E1467" s="9">
        <v>172.37609980316233</v>
      </c>
    </row>
    <row r="1468" spans="1:5">
      <c r="A1468" s="6">
        <v>44212.239583329785</v>
      </c>
      <c r="B1468" s="13">
        <f t="shared" si="22"/>
        <v>44212.249999996449</v>
      </c>
      <c r="C1468" s="9">
        <v>177.5</v>
      </c>
      <c r="D1468" s="9">
        <v>177.75281278871898</v>
      </c>
      <c r="E1468" s="9">
        <v>172.55751154037088</v>
      </c>
    </row>
    <row r="1469" spans="1:5">
      <c r="A1469" s="6">
        <v>44212.249999996449</v>
      </c>
      <c r="B1469" s="13">
        <f t="shared" si="22"/>
        <v>44212.260416663114</v>
      </c>
      <c r="C1469" s="9">
        <v>188.5</v>
      </c>
      <c r="D1469" s="9">
        <v>184.92789627109022</v>
      </c>
      <c r="E1469" s="9">
        <v>180.02636466743962</v>
      </c>
    </row>
    <row r="1470" spans="1:5">
      <c r="A1470" s="6">
        <v>44212.260416663114</v>
      </c>
      <c r="B1470" s="13">
        <f t="shared" si="22"/>
        <v>44212.270833329778</v>
      </c>
      <c r="C1470" s="9">
        <v>203.5</v>
      </c>
      <c r="D1470" s="9">
        <v>180.08452692305943</v>
      </c>
      <c r="E1470" s="9">
        <v>175.06881237749454</v>
      </c>
    </row>
    <row r="1471" spans="1:5">
      <c r="A1471" s="6">
        <v>44212.270833329778</v>
      </c>
      <c r="B1471" s="13">
        <f t="shared" si="22"/>
        <v>44212.281249996442</v>
      </c>
      <c r="C1471" s="9">
        <v>202</v>
      </c>
      <c r="D1471" s="9">
        <v>187.09701026922917</v>
      </c>
      <c r="E1471" s="9">
        <v>180.95629994241065</v>
      </c>
    </row>
    <row r="1472" spans="1:5">
      <c r="A1472" s="6">
        <v>44212.281249996442</v>
      </c>
      <c r="B1472" s="13">
        <f t="shared" si="22"/>
        <v>44212.291666663106</v>
      </c>
      <c r="C1472" s="9">
        <v>212</v>
      </c>
      <c r="D1472" s="9">
        <v>196.01201896081579</v>
      </c>
      <c r="E1472" s="9">
        <v>188.4183998978817</v>
      </c>
    </row>
    <row r="1473" spans="1:5">
      <c r="A1473" s="6">
        <v>44212.291666663106</v>
      </c>
      <c r="B1473" s="13">
        <f t="shared" si="22"/>
        <v>44212.302083329771</v>
      </c>
      <c r="C1473" s="9">
        <v>218</v>
      </c>
      <c r="D1473" s="9">
        <v>195.70681893898239</v>
      </c>
      <c r="E1473" s="9">
        <v>189.60022270015196</v>
      </c>
    </row>
    <row r="1474" spans="1:5">
      <c r="A1474" s="6">
        <v>44212.302083329771</v>
      </c>
      <c r="B1474" s="13">
        <f t="shared" si="22"/>
        <v>44212.312499996435</v>
      </c>
      <c r="C1474" s="9">
        <v>243</v>
      </c>
      <c r="D1474" s="9">
        <v>206.47248425543251</v>
      </c>
      <c r="E1474" s="9">
        <v>200.51924724875434</v>
      </c>
    </row>
    <row r="1475" spans="1:5">
      <c r="A1475" s="6">
        <v>44212.312499996435</v>
      </c>
      <c r="B1475" s="13">
        <f t="shared" si="22"/>
        <v>44212.322916663099</v>
      </c>
      <c r="C1475" s="9">
        <v>250</v>
      </c>
      <c r="D1475" s="9">
        <v>227.88103338035145</v>
      </c>
      <c r="E1475" s="9">
        <v>220.72324923194361</v>
      </c>
    </row>
    <row r="1476" spans="1:5">
      <c r="A1476" s="6">
        <v>44212.322916663099</v>
      </c>
      <c r="B1476" s="13">
        <f t="shared" si="22"/>
        <v>44212.333333329763</v>
      </c>
      <c r="C1476" s="9">
        <v>276</v>
      </c>
      <c r="D1476" s="9">
        <v>245.37093781793345</v>
      </c>
      <c r="E1476" s="9">
        <v>236.0880747156944</v>
      </c>
    </row>
    <row r="1477" spans="1:5">
      <c r="A1477" s="6">
        <v>44212.333333329763</v>
      </c>
      <c r="B1477" s="13">
        <f t="shared" si="22"/>
        <v>44212.343749996428</v>
      </c>
      <c r="C1477" s="9">
        <v>257.5</v>
      </c>
      <c r="D1477" s="9">
        <v>236.07086935955297</v>
      </c>
      <c r="E1477" s="9">
        <v>227.2449947553317</v>
      </c>
    </row>
    <row r="1478" spans="1:5">
      <c r="A1478" s="6">
        <v>44212.343749996428</v>
      </c>
      <c r="B1478" s="13">
        <f t="shared" ref="B1478:B1541" si="23">A1478+(15/60/24)</f>
        <v>44212.354166663092</v>
      </c>
      <c r="C1478" s="9">
        <v>272</v>
      </c>
      <c r="D1478" s="9">
        <v>245.16313414745011</v>
      </c>
      <c r="E1478" s="9">
        <v>238.38369577625147</v>
      </c>
    </row>
    <row r="1479" spans="1:5">
      <c r="A1479" s="6">
        <v>44212.354166663092</v>
      </c>
      <c r="B1479" s="13">
        <f t="shared" si="23"/>
        <v>44212.364583329756</v>
      </c>
      <c r="C1479" s="9">
        <v>276.5</v>
      </c>
      <c r="D1479" s="9">
        <v>256.3453381388303</v>
      </c>
      <c r="E1479" s="9">
        <v>249.38281766822374</v>
      </c>
    </row>
    <row r="1480" spans="1:5">
      <c r="A1480" s="6">
        <v>44212.364583329756</v>
      </c>
      <c r="B1480" s="13">
        <f t="shared" si="23"/>
        <v>44212.37499999642</v>
      </c>
      <c r="C1480" s="9">
        <v>286</v>
      </c>
      <c r="D1480" s="9">
        <v>257.00558891574491</v>
      </c>
      <c r="E1480" s="9">
        <v>249.32420991338242</v>
      </c>
    </row>
    <row r="1481" spans="1:5">
      <c r="A1481" s="6">
        <v>44212.37499999642</v>
      </c>
      <c r="B1481" s="13">
        <f t="shared" si="23"/>
        <v>44212.385416663084</v>
      </c>
      <c r="C1481" s="9">
        <v>294.5</v>
      </c>
      <c r="D1481" s="9">
        <v>266.15129400830494</v>
      </c>
      <c r="E1481" s="9">
        <v>255.67094744165729</v>
      </c>
    </row>
    <row r="1482" spans="1:5">
      <c r="A1482" s="6">
        <v>44212.385416663084</v>
      </c>
      <c r="B1482" s="13">
        <f t="shared" si="23"/>
        <v>44212.395833329749</v>
      </c>
      <c r="C1482" s="9">
        <v>301.5</v>
      </c>
      <c r="D1482" s="9">
        <v>273.06869203219611</v>
      </c>
      <c r="E1482" s="9">
        <v>263.79589799477475</v>
      </c>
    </row>
    <row r="1483" spans="1:5">
      <c r="A1483" s="6">
        <v>44212.395833329749</v>
      </c>
      <c r="B1483" s="13">
        <f t="shared" si="23"/>
        <v>44212.406249996413</v>
      </c>
      <c r="C1483" s="9">
        <v>289</v>
      </c>
      <c r="D1483" s="9">
        <v>269.95829692549881</v>
      </c>
      <c r="E1483" s="9">
        <v>261.7026463409648</v>
      </c>
    </row>
    <row r="1484" spans="1:5">
      <c r="A1484" s="6">
        <v>44212.406249996413</v>
      </c>
      <c r="B1484" s="13">
        <f t="shared" si="23"/>
        <v>44212.416666663077</v>
      </c>
      <c r="C1484" s="9">
        <v>296.5</v>
      </c>
      <c r="D1484" s="9">
        <v>277.10256716406917</v>
      </c>
      <c r="E1484" s="9">
        <v>269.09276809968952</v>
      </c>
    </row>
    <row r="1485" spans="1:5">
      <c r="A1485" s="6">
        <v>44212.416666663077</v>
      </c>
      <c r="B1485" s="13">
        <f t="shared" si="23"/>
        <v>44212.427083329741</v>
      </c>
      <c r="C1485" s="9">
        <v>297</v>
      </c>
      <c r="D1485" s="9">
        <v>276.12091521200551</v>
      </c>
      <c r="E1485" s="9">
        <v>268.34136833024075</v>
      </c>
    </row>
    <row r="1486" spans="1:5">
      <c r="A1486" s="6">
        <v>44212.427083329741</v>
      </c>
      <c r="B1486" s="13">
        <f t="shared" si="23"/>
        <v>44212.437499996406</v>
      </c>
      <c r="C1486" s="9">
        <v>297.5</v>
      </c>
      <c r="D1486" s="9">
        <v>278.60256647525421</v>
      </c>
      <c r="E1486" s="9">
        <v>270.23211147349099</v>
      </c>
    </row>
    <row r="1487" spans="1:5">
      <c r="A1487" s="6">
        <v>44212.437499996406</v>
      </c>
      <c r="B1487" s="13">
        <f t="shared" si="23"/>
        <v>44212.44791666307</v>
      </c>
      <c r="C1487" s="9">
        <v>309.5</v>
      </c>
      <c r="D1487" s="9">
        <v>286.71519343554553</v>
      </c>
      <c r="E1487" s="9">
        <v>276.07802498419619</v>
      </c>
    </row>
    <row r="1488" spans="1:5">
      <c r="A1488" s="6">
        <v>44212.44791666307</v>
      </c>
      <c r="B1488" s="13">
        <f t="shared" si="23"/>
        <v>44212.458333329734</v>
      </c>
      <c r="C1488" s="9">
        <v>298</v>
      </c>
      <c r="D1488" s="9">
        <v>278.33412670167542</v>
      </c>
      <c r="E1488" s="9">
        <v>268.70028701666934</v>
      </c>
    </row>
    <row r="1489" spans="1:5">
      <c r="A1489" s="6">
        <v>44212.458333329734</v>
      </c>
      <c r="B1489" s="13">
        <f t="shared" si="23"/>
        <v>44212.468749996398</v>
      </c>
      <c r="C1489" s="9">
        <v>291</v>
      </c>
      <c r="D1489" s="9">
        <v>273.39826479606944</v>
      </c>
      <c r="E1489" s="9">
        <v>262.27991613283626</v>
      </c>
    </row>
    <row r="1490" spans="1:5">
      <c r="A1490" s="6">
        <v>44212.468749996398</v>
      </c>
      <c r="B1490" s="13">
        <f t="shared" si="23"/>
        <v>44212.479166663063</v>
      </c>
      <c r="C1490" s="9">
        <v>299</v>
      </c>
      <c r="D1490" s="9">
        <v>284.54073848228768</v>
      </c>
      <c r="E1490" s="9">
        <v>274.37481495337732</v>
      </c>
    </row>
    <row r="1491" spans="1:5">
      <c r="A1491" s="6">
        <v>44212.479166663063</v>
      </c>
      <c r="B1491" s="13">
        <f t="shared" si="23"/>
        <v>44212.489583329727</v>
      </c>
      <c r="C1491" s="9">
        <v>313</v>
      </c>
      <c r="D1491" s="9">
        <v>298.89140568717011</v>
      </c>
      <c r="E1491" s="9">
        <v>288.7522756475858</v>
      </c>
    </row>
    <row r="1492" spans="1:5">
      <c r="A1492" s="6">
        <v>44212.489583329727</v>
      </c>
      <c r="B1492" s="13">
        <f t="shared" si="23"/>
        <v>44212.499999996391</v>
      </c>
      <c r="C1492" s="9">
        <v>309.5</v>
      </c>
      <c r="D1492" s="9">
        <v>297.40756134252172</v>
      </c>
      <c r="E1492" s="9">
        <v>286.75391977228929</v>
      </c>
    </row>
    <row r="1493" spans="1:5">
      <c r="A1493" s="6">
        <v>44212.499999996391</v>
      </c>
      <c r="B1493" s="13">
        <f t="shared" si="23"/>
        <v>44212.510416663055</v>
      </c>
      <c r="C1493" s="9">
        <v>303.5</v>
      </c>
      <c r="D1493" s="9">
        <v>294.4778831007601</v>
      </c>
      <c r="E1493" s="9">
        <v>283.64490427118528</v>
      </c>
    </row>
    <row r="1494" spans="1:5">
      <c r="A1494" s="6">
        <v>44212.510416663055</v>
      </c>
      <c r="B1494" s="13">
        <f t="shared" si="23"/>
        <v>44212.52083332972</v>
      </c>
      <c r="C1494" s="9">
        <v>295.5</v>
      </c>
      <c r="D1494" s="9">
        <v>286.82486824182928</v>
      </c>
      <c r="E1494" s="9">
        <v>276.85611054805889</v>
      </c>
    </row>
    <row r="1495" spans="1:5">
      <c r="A1495" s="6">
        <v>44212.52083332972</v>
      </c>
      <c r="B1495" s="13">
        <f t="shared" si="23"/>
        <v>44212.531249996384</v>
      </c>
      <c r="C1495" s="9">
        <v>291</v>
      </c>
      <c r="D1495" s="9">
        <v>278.18440399434525</v>
      </c>
      <c r="E1495" s="9">
        <v>270.158021133771</v>
      </c>
    </row>
    <row r="1496" spans="1:5">
      <c r="A1496" s="6">
        <v>44212.531249996384</v>
      </c>
      <c r="B1496" s="13">
        <f t="shared" si="23"/>
        <v>44212.541666663048</v>
      </c>
      <c r="C1496" s="9">
        <v>296.5</v>
      </c>
      <c r="D1496" s="9">
        <v>284.60256371999424</v>
      </c>
      <c r="E1496" s="9">
        <v>276.03259711981326</v>
      </c>
    </row>
    <row r="1497" spans="1:5">
      <c r="A1497" s="6">
        <v>44212.541666663048</v>
      </c>
      <c r="B1497" s="13">
        <f t="shared" si="23"/>
        <v>44212.552083329712</v>
      </c>
      <c r="C1497" s="9">
        <v>291</v>
      </c>
      <c r="D1497" s="9">
        <v>289.34027853534303</v>
      </c>
      <c r="E1497" s="9">
        <v>277.05361223611504</v>
      </c>
    </row>
    <row r="1498" spans="1:5">
      <c r="A1498" s="6">
        <v>44212.552083329712</v>
      </c>
      <c r="B1498" s="13">
        <f t="shared" si="23"/>
        <v>44212.562499996377</v>
      </c>
      <c r="C1498" s="9">
        <v>291</v>
      </c>
      <c r="D1498" s="9">
        <v>291.59335209879049</v>
      </c>
      <c r="E1498" s="9">
        <v>279.62145770001439</v>
      </c>
    </row>
    <row r="1499" spans="1:5">
      <c r="A1499" s="6">
        <v>44212.562499996377</v>
      </c>
      <c r="B1499" s="13">
        <f t="shared" si="23"/>
        <v>44212.572916663041</v>
      </c>
      <c r="C1499" s="9">
        <v>284</v>
      </c>
      <c r="D1499" s="9">
        <v>284.6633634059794</v>
      </c>
      <c r="E1499" s="9">
        <v>274.15438107938542</v>
      </c>
    </row>
    <row r="1500" spans="1:5">
      <c r="A1500" s="6">
        <v>44212.572916663041</v>
      </c>
      <c r="B1500" s="13">
        <f t="shared" si="23"/>
        <v>44212.583333329705</v>
      </c>
      <c r="C1500" s="9">
        <v>277</v>
      </c>
      <c r="D1500" s="9">
        <v>274.99970579171065</v>
      </c>
      <c r="E1500" s="9">
        <v>263.33992968069026</v>
      </c>
    </row>
    <row r="1501" spans="1:5">
      <c r="A1501" s="6">
        <v>44212.583333329705</v>
      </c>
      <c r="B1501" s="13">
        <f t="shared" si="23"/>
        <v>44212.593749996369</v>
      </c>
      <c r="C1501" s="9">
        <v>276</v>
      </c>
      <c r="D1501" s="9">
        <v>275.26144513789944</v>
      </c>
      <c r="E1501" s="9">
        <v>265.50043414790713</v>
      </c>
    </row>
    <row r="1502" spans="1:5">
      <c r="A1502" s="6">
        <v>44212.593749996369</v>
      </c>
      <c r="B1502" s="13">
        <f t="shared" si="23"/>
        <v>44212.604166663034</v>
      </c>
      <c r="C1502" s="9">
        <v>275.5</v>
      </c>
      <c r="D1502" s="9">
        <v>274.75264461757985</v>
      </c>
      <c r="E1502" s="9">
        <v>263.94780608645277</v>
      </c>
    </row>
    <row r="1503" spans="1:5">
      <c r="A1503" s="6">
        <v>44212.604166663034</v>
      </c>
      <c r="B1503" s="13">
        <f t="shared" si="23"/>
        <v>44212.614583329698</v>
      </c>
      <c r="C1503" s="9">
        <v>269</v>
      </c>
      <c r="D1503" s="9">
        <v>270.33388965889804</v>
      </c>
      <c r="E1503" s="9">
        <v>259.93306714129039</v>
      </c>
    </row>
    <row r="1504" spans="1:5">
      <c r="A1504" s="6">
        <v>44212.614583329698</v>
      </c>
      <c r="B1504" s="13">
        <f t="shared" si="23"/>
        <v>44212.624999996362</v>
      </c>
      <c r="C1504" s="9">
        <v>269</v>
      </c>
      <c r="D1504" s="9">
        <v>270.33388965889804</v>
      </c>
      <c r="E1504" s="9">
        <v>259.45545575842067</v>
      </c>
    </row>
    <row r="1505" spans="1:5">
      <c r="A1505" s="6">
        <v>44212.624999996362</v>
      </c>
      <c r="B1505" s="13">
        <f t="shared" si="23"/>
        <v>44212.635416663026</v>
      </c>
      <c r="C1505" s="9">
        <v>279</v>
      </c>
      <c r="D1505" s="9">
        <v>277.96423989869345</v>
      </c>
      <c r="E1505" s="9">
        <v>268.09081957054281</v>
      </c>
    </row>
    <row r="1506" spans="1:5">
      <c r="A1506" s="6">
        <v>44212.635416663026</v>
      </c>
      <c r="B1506" s="13">
        <f t="shared" si="23"/>
        <v>44212.645833329691</v>
      </c>
      <c r="C1506" s="9">
        <v>275</v>
      </c>
      <c r="D1506" s="9">
        <v>277.74676325393699</v>
      </c>
      <c r="E1506" s="9">
        <v>264.79869438211824</v>
      </c>
    </row>
    <row r="1507" spans="1:5">
      <c r="A1507" s="6">
        <v>44212.645833329691</v>
      </c>
      <c r="B1507" s="13">
        <f t="shared" si="23"/>
        <v>44212.656249996355</v>
      </c>
      <c r="C1507" s="9">
        <v>269.5</v>
      </c>
      <c r="D1507" s="9">
        <v>275.56664725517822</v>
      </c>
      <c r="E1507" s="9">
        <v>265.42441327263754</v>
      </c>
    </row>
    <row r="1508" spans="1:5">
      <c r="A1508" s="6">
        <v>44212.656249996355</v>
      </c>
      <c r="B1508" s="13">
        <f t="shared" si="23"/>
        <v>44212.666666663019</v>
      </c>
      <c r="C1508" s="9">
        <v>272</v>
      </c>
      <c r="D1508" s="9">
        <v>277.29641647004047</v>
      </c>
      <c r="E1508" s="9">
        <v>266.81563741981165</v>
      </c>
    </row>
    <row r="1509" spans="1:5">
      <c r="A1509" s="6">
        <v>44212.666666663019</v>
      </c>
      <c r="B1509" s="13">
        <f t="shared" si="23"/>
        <v>44212.677083329683</v>
      </c>
      <c r="C1509" s="9">
        <v>290</v>
      </c>
      <c r="D1509" s="9">
        <v>286.67840216659948</v>
      </c>
      <c r="E1509" s="9">
        <v>275.04596849817409</v>
      </c>
    </row>
    <row r="1510" spans="1:5">
      <c r="A1510" s="6">
        <v>44212.677083329683</v>
      </c>
      <c r="B1510" s="13">
        <f t="shared" si="23"/>
        <v>44212.687499996347</v>
      </c>
      <c r="C1510" s="9">
        <v>282</v>
      </c>
      <c r="D1510" s="9">
        <v>287.44038741559626</v>
      </c>
      <c r="E1510" s="9">
        <v>276.87613709247228</v>
      </c>
    </row>
    <row r="1511" spans="1:5">
      <c r="A1511" s="6">
        <v>44212.687499996347</v>
      </c>
      <c r="B1511" s="13">
        <f t="shared" si="23"/>
        <v>44212.697916663012</v>
      </c>
      <c r="C1511" s="9">
        <v>297.5</v>
      </c>
      <c r="D1511" s="9">
        <v>301.25314338307027</v>
      </c>
      <c r="E1511" s="9">
        <v>289.15291908499319</v>
      </c>
    </row>
    <row r="1512" spans="1:5">
      <c r="A1512" s="6">
        <v>44212.697916663012</v>
      </c>
      <c r="B1512" s="13">
        <f t="shared" si="23"/>
        <v>44212.708333329676</v>
      </c>
      <c r="C1512" s="9">
        <v>305</v>
      </c>
      <c r="D1512" s="9">
        <v>304.46200556884691</v>
      </c>
      <c r="E1512" s="9">
        <v>293.03714635321722</v>
      </c>
    </row>
    <row r="1513" spans="1:5">
      <c r="A1513" s="6">
        <v>44212.708333329676</v>
      </c>
      <c r="B1513" s="13">
        <f t="shared" si="23"/>
        <v>44212.71874999634</v>
      </c>
      <c r="C1513" s="9">
        <v>323.5</v>
      </c>
      <c r="D1513" s="9">
        <v>321.46958391903416</v>
      </c>
      <c r="E1513" s="9">
        <v>309.73388560707519</v>
      </c>
    </row>
    <row r="1514" spans="1:5">
      <c r="A1514" s="6">
        <v>44212.71874999634</v>
      </c>
      <c r="B1514" s="13">
        <f t="shared" si="23"/>
        <v>44212.729166663004</v>
      </c>
      <c r="C1514" s="9">
        <v>333</v>
      </c>
      <c r="D1514" s="9">
        <v>331.06878571847989</v>
      </c>
      <c r="E1514" s="9">
        <v>321.2960452160732</v>
      </c>
    </row>
    <row r="1515" spans="1:5">
      <c r="A1515" s="6">
        <v>44212.729166663004</v>
      </c>
      <c r="B1515" s="13">
        <f t="shared" si="23"/>
        <v>44212.739583329669</v>
      </c>
      <c r="C1515" s="9">
        <v>340.5</v>
      </c>
      <c r="D1515" s="9">
        <v>338.46312246615804</v>
      </c>
      <c r="E1515" s="9">
        <v>329.03492205182101</v>
      </c>
    </row>
    <row r="1516" spans="1:5">
      <c r="A1516" s="6">
        <v>44212.739583329669</v>
      </c>
      <c r="B1516" s="13">
        <f t="shared" si="23"/>
        <v>44212.749999996333</v>
      </c>
      <c r="C1516" s="9">
        <v>354</v>
      </c>
      <c r="D1516" s="9">
        <v>349.53188986102811</v>
      </c>
      <c r="E1516" s="9">
        <v>337.08337383017437</v>
      </c>
    </row>
    <row r="1517" spans="1:5">
      <c r="A1517" s="6">
        <v>44212.749999996333</v>
      </c>
      <c r="B1517" s="13">
        <f t="shared" si="23"/>
        <v>44212.760416662997</v>
      </c>
      <c r="C1517" s="9">
        <v>353.5</v>
      </c>
      <c r="D1517" s="9">
        <v>350.02450721213864</v>
      </c>
      <c r="E1517" s="9">
        <v>335.18575051511175</v>
      </c>
    </row>
    <row r="1518" spans="1:5">
      <c r="A1518" s="6">
        <v>44212.760416662997</v>
      </c>
      <c r="B1518" s="13">
        <f t="shared" si="23"/>
        <v>44212.770833329661</v>
      </c>
      <c r="C1518" s="9">
        <v>349</v>
      </c>
      <c r="D1518" s="9">
        <v>347.82596981449086</v>
      </c>
      <c r="E1518" s="9">
        <v>335.49506970994184</v>
      </c>
    </row>
    <row r="1519" spans="1:5">
      <c r="A1519" s="6">
        <v>44212.770833329661</v>
      </c>
      <c r="B1519" s="13">
        <f t="shared" si="23"/>
        <v>44212.781249996326</v>
      </c>
      <c r="C1519" s="9">
        <v>341.5</v>
      </c>
      <c r="D1519" s="9">
        <v>344.18455416718075</v>
      </c>
      <c r="E1519" s="9">
        <v>330.97010606127992</v>
      </c>
    </row>
    <row r="1520" spans="1:5">
      <c r="A1520" s="6">
        <v>44212.781249996326</v>
      </c>
      <c r="B1520" s="13">
        <f t="shared" si="23"/>
        <v>44212.79166666299</v>
      </c>
      <c r="C1520" s="9">
        <v>338.5</v>
      </c>
      <c r="D1520" s="9">
        <v>341.96668002878118</v>
      </c>
      <c r="E1520" s="9">
        <v>328.98453878547014</v>
      </c>
    </row>
    <row r="1521" spans="1:5">
      <c r="A1521" s="6">
        <v>44212.79166666299</v>
      </c>
      <c r="B1521" s="13">
        <f t="shared" si="23"/>
        <v>44212.802083329654</v>
      </c>
      <c r="C1521" s="9">
        <v>345</v>
      </c>
      <c r="D1521" s="9">
        <v>347.14139663625457</v>
      </c>
      <c r="E1521" s="9">
        <v>333.92653897216275</v>
      </c>
    </row>
    <row r="1522" spans="1:5">
      <c r="A1522" s="6">
        <v>44212.802083329654</v>
      </c>
      <c r="B1522" s="13">
        <f t="shared" si="23"/>
        <v>44212.812499996318</v>
      </c>
      <c r="C1522" s="9">
        <v>332</v>
      </c>
      <c r="D1522" s="9">
        <v>335.06529906428165</v>
      </c>
      <c r="E1522" s="9">
        <v>322.68981375972214</v>
      </c>
    </row>
    <row r="1523" spans="1:5">
      <c r="A1523" s="6">
        <v>44212.812499996318</v>
      </c>
      <c r="B1523" s="13">
        <f t="shared" si="23"/>
        <v>44212.822916662983</v>
      </c>
      <c r="C1523" s="9">
        <v>324</v>
      </c>
      <c r="D1523" s="9">
        <v>330.6619068703834</v>
      </c>
      <c r="E1523" s="9">
        <v>318.54107576182281</v>
      </c>
    </row>
    <row r="1524" spans="1:5">
      <c r="A1524" s="6">
        <v>44212.822916662983</v>
      </c>
      <c r="B1524" s="13">
        <f t="shared" si="23"/>
        <v>44212.833333329647</v>
      </c>
      <c r="C1524" s="9">
        <v>317</v>
      </c>
      <c r="D1524" s="9">
        <v>322.25984767206899</v>
      </c>
      <c r="E1524" s="9">
        <v>312.2566487478253</v>
      </c>
    </row>
    <row r="1525" spans="1:5">
      <c r="A1525" s="6">
        <v>44212.833333329647</v>
      </c>
      <c r="B1525" s="13">
        <f t="shared" si="23"/>
        <v>44212.843749996311</v>
      </c>
      <c r="C1525" s="9">
        <v>299.5</v>
      </c>
      <c r="D1525" s="9">
        <v>307.22470778562865</v>
      </c>
      <c r="E1525" s="9">
        <v>298.5001050155721</v>
      </c>
    </row>
    <row r="1526" spans="1:5">
      <c r="A1526" s="6">
        <v>44212.843749996311</v>
      </c>
      <c r="B1526" s="13">
        <f t="shared" si="23"/>
        <v>44212.854166662975</v>
      </c>
      <c r="C1526" s="9">
        <v>283</v>
      </c>
      <c r="D1526" s="9">
        <v>290.66637371428601</v>
      </c>
      <c r="E1526" s="9">
        <v>282.49463748549942</v>
      </c>
    </row>
    <row r="1527" spans="1:5">
      <c r="A1527" s="6">
        <v>44212.854166662975</v>
      </c>
      <c r="B1527" s="13">
        <f t="shared" si="23"/>
        <v>44212.86458332964</v>
      </c>
      <c r="C1527" s="9">
        <v>273</v>
      </c>
      <c r="D1527" s="9">
        <v>283.51729569663684</v>
      </c>
      <c r="E1527" s="9">
        <v>274.16211333128632</v>
      </c>
    </row>
    <row r="1528" spans="1:5">
      <c r="A1528" s="6">
        <v>44212.86458332964</v>
      </c>
      <c r="B1528" s="13">
        <f t="shared" si="23"/>
        <v>44212.874999996304</v>
      </c>
      <c r="C1528" s="9">
        <v>271</v>
      </c>
      <c r="D1528" s="9">
        <v>281.2935143803233</v>
      </c>
      <c r="E1528" s="9">
        <v>267.51388591094178</v>
      </c>
    </row>
    <row r="1529" spans="1:5">
      <c r="A1529" s="6">
        <v>44212.874999996304</v>
      </c>
      <c r="B1529" s="13">
        <f t="shared" si="23"/>
        <v>44212.885416662968</v>
      </c>
      <c r="C1529" s="9">
        <v>266</v>
      </c>
      <c r="D1529" s="9">
        <v>276.35103459685064</v>
      </c>
      <c r="E1529" s="9">
        <v>265.31208491860207</v>
      </c>
    </row>
    <row r="1530" spans="1:5">
      <c r="A1530" s="6">
        <v>44212.885416662968</v>
      </c>
      <c r="B1530" s="13">
        <f t="shared" si="23"/>
        <v>44212.895833329632</v>
      </c>
      <c r="C1530" s="9">
        <v>258</v>
      </c>
      <c r="D1530" s="9">
        <v>270.1714926854018</v>
      </c>
      <c r="E1530" s="9">
        <v>259.89813459784637</v>
      </c>
    </row>
    <row r="1531" spans="1:5">
      <c r="A1531" s="6">
        <v>44212.895833329632</v>
      </c>
      <c r="B1531" s="13">
        <f t="shared" si="23"/>
        <v>44212.906249996297</v>
      </c>
      <c r="C1531" s="9">
        <v>255.5</v>
      </c>
      <c r="D1531" s="9">
        <v>266.21574490966321</v>
      </c>
      <c r="E1531" s="9">
        <v>255.93770403389107</v>
      </c>
    </row>
    <row r="1532" spans="1:5">
      <c r="A1532" s="6">
        <v>44212.906249996297</v>
      </c>
      <c r="B1532" s="13">
        <f t="shared" si="23"/>
        <v>44212.916666662961</v>
      </c>
      <c r="C1532" s="9">
        <v>244.5</v>
      </c>
      <c r="D1532" s="9">
        <v>256.32350392549739</v>
      </c>
      <c r="E1532" s="9">
        <v>247.14808264899736</v>
      </c>
    </row>
    <row r="1533" spans="1:5">
      <c r="A1533" s="6">
        <v>44212.916666662961</v>
      </c>
      <c r="B1533" s="13">
        <f t="shared" si="23"/>
        <v>44212.927083329625</v>
      </c>
      <c r="C1533" s="9">
        <v>252.5</v>
      </c>
      <c r="D1533" s="9">
        <v>264.96574548367562</v>
      </c>
      <c r="E1533" s="9">
        <v>254.95208783179498</v>
      </c>
    </row>
    <row r="1534" spans="1:5">
      <c r="A1534" s="6">
        <v>44212.927083329625</v>
      </c>
      <c r="B1534" s="13">
        <f t="shared" si="23"/>
        <v>44212.937499996289</v>
      </c>
      <c r="C1534" s="9">
        <v>240</v>
      </c>
      <c r="D1534" s="9">
        <v>252.86025043466276</v>
      </c>
      <c r="E1534" s="9">
        <v>243.72511884168492</v>
      </c>
    </row>
    <row r="1535" spans="1:5">
      <c r="A1535" s="6">
        <v>44212.937499996289</v>
      </c>
      <c r="B1535" s="13">
        <f t="shared" si="23"/>
        <v>44212.947916662954</v>
      </c>
      <c r="C1535" s="9">
        <v>233</v>
      </c>
      <c r="D1535" s="9">
        <v>247.66442797276696</v>
      </c>
      <c r="E1535" s="9">
        <v>239.58217612840966</v>
      </c>
    </row>
    <row r="1536" spans="1:5">
      <c r="A1536" s="6">
        <v>44212.947916662954</v>
      </c>
      <c r="B1536" s="13">
        <f t="shared" si="23"/>
        <v>44212.958333329618</v>
      </c>
      <c r="C1536" s="9">
        <v>226</v>
      </c>
      <c r="D1536" s="9">
        <v>240.48738576051147</v>
      </c>
      <c r="E1536" s="9">
        <v>233.7877707647676</v>
      </c>
    </row>
    <row r="1537" spans="1:5">
      <c r="A1537" s="6">
        <v>44212.958333329618</v>
      </c>
      <c r="B1537" s="13">
        <f t="shared" si="23"/>
        <v>44212.968749996282</v>
      </c>
      <c r="C1537" s="9">
        <v>217</v>
      </c>
      <c r="D1537" s="9">
        <v>231.57495430996153</v>
      </c>
      <c r="E1537" s="9">
        <v>224.71685264822</v>
      </c>
    </row>
    <row r="1538" spans="1:5">
      <c r="A1538" s="6">
        <v>44212.968749996282</v>
      </c>
      <c r="B1538" s="13">
        <f t="shared" si="23"/>
        <v>44212.979166662946</v>
      </c>
      <c r="C1538" s="9">
        <v>202</v>
      </c>
      <c r="D1538" s="9">
        <v>216.96128416092463</v>
      </c>
      <c r="E1538" s="9">
        <v>210.64476121727952</v>
      </c>
    </row>
    <row r="1539" spans="1:5">
      <c r="A1539" s="6">
        <v>44212.979166662946</v>
      </c>
      <c r="B1539" s="13">
        <f t="shared" si="23"/>
        <v>44212.98958332961</v>
      </c>
      <c r="C1539" s="9">
        <v>198.5</v>
      </c>
      <c r="D1539" s="9">
        <v>212.00547220507636</v>
      </c>
      <c r="E1539" s="9">
        <v>202.30194483885469</v>
      </c>
    </row>
    <row r="1540" spans="1:5">
      <c r="A1540" s="6">
        <v>44212.98958332961</v>
      </c>
      <c r="B1540" s="13">
        <f t="shared" si="23"/>
        <v>44212.999999996275</v>
      </c>
      <c r="C1540" s="9">
        <v>186.5</v>
      </c>
      <c r="D1540" s="9">
        <v>200.35527728087013</v>
      </c>
      <c r="E1540" s="9">
        <v>191.88896149204336</v>
      </c>
    </row>
    <row r="1541" spans="1:5">
      <c r="A1541" s="6">
        <v>44212.999999996275</v>
      </c>
      <c r="B1541" s="13">
        <f t="shared" si="23"/>
        <v>44213.010416662939</v>
      </c>
      <c r="C1541" s="9">
        <v>179</v>
      </c>
      <c r="D1541" s="9">
        <v>193.66005079622158</v>
      </c>
      <c r="E1541" s="9">
        <v>186.21030713674213</v>
      </c>
    </row>
    <row r="1542" spans="1:5">
      <c r="A1542" s="6">
        <v>44213.010416662939</v>
      </c>
      <c r="B1542" s="13">
        <f t="shared" ref="B1542:B1605" si="24">A1542+(15/60/24)</f>
        <v>44213.020833329603</v>
      </c>
      <c r="C1542" s="9">
        <v>173</v>
      </c>
      <c r="D1542" s="9">
        <v>188.94747470658382</v>
      </c>
      <c r="E1542" s="9">
        <v>181.59593435720683</v>
      </c>
    </row>
    <row r="1543" spans="1:5">
      <c r="A1543" s="6">
        <v>44213.020833329603</v>
      </c>
      <c r="B1543" s="13">
        <f t="shared" si="24"/>
        <v>44213.031249996267</v>
      </c>
      <c r="C1543" s="9">
        <v>170</v>
      </c>
      <c r="D1543" s="9">
        <v>185.22636610975283</v>
      </c>
      <c r="E1543" s="9">
        <v>178.32075419188837</v>
      </c>
    </row>
    <row r="1544" spans="1:5">
      <c r="A1544" s="6">
        <v>44213.031249996267</v>
      </c>
      <c r="B1544" s="13">
        <f t="shared" si="24"/>
        <v>44213.041666662932</v>
      </c>
      <c r="C1544" s="9">
        <v>159.5</v>
      </c>
      <c r="D1544" s="9">
        <v>175.05239261164158</v>
      </c>
      <c r="E1544" s="9">
        <v>167.69012382170334</v>
      </c>
    </row>
    <row r="1545" spans="1:5">
      <c r="A1545" s="6">
        <v>44213.041666662932</v>
      </c>
      <c r="B1545" s="13">
        <f t="shared" si="24"/>
        <v>44213.052083329596</v>
      </c>
      <c r="C1545" s="9">
        <v>163</v>
      </c>
      <c r="D1545" s="9">
        <v>177.02875384767373</v>
      </c>
      <c r="E1545" s="9">
        <v>169.68719602379397</v>
      </c>
    </row>
    <row r="1546" spans="1:5">
      <c r="A1546" s="6">
        <v>44213.052083329596</v>
      </c>
      <c r="B1546" s="13">
        <f t="shared" si="24"/>
        <v>44213.06249999626</v>
      </c>
      <c r="C1546" s="9">
        <v>160.5</v>
      </c>
      <c r="D1546" s="9">
        <v>176.04516511901355</v>
      </c>
      <c r="E1546" s="9">
        <v>169.27588235902732</v>
      </c>
    </row>
    <row r="1547" spans="1:5">
      <c r="A1547" s="6">
        <v>44213.06249999626</v>
      </c>
      <c r="B1547" s="13">
        <f t="shared" si="24"/>
        <v>44213.072916662924</v>
      </c>
      <c r="C1547" s="9">
        <v>148.5</v>
      </c>
      <c r="D1547" s="9">
        <v>162.63927503243301</v>
      </c>
      <c r="E1547" s="9">
        <v>157.80501756491068</v>
      </c>
    </row>
    <row r="1548" spans="1:5">
      <c r="A1548" s="6">
        <v>44213.072916662924</v>
      </c>
      <c r="B1548" s="13">
        <f t="shared" si="24"/>
        <v>44213.083333329589</v>
      </c>
      <c r="C1548" s="9">
        <v>145</v>
      </c>
      <c r="D1548" s="9">
        <v>162.63927503243292</v>
      </c>
      <c r="E1548" s="9">
        <v>157.9057377006117</v>
      </c>
    </row>
    <row r="1549" spans="1:5">
      <c r="A1549" s="6">
        <v>44213.083333329589</v>
      </c>
      <c r="B1549" s="13">
        <f t="shared" si="24"/>
        <v>44213.093749996253</v>
      </c>
      <c r="C1549" s="9">
        <v>148.5</v>
      </c>
      <c r="D1549" s="9">
        <v>164.12918757400601</v>
      </c>
      <c r="E1549" s="9">
        <v>159.28831145679675</v>
      </c>
    </row>
    <row r="1550" spans="1:5">
      <c r="A1550" s="6">
        <v>44213.093749996253</v>
      </c>
      <c r="B1550" s="13">
        <f t="shared" si="24"/>
        <v>44213.104166662917</v>
      </c>
      <c r="C1550" s="9">
        <v>148.5</v>
      </c>
      <c r="D1550" s="9">
        <v>164.87410923242192</v>
      </c>
      <c r="E1550" s="9">
        <v>157.8280817569198</v>
      </c>
    </row>
    <row r="1551" spans="1:5">
      <c r="A1551" s="6">
        <v>44213.104166662917</v>
      </c>
      <c r="B1551" s="13">
        <f t="shared" si="24"/>
        <v>44213.114583329581</v>
      </c>
      <c r="C1551" s="9">
        <v>148</v>
      </c>
      <c r="D1551" s="9">
        <v>163.63256031566556</v>
      </c>
      <c r="E1551" s="9">
        <v>155.81608653826757</v>
      </c>
    </row>
    <row r="1552" spans="1:5">
      <c r="A1552" s="6">
        <v>44213.114583329581</v>
      </c>
      <c r="B1552" s="13">
        <f t="shared" si="24"/>
        <v>44213.124999996246</v>
      </c>
      <c r="C1552" s="9">
        <v>143</v>
      </c>
      <c r="D1552" s="9">
        <v>158.91408986751017</v>
      </c>
      <c r="E1552" s="9">
        <v>152.30513693604479</v>
      </c>
    </row>
    <row r="1553" spans="1:5">
      <c r="A1553" s="6">
        <v>44213.124999996246</v>
      </c>
      <c r="B1553" s="13">
        <f t="shared" si="24"/>
        <v>44213.13541666291</v>
      </c>
      <c r="C1553" s="9">
        <v>142.5</v>
      </c>
      <c r="D1553" s="9">
        <v>158.41735492623897</v>
      </c>
      <c r="E1553" s="9">
        <v>151.6675901764462</v>
      </c>
    </row>
    <row r="1554" spans="1:5">
      <c r="A1554" s="6">
        <v>44213.13541666291</v>
      </c>
      <c r="B1554" s="13">
        <f t="shared" si="24"/>
        <v>44213.145833329574</v>
      </c>
      <c r="C1554" s="9">
        <v>143.5</v>
      </c>
      <c r="D1554" s="9">
        <v>160.40423315822048</v>
      </c>
      <c r="E1554" s="9">
        <v>153.91345910488027</v>
      </c>
    </row>
    <row r="1555" spans="1:5">
      <c r="A1555" s="6">
        <v>44213.145833329574</v>
      </c>
      <c r="B1555" s="13">
        <f t="shared" si="24"/>
        <v>44213.156249996238</v>
      </c>
      <c r="C1555" s="9">
        <v>142</v>
      </c>
      <c r="D1555" s="9">
        <v>158.41735492623897</v>
      </c>
      <c r="E1555" s="9">
        <v>152.25679696517386</v>
      </c>
    </row>
    <row r="1556" spans="1:5">
      <c r="A1556" s="6">
        <v>44213.156249996238</v>
      </c>
      <c r="B1556" s="13">
        <f t="shared" si="24"/>
        <v>44213.166666662903</v>
      </c>
      <c r="C1556" s="9">
        <v>143</v>
      </c>
      <c r="D1556" s="9">
        <v>158.16898360978445</v>
      </c>
      <c r="E1556" s="9">
        <v>152.05911272160213</v>
      </c>
    </row>
    <row r="1557" spans="1:5">
      <c r="A1557" s="6">
        <v>44213.166666662903</v>
      </c>
      <c r="B1557" s="13">
        <f t="shared" si="24"/>
        <v>44213.177083329567</v>
      </c>
      <c r="C1557" s="9">
        <v>143.5</v>
      </c>
      <c r="D1557" s="9">
        <v>157.92060972945063</v>
      </c>
      <c r="E1557" s="9">
        <v>152.08212561562672</v>
      </c>
    </row>
    <row r="1558" spans="1:5">
      <c r="A1558" s="6">
        <v>44213.177083329567</v>
      </c>
      <c r="B1558" s="13">
        <f t="shared" si="24"/>
        <v>44213.187499996231</v>
      </c>
      <c r="C1558" s="9">
        <v>155.5</v>
      </c>
      <c r="D1558" s="9">
        <v>164.3774973573575</v>
      </c>
      <c r="E1558" s="9">
        <v>159.08299938342194</v>
      </c>
    </row>
    <row r="1559" spans="1:5">
      <c r="A1559" s="6">
        <v>44213.187499996231</v>
      </c>
      <c r="B1559" s="13">
        <f t="shared" si="24"/>
        <v>44213.197916662895</v>
      </c>
      <c r="C1559" s="9">
        <v>159.5</v>
      </c>
      <c r="D1559" s="9">
        <v>170.0879147437492</v>
      </c>
      <c r="E1559" s="9">
        <v>165.10936753976583</v>
      </c>
    </row>
    <row r="1560" spans="1:5">
      <c r="A1560" s="6">
        <v>44213.197916662895</v>
      </c>
      <c r="B1560" s="13">
        <f t="shared" si="24"/>
        <v>44213.20833332956</v>
      </c>
      <c r="C1560" s="9">
        <v>160</v>
      </c>
      <c r="D1560" s="9">
        <v>173.81136929014235</v>
      </c>
      <c r="E1560" s="9">
        <v>168.37752875974513</v>
      </c>
    </row>
    <row r="1561" spans="1:5">
      <c r="A1561" s="6">
        <v>44213.20833332956</v>
      </c>
      <c r="B1561" s="13">
        <f t="shared" si="24"/>
        <v>44213.218749996224</v>
      </c>
      <c r="C1561" s="9">
        <v>168</v>
      </c>
      <c r="D1561" s="9">
        <v>177.77323708272894</v>
      </c>
      <c r="E1561" s="9">
        <v>171.09682778364473</v>
      </c>
    </row>
    <row r="1562" spans="1:5">
      <c r="A1562" s="6">
        <v>44213.218749996224</v>
      </c>
      <c r="B1562" s="13">
        <f t="shared" si="24"/>
        <v>44213.229166662888</v>
      </c>
      <c r="C1562" s="9">
        <v>170</v>
      </c>
      <c r="D1562" s="9">
        <v>179.76769666885789</v>
      </c>
      <c r="E1562" s="9">
        <v>172.26885553118751</v>
      </c>
    </row>
    <row r="1563" spans="1:5">
      <c r="A1563" s="6">
        <v>44213.229166662888</v>
      </c>
      <c r="B1563" s="13">
        <f t="shared" si="24"/>
        <v>44213.239583329552</v>
      </c>
      <c r="C1563" s="9">
        <v>161</v>
      </c>
      <c r="D1563" s="9">
        <v>168.83791531776171</v>
      </c>
      <c r="E1563" s="9">
        <v>162.68466730772272</v>
      </c>
    </row>
    <row r="1564" spans="1:5">
      <c r="A1564" s="6">
        <v>44213.239583329552</v>
      </c>
      <c r="B1564" s="13">
        <f t="shared" si="24"/>
        <v>44213.249999996217</v>
      </c>
      <c r="C1564" s="9">
        <v>182</v>
      </c>
      <c r="D1564" s="9">
        <v>174.96872330703172</v>
      </c>
      <c r="E1564" s="9">
        <v>168.58275267222783</v>
      </c>
    </row>
    <row r="1565" spans="1:5">
      <c r="A1565" s="6">
        <v>44213.249999996217</v>
      </c>
      <c r="B1565" s="13">
        <f t="shared" si="24"/>
        <v>44213.260416662881</v>
      </c>
      <c r="C1565" s="9">
        <v>197.5</v>
      </c>
      <c r="D1565" s="9">
        <v>175.88392131933088</v>
      </c>
      <c r="E1565" s="9">
        <v>169.44104546348757</v>
      </c>
    </row>
    <row r="1566" spans="1:5">
      <c r="A1566" s="6">
        <v>44213.260416662881</v>
      </c>
      <c r="B1566" s="13">
        <f t="shared" si="24"/>
        <v>44213.270833329545</v>
      </c>
      <c r="C1566" s="9">
        <v>196.5</v>
      </c>
      <c r="D1566" s="9">
        <v>172.89201119382471</v>
      </c>
      <c r="E1566" s="9">
        <v>166.62154425798431</v>
      </c>
    </row>
    <row r="1567" spans="1:5">
      <c r="A1567" s="6">
        <v>44213.270833329545</v>
      </c>
      <c r="B1567" s="13">
        <f t="shared" si="24"/>
        <v>44213.281249996209</v>
      </c>
      <c r="C1567" s="9">
        <v>192.5</v>
      </c>
      <c r="D1567" s="9">
        <v>174.41999719524108</v>
      </c>
      <c r="E1567" s="9">
        <v>168.0425278521958</v>
      </c>
    </row>
    <row r="1568" spans="1:5">
      <c r="A1568" s="6">
        <v>44213.281249996209</v>
      </c>
      <c r="B1568" s="13">
        <f t="shared" si="24"/>
        <v>44213.291666662873</v>
      </c>
      <c r="C1568" s="9">
        <v>191</v>
      </c>
      <c r="D1568" s="9">
        <v>176.67790005957266</v>
      </c>
      <c r="E1568" s="9">
        <v>170.97449690052312</v>
      </c>
    </row>
    <row r="1569" spans="1:5">
      <c r="A1569" s="6">
        <v>44213.291666662873</v>
      </c>
      <c r="B1569" s="13">
        <f t="shared" si="24"/>
        <v>44213.302083329538</v>
      </c>
      <c r="C1569" s="9">
        <v>201.5</v>
      </c>
      <c r="D1569" s="9">
        <v>185.08243455999195</v>
      </c>
      <c r="E1569" s="9">
        <v>179.1116416125555</v>
      </c>
    </row>
    <row r="1570" spans="1:5">
      <c r="A1570" s="6">
        <v>44213.302083329538</v>
      </c>
      <c r="B1570" s="13">
        <f t="shared" si="24"/>
        <v>44213.312499996202</v>
      </c>
      <c r="C1570" s="9">
        <v>203.5</v>
      </c>
      <c r="D1570" s="9">
        <v>188.55715216596141</v>
      </c>
      <c r="E1570" s="9">
        <v>182.6621625858607</v>
      </c>
    </row>
    <row r="1571" spans="1:5">
      <c r="A1571" s="6">
        <v>44213.312499996202</v>
      </c>
      <c r="B1571" s="13">
        <f t="shared" si="24"/>
        <v>44213.322916662866</v>
      </c>
      <c r="C1571" s="9">
        <v>215.5</v>
      </c>
      <c r="D1571" s="9">
        <v>197.71352664497567</v>
      </c>
      <c r="E1571" s="9">
        <v>190.69523974189229</v>
      </c>
    </row>
    <row r="1572" spans="1:5">
      <c r="A1572" s="6">
        <v>44213.322916662866</v>
      </c>
      <c r="B1572" s="13">
        <f t="shared" si="24"/>
        <v>44213.33333332953</v>
      </c>
      <c r="C1572" s="9">
        <v>229</v>
      </c>
      <c r="D1572" s="9">
        <v>205.09633839760772</v>
      </c>
      <c r="E1572" s="9">
        <v>197.51954530183065</v>
      </c>
    </row>
    <row r="1573" spans="1:5">
      <c r="A1573" s="6">
        <v>44213.33333332953</v>
      </c>
      <c r="B1573" s="13">
        <f t="shared" si="24"/>
        <v>44213.343749996195</v>
      </c>
      <c r="C1573" s="9">
        <v>230.5</v>
      </c>
      <c r="D1573" s="9">
        <v>213.55579097098791</v>
      </c>
      <c r="E1573" s="9">
        <v>206.58831859391745</v>
      </c>
    </row>
    <row r="1574" spans="1:5">
      <c r="A1574" s="6">
        <v>44213.343749996195</v>
      </c>
      <c r="B1574" s="13">
        <f t="shared" si="24"/>
        <v>44213.354166662859</v>
      </c>
      <c r="C1574" s="9">
        <v>246.5</v>
      </c>
      <c r="D1574" s="9">
        <v>229.14907323493441</v>
      </c>
      <c r="E1574" s="9">
        <v>222.58261485135517</v>
      </c>
    </row>
    <row r="1575" spans="1:5">
      <c r="A1575" s="6">
        <v>44213.354166662859</v>
      </c>
      <c r="B1575" s="13">
        <f t="shared" si="24"/>
        <v>44213.364583329523</v>
      </c>
      <c r="C1575" s="9">
        <v>267.5</v>
      </c>
      <c r="D1575" s="9">
        <v>249.92428686271288</v>
      </c>
      <c r="E1575" s="9">
        <v>242.09557282354888</v>
      </c>
    </row>
    <row r="1576" spans="1:5">
      <c r="A1576" s="6">
        <v>44213.364583329523</v>
      </c>
      <c r="B1576" s="13">
        <f t="shared" si="24"/>
        <v>44213.374999996187</v>
      </c>
      <c r="C1576" s="9">
        <v>271.5</v>
      </c>
      <c r="D1576" s="9">
        <v>252.90473749545731</v>
      </c>
      <c r="E1576" s="9">
        <v>244.91525751307461</v>
      </c>
    </row>
    <row r="1577" spans="1:5">
      <c r="A1577" s="6">
        <v>44213.374999996187</v>
      </c>
      <c r="B1577" s="13">
        <f t="shared" si="24"/>
        <v>44213.385416662852</v>
      </c>
      <c r="C1577" s="9">
        <v>274.5</v>
      </c>
      <c r="D1577" s="9">
        <v>253.88224264391695</v>
      </c>
      <c r="E1577" s="9">
        <v>243.73083177912713</v>
      </c>
    </row>
    <row r="1578" spans="1:5">
      <c r="A1578" s="6">
        <v>44213.385416662852</v>
      </c>
      <c r="B1578" s="13">
        <f t="shared" si="24"/>
        <v>44213.395833329516</v>
      </c>
      <c r="C1578" s="9">
        <v>293</v>
      </c>
      <c r="D1578" s="9">
        <v>266.67240317082121</v>
      </c>
      <c r="E1578" s="9">
        <v>257.57241441772277</v>
      </c>
    </row>
    <row r="1579" spans="1:5">
      <c r="A1579" s="6">
        <v>44213.395833329516</v>
      </c>
      <c r="B1579" s="13">
        <f t="shared" si="24"/>
        <v>44213.40624999618</v>
      </c>
      <c r="C1579" s="9">
        <v>298.5</v>
      </c>
      <c r="D1579" s="9">
        <v>271.09336151259532</v>
      </c>
      <c r="E1579" s="9">
        <v>262.40574704044502</v>
      </c>
    </row>
    <row r="1580" spans="1:5">
      <c r="A1580" s="6">
        <v>44213.40624999618</v>
      </c>
      <c r="B1580" s="13">
        <f t="shared" si="24"/>
        <v>44213.416666662844</v>
      </c>
      <c r="C1580" s="9">
        <v>280</v>
      </c>
      <c r="D1580" s="9">
        <v>267.26730315879934</v>
      </c>
      <c r="E1580" s="9">
        <v>259.92589165786865</v>
      </c>
    </row>
    <row r="1581" spans="1:5">
      <c r="A1581" s="6">
        <v>44213.416666662844</v>
      </c>
      <c r="B1581" s="13">
        <f t="shared" si="24"/>
        <v>44213.427083329509</v>
      </c>
      <c r="C1581" s="9">
        <v>284.5</v>
      </c>
      <c r="D1581" s="9">
        <v>265.76144950039452</v>
      </c>
      <c r="E1581" s="9">
        <v>258.51322844362039</v>
      </c>
    </row>
    <row r="1582" spans="1:5">
      <c r="A1582" s="6">
        <v>44213.427083329509</v>
      </c>
      <c r="B1582" s="13">
        <f t="shared" si="24"/>
        <v>44213.437499996173</v>
      </c>
      <c r="C1582" s="9">
        <v>279.5</v>
      </c>
      <c r="D1582" s="9">
        <v>265.81665173247586</v>
      </c>
      <c r="E1582" s="9">
        <v>258.80330618887382</v>
      </c>
    </row>
    <row r="1583" spans="1:5">
      <c r="A1583" s="6">
        <v>44213.437499996173</v>
      </c>
      <c r="B1583" s="13">
        <f t="shared" si="24"/>
        <v>44213.447916662837</v>
      </c>
      <c r="C1583" s="9">
        <v>291</v>
      </c>
      <c r="D1583" s="9">
        <v>283.65430929121396</v>
      </c>
      <c r="E1583" s="9">
        <v>273.45817029385904</v>
      </c>
    </row>
    <row r="1584" spans="1:5">
      <c r="A1584" s="6">
        <v>44213.447916662837</v>
      </c>
      <c r="B1584" s="13">
        <f t="shared" si="24"/>
        <v>44213.458333329501</v>
      </c>
      <c r="C1584" s="9">
        <v>310</v>
      </c>
      <c r="D1584" s="9">
        <v>296.2056422342489</v>
      </c>
      <c r="E1584" s="9">
        <v>285.35489252877358</v>
      </c>
    </row>
    <row r="1585" spans="1:5">
      <c r="A1585" s="6">
        <v>44213.458333329501</v>
      </c>
      <c r="B1585" s="13">
        <f t="shared" si="24"/>
        <v>44213.468749996166</v>
      </c>
      <c r="C1585" s="9">
        <v>311.5</v>
      </c>
      <c r="D1585" s="9">
        <v>301.90110498110005</v>
      </c>
      <c r="E1585" s="9">
        <v>290.07992571423563</v>
      </c>
    </row>
    <row r="1586" spans="1:5">
      <c r="A1586" s="6">
        <v>44213.468749996166</v>
      </c>
      <c r="B1586" s="13">
        <f t="shared" si="24"/>
        <v>44213.47916666283</v>
      </c>
      <c r="C1586" s="9">
        <v>311.5</v>
      </c>
      <c r="D1586" s="9">
        <v>303.13816505058236</v>
      </c>
      <c r="E1586" s="9">
        <v>291.94754274471512</v>
      </c>
    </row>
    <row r="1587" spans="1:5">
      <c r="A1587" s="6">
        <v>44213.47916666283</v>
      </c>
      <c r="B1587" s="13">
        <f t="shared" si="24"/>
        <v>44213.489583329494</v>
      </c>
      <c r="C1587" s="9">
        <v>311</v>
      </c>
      <c r="D1587" s="9">
        <v>300.64464100461851</v>
      </c>
      <c r="E1587" s="9">
        <v>290.26663247945055</v>
      </c>
    </row>
    <row r="1588" spans="1:5">
      <c r="A1588" s="6">
        <v>44213.489583329494</v>
      </c>
      <c r="B1588" s="13">
        <f t="shared" si="24"/>
        <v>44213.499999996158</v>
      </c>
      <c r="C1588" s="9">
        <v>324</v>
      </c>
      <c r="D1588" s="9">
        <v>315.6959286713431</v>
      </c>
      <c r="E1588" s="9">
        <v>304.64375293228596</v>
      </c>
    </row>
    <row r="1589" spans="1:5">
      <c r="A1589" s="6">
        <v>44213.499999996158</v>
      </c>
      <c r="B1589" s="13">
        <f t="shared" si="24"/>
        <v>44213.510416662823</v>
      </c>
      <c r="C1589" s="9">
        <v>314</v>
      </c>
      <c r="D1589" s="9">
        <v>305.10563626934822</v>
      </c>
      <c r="E1589" s="9">
        <v>293.85207681572939</v>
      </c>
    </row>
    <row r="1590" spans="1:5">
      <c r="A1590" s="6">
        <v>44213.510416662823</v>
      </c>
      <c r="B1590" s="13">
        <f t="shared" si="24"/>
        <v>44213.520833329487</v>
      </c>
      <c r="C1590" s="9">
        <v>311.5</v>
      </c>
      <c r="D1590" s="9">
        <v>304.61216258255041</v>
      </c>
      <c r="E1590" s="9">
        <v>293.31825830041691</v>
      </c>
    </row>
    <row r="1591" spans="1:5">
      <c r="A1591" s="6">
        <v>44213.520833329487</v>
      </c>
      <c r="B1591" s="13">
        <f t="shared" si="24"/>
        <v>44213.531249996151</v>
      </c>
      <c r="C1591" s="9">
        <v>312</v>
      </c>
      <c r="D1591" s="9">
        <v>303.8849234573504</v>
      </c>
      <c r="E1591" s="9">
        <v>294.42059049404759</v>
      </c>
    </row>
    <row r="1592" spans="1:5">
      <c r="A1592" s="6">
        <v>44213.531249996151</v>
      </c>
      <c r="B1592" s="13">
        <f t="shared" si="24"/>
        <v>44213.541666662815</v>
      </c>
      <c r="C1592" s="9">
        <v>314</v>
      </c>
      <c r="D1592" s="9">
        <v>303.1446398565937</v>
      </c>
      <c r="E1592" s="9">
        <v>294.12018187721856</v>
      </c>
    </row>
    <row r="1593" spans="1:5">
      <c r="A1593" s="6">
        <v>44213.541666662815</v>
      </c>
      <c r="B1593" s="13">
        <f t="shared" si="24"/>
        <v>44213.55208332948</v>
      </c>
      <c r="C1593" s="9">
        <v>314</v>
      </c>
      <c r="D1593" s="9">
        <v>308.55966492245051</v>
      </c>
      <c r="E1593" s="9">
        <v>298.22234202449494</v>
      </c>
    </row>
    <row r="1594" spans="1:5">
      <c r="A1594" s="6">
        <v>44213.55208332948</v>
      </c>
      <c r="B1594" s="13">
        <f t="shared" si="24"/>
        <v>44213.562499996144</v>
      </c>
      <c r="C1594" s="9">
        <v>302.5</v>
      </c>
      <c r="D1594" s="9">
        <v>297.96518826943304</v>
      </c>
      <c r="E1594" s="9">
        <v>284.79211835595567</v>
      </c>
    </row>
    <row r="1595" spans="1:5">
      <c r="A1595" s="6">
        <v>44213.562499996144</v>
      </c>
      <c r="B1595" s="13">
        <f t="shared" si="24"/>
        <v>44213.572916662808</v>
      </c>
      <c r="C1595" s="9">
        <v>289</v>
      </c>
      <c r="D1595" s="9">
        <v>286.13004980189805</v>
      </c>
      <c r="E1595" s="9">
        <v>269.36404331099965</v>
      </c>
    </row>
    <row r="1596" spans="1:5">
      <c r="A1596" s="6">
        <v>44213.572916662808</v>
      </c>
      <c r="B1596" s="13">
        <f t="shared" si="24"/>
        <v>44213.583333329472</v>
      </c>
      <c r="C1596" s="9">
        <v>280</v>
      </c>
      <c r="D1596" s="9">
        <v>277.73201842101702</v>
      </c>
      <c r="E1596" s="9">
        <v>260.01044950420487</v>
      </c>
    </row>
    <row r="1597" spans="1:5">
      <c r="A1597" s="6">
        <v>44213.583333329472</v>
      </c>
      <c r="B1597" s="13">
        <f t="shared" si="24"/>
        <v>44213.593749996136</v>
      </c>
      <c r="C1597" s="9">
        <v>279</v>
      </c>
      <c r="D1597" s="9">
        <v>277.23792427542793</v>
      </c>
      <c r="E1597" s="9">
        <v>260.11725848846186</v>
      </c>
    </row>
    <row r="1598" spans="1:5">
      <c r="A1598" s="6">
        <v>44213.593749996136</v>
      </c>
      <c r="B1598" s="13">
        <f t="shared" si="24"/>
        <v>44213.604166662801</v>
      </c>
      <c r="C1598" s="9">
        <v>279</v>
      </c>
      <c r="D1598" s="9">
        <v>276.9761028851014</v>
      </c>
      <c r="E1598" s="9">
        <v>262.48063136218565</v>
      </c>
    </row>
    <row r="1599" spans="1:5">
      <c r="A1599" s="6">
        <v>44213.604166662801</v>
      </c>
      <c r="B1599" s="13">
        <f t="shared" si="24"/>
        <v>44213.614583329465</v>
      </c>
      <c r="C1599" s="9">
        <v>279.5</v>
      </c>
      <c r="D1599" s="9">
        <v>276.7290622220051</v>
      </c>
      <c r="E1599" s="9">
        <v>261.63586546555371</v>
      </c>
    </row>
    <row r="1600" spans="1:5">
      <c r="A1600" s="6">
        <v>44213.614583329465</v>
      </c>
      <c r="B1600" s="13">
        <f t="shared" si="24"/>
        <v>44213.624999996129</v>
      </c>
      <c r="C1600" s="9">
        <v>281.5</v>
      </c>
      <c r="D1600" s="9">
        <v>278.70531573815487</v>
      </c>
      <c r="E1600" s="9">
        <v>265.04232963573929</v>
      </c>
    </row>
    <row r="1601" spans="1:5">
      <c r="A1601" s="6">
        <v>44213.624999996129</v>
      </c>
      <c r="B1601" s="13">
        <f t="shared" si="24"/>
        <v>44213.635416662793</v>
      </c>
      <c r="C1601" s="9">
        <v>280.5</v>
      </c>
      <c r="D1601" s="9">
        <v>279.95531516414235</v>
      </c>
      <c r="E1601" s="9">
        <v>265.15766921060691</v>
      </c>
    </row>
    <row r="1602" spans="1:5">
      <c r="A1602" s="6">
        <v>44213.635416662793</v>
      </c>
      <c r="B1602" s="13">
        <f t="shared" si="24"/>
        <v>44213.645833329458</v>
      </c>
      <c r="C1602" s="9">
        <v>270.5</v>
      </c>
      <c r="D1602" s="9">
        <v>269.82528142952623</v>
      </c>
      <c r="E1602" s="9">
        <v>257.73661734817665</v>
      </c>
    </row>
    <row r="1603" spans="1:5">
      <c r="A1603" s="6">
        <v>44213.645833329458</v>
      </c>
      <c r="B1603" s="13">
        <f t="shared" si="24"/>
        <v>44213.656249996122</v>
      </c>
      <c r="C1603" s="9">
        <v>267.5</v>
      </c>
      <c r="D1603" s="9">
        <v>270.36241786999949</v>
      </c>
      <c r="E1603" s="9">
        <v>255.87710908331866</v>
      </c>
    </row>
    <row r="1604" spans="1:5">
      <c r="A1604" s="6">
        <v>44213.656249996122</v>
      </c>
      <c r="B1604" s="13">
        <f t="shared" si="24"/>
        <v>44213.666666662786</v>
      </c>
      <c r="C1604" s="9">
        <v>276</v>
      </c>
      <c r="D1604" s="9">
        <v>279.25851228163066</v>
      </c>
      <c r="E1604" s="9">
        <v>266.21310279278089</v>
      </c>
    </row>
    <row r="1605" spans="1:5">
      <c r="A1605" s="6">
        <v>44213.666666662786</v>
      </c>
      <c r="B1605" s="13">
        <f t="shared" si="24"/>
        <v>44213.67708332945</v>
      </c>
      <c r="C1605" s="9">
        <v>278.5</v>
      </c>
      <c r="D1605" s="9">
        <v>283.22610001503892</v>
      </c>
      <c r="E1605" s="9">
        <v>269.2657169923101</v>
      </c>
    </row>
    <row r="1606" spans="1:5">
      <c r="A1606" s="6">
        <v>44213.67708332945</v>
      </c>
      <c r="B1606" s="13">
        <f t="shared" ref="B1606:B1669" si="25">A1606+(15/60/24)</f>
        <v>44213.687499996115</v>
      </c>
      <c r="C1606" s="9">
        <v>289</v>
      </c>
      <c r="D1606" s="9">
        <v>286.17539958815507</v>
      </c>
      <c r="E1606" s="9">
        <v>273.55697932241026</v>
      </c>
    </row>
    <row r="1607" spans="1:5">
      <c r="A1607" s="6">
        <v>44213.687499996115</v>
      </c>
      <c r="B1607" s="13">
        <f t="shared" si="25"/>
        <v>44213.697916662779</v>
      </c>
      <c r="C1607" s="9">
        <v>287</v>
      </c>
      <c r="D1607" s="9">
        <v>288.41336168394201</v>
      </c>
      <c r="E1607" s="9">
        <v>275.62550935341636</v>
      </c>
    </row>
    <row r="1608" spans="1:5">
      <c r="A1608" s="6">
        <v>44213.697916662779</v>
      </c>
      <c r="B1608" s="13">
        <f t="shared" si="25"/>
        <v>44213.708333329443</v>
      </c>
      <c r="C1608" s="9">
        <v>309</v>
      </c>
      <c r="D1608" s="9">
        <v>307.90110222584008</v>
      </c>
      <c r="E1608" s="9">
        <v>292.78810034182817</v>
      </c>
    </row>
    <row r="1609" spans="1:5">
      <c r="A1609" s="6">
        <v>44213.708333329443</v>
      </c>
      <c r="B1609" s="13">
        <f t="shared" si="25"/>
        <v>44213.718749996107</v>
      </c>
      <c r="C1609" s="9">
        <v>316</v>
      </c>
      <c r="D1609" s="9">
        <v>316.79974509654676</v>
      </c>
      <c r="E1609" s="9">
        <v>304.78587537111264</v>
      </c>
    </row>
    <row r="1610" spans="1:5">
      <c r="A1610" s="6">
        <v>44213.718749996107</v>
      </c>
      <c r="B1610" s="13">
        <f t="shared" si="25"/>
        <v>44213.729166662772</v>
      </c>
      <c r="C1610" s="9">
        <v>326</v>
      </c>
      <c r="D1610" s="9">
        <v>327.65165377852401</v>
      </c>
      <c r="E1610" s="9">
        <v>317.41202182366857</v>
      </c>
    </row>
    <row r="1611" spans="1:5">
      <c r="A1611" s="6">
        <v>44213.729166662772</v>
      </c>
      <c r="B1611" s="13">
        <f t="shared" si="25"/>
        <v>44213.739583329436</v>
      </c>
      <c r="C1611" s="9">
        <v>336.5</v>
      </c>
      <c r="D1611" s="9">
        <v>331.03382217032788</v>
      </c>
      <c r="E1611" s="9">
        <v>322.11918022851017</v>
      </c>
    </row>
    <row r="1612" spans="1:5">
      <c r="A1612" s="6">
        <v>44213.739583329436</v>
      </c>
      <c r="B1612" s="13">
        <f t="shared" si="25"/>
        <v>44213.7499999961</v>
      </c>
      <c r="C1612" s="9">
        <v>340.5</v>
      </c>
      <c r="D1612" s="9">
        <v>336.96668232483114</v>
      </c>
      <c r="E1612" s="9">
        <v>327.26670348909153</v>
      </c>
    </row>
    <row r="1613" spans="1:5">
      <c r="A1613" s="6">
        <v>44213.7499999961</v>
      </c>
      <c r="B1613" s="13">
        <f t="shared" si="25"/>
        <v>44213.760416662764</v>
      </c>
      <c r="C1613" s="9">
        <v>340</v>
      </c>
      <c r="D1613" s="9">
        <v>335.22379377652692</v>
      </c>
      <c r="E1613" s="9">
        <v>321.29064849977107</v>
      </c>
    </row>
    <row r="1614" spans="1:5">
      <c r="A1614" s="6">
        <v>44213.760416662764</v>
      </c>
      <c r="B1614" s="13">
        <f t="shared" si="25"/>
        <v>44213.770833329429</v>
      </c>
      <c r="C1614" s="9">
        <v>341</v>
      </c>
      <c r="D1614" s="9">
        <v>340.69885911470999</v>
      </c>
      <c r="E1614" s="9">
        <v>328.58198682164726</v>
      </c>
    </row>
    <row r="1615" spans="1:5">
      <c r="A1615" s="6">
        <v>44213.770833329429</v>
      </c>
      <c r="B1615" s="13">
        <f t="shared" si="25"/>
        <v>44213.781249996093</v>
      </c>
      <c r="C1615" s="9">
        <v>331.5</v>
      </c>
      <c r="D1615" s="9">
        <v>334.57226636472399</v>
      </c>
      <c r="E1615" s="9">
        <v>322.86138296818712</v>
      </c>
    </row>
    <row r="1616" spans="1:5">
      <c r="A1616" s="6">
        <v>44213.781249996093</v>
      </c>
      <c r="B1616" s="13">
        <f t="shared" si="25"/>
        <v>44213.791666662757</v>
      </c>
      <c r="C1616" s="9">
        <v>328</v>
      </c>
      <c r="D1616" s="9">
        <v>333.11040262577427</v>
      </c>
      <c r="E1616" s="9">
        <v>319.81768979347851</v>
      </c>
    </row>
    <row r="1617" spans="1:5">
      <c r="A1617" s="6">
        <v>44213.791666662757</v>
      </c>
      <c r="B1617" s="13">
        <f t="shared" si="25"/>
        <v>44213.802083329421</v>
      </c>
      <c r="C1617" s="9">
        <v>326</v>
      </c>
      <c r="D1617" s="9">
        <v>330.87419422343055</v>
      </c>
      <c r="E1617" s="9">
        <v>318.78215182336686</v>
      </c>
    </row>
    <row r="1618" spans="1:5">
      <c r="A1618" s="6">
        <v>44213.802083329421</v>
      </c>
      <c r="B1618" s="13">
        <f t="shared" si="25"/>
        <v>44213.812499996086</v>
      </c>
      <c r="C1618" s="9">
        <v>322</v>
      </c>
      <c r="D1618" s="9">
        <v>328.1789475233046</v>
      </c>
      <c r="E1618" s="9">
        <v>316.04901918478112</v>
      </c>
    </row>
    <row r="1619" spans="1:5">
      <c r="A1619" s="6">
        <v>44213.812499996086</v>
      </c>
      <c r="B1619" s="13">
        <f t="shared" si="25"/>
        <v>44213.82291666275</v>
      </c>
      <c r="C1619" s="9">
        <v>306.5</v>
      </c>
      <c r="D1619" s="9">
        <v>312.6381606880874</v>
      </c>
      <c r="E1619" s="9">
        <v>301.15514574701899</v>
      </c>
    </row>
    <row r="1620" spans="1:5">
      <c r="A1620" s="6">
        <v>44213.82291666275</v>
      </c>
      <c r="B1620" s="13">
        <f t="shared" si="25"/>
        <v>44213.833333329414</v>
      </c>
      <c r="C1620" s="9">
        <v>301</v>
      </c>
      <c r="D1620" s="9">
        <v>307.94925945993367</v>
      </c>
      <c r="E1620" s="9">
        <v>297.60994363132238</v>
      </c>
    </row>
    <row r="1621" spans="1:5">
      <c r="A1621" s="6">
        <v>44213.833333329414</v>
      </c>
      <c r="B1621" s="13">
        <f t="shared" si="25"/>
        <v>44213.843749996078</v>
      </c>
      <c r="C1621" s="9">
        <v>285.5</v>
      </c>
      <c r="D1621" s="9">
        <v>293.63004635782306</v>
      </c>
      <c r="E1621" s="9">
        <v>285.61542408747863</v>
      </c>
    </row>
    <row r="1622" spans="1:5">
      <c r="A1622" s="6">
        <v>44213.843749996078</v>
      </c>
      <c r="B1622" s="13">
        <f t="shared" si="25"/>
        <v>44213.854166662743</v>
      </c>
      <c r="C1622" s="9">
        <v>280</v>
      </c>
      <c r="D1622" s="9">
        <v>289.44636391060266</v>
      </c>
      <c r="E1622" s="9">
        <v>281.61965162026456</v>
      </c>
    </row>
    <row r="1623" spans="1:5">
      <c r="A1623" s="6">
        <v>44213.854166662743</v>
      </c>
      <c r="B1623" s="13">
        <f t="shared" si="25"/>
        <v>44213.864583329407</v>
      </c>
      <c r="C1623" s="9">
        <v>267</v>
      </c>
      <c r="D1623" s="9">
        <v>274.60673078717116</v>
      </c>
      <c r="E1623" s="9">
        <v>266.94150537766956</v>
      </c>
    </row>
    <row r="1624" spans="1:5">
      <c r="A1624" s="6">
        <v>44213.864583329407</v>
      </c>
      <c r="B1624" s="13">
        <f t="shared" si="25"/>
        <v>44213.874999996071</v>
      </c>
      <c r="C1624" s="9">
        <v>271</v>
      </c>
      <c r="D1624" s="9">
        <v>282.03479789400814</v>
      </c>
      <c r="E1624" s="9">
        <v>269.53045396223348</v>
      </c>
    </row>
    <row r="1625" spans="1:5">
      <c r="A1625" s="6">
        <v>44213.874999996071</v>
      </c>
      <c r="B1625" s="13">
        <f t="shared" si="25"/>
        <v>44213.885416662735</v>
      </c>
      <c r="C1625" s="9">
        <v>264.5</v>
      </c>
      <c r="D1625" s="9">
        <v>275.11525440852597</v>
      </c>
      <c r="E1625" s="9">
        <v>262.27145244394239</v>
      </c>
    </row>
    <row r="1626" spans="1:5">
      <c r="A1626" s="6">
        <v>44213.885416662735</v>
      </c>
      <c r="B1626" s="13">
        <f t="shared" si="25"/>
        <v>44213.895833329399</v>
      </c>
      <c r="C1626" s="9">
        <v>247.5</v>
      </c>
      <c r="D1626" s="9">
        <v>257.05228087289379</v>
      </c>
      <c r="E1626" s="9">
        <v>247.09370622151522</v>
      </c>
    </row>
    <row r="1627" spans="1:5">
      <c r="A1627" s="6">
        <v>44213.895833329399</v>
      </c>
      <c r="B1627" s="13">
        <f t="shared" si="25"/>
        <v>44213.906249996064</v>
      </c>
      <c r="C1627" s="9">
        <v>236</v>
      </c>
      <c r="D1627" s="9">
        <v>247.91187372879321</v>
      </c>
      <c r="E1627" s="9">
        <v>237.2052904096991</v>
      </c>
    </row>
    <row r="1628" spans="1:5">
      <c r="A1628" s="6">
        <v>44213.906249996064</v>
      </c>
      <c r="B1628" s="13">
        <f t="shared" si="25"/>
        <v>44213.916666662728</v>
      </c>
      <c r="C1628" s="9">
        <v>231</v>
      </c>
      <c r="D1628" s="9">
        <v>242.21997267872786</v>
      </c>
      <c r="E1628" s="9">
        <v>233.37864099325569</v>
      </c>
    </row>
    <row r="1629" spans="1:5">
      <c r="A1629" s="6">
        <v>44213.916666662728</v>
      </c>
      <c r="B1629" s="13">
        <f t="shared" si="25"/>
        <v>44213.927083329392</v>
      </c>
      <c r="C1629" s="9">
        <v>234</v>
      </c>
      <c r="D1629" s="9">
        <v>247.15675812322002</v>
      </c>
      <c r="E1629" s="9">
        <v>237.26734921350501</v>
      </c>
    </row>
    <row r="1630" spans="1:5">
      <c r="A1630" s="6">
        <v>44213.927083329392</v>
      </c>
      <c r="B1630" s="13">
        <f t="shared" si="25"/>
        <v>44213.937499996056</v>
      </c>
      <c r="C1630" s="9">
        <v>226.5</v>
      </c>
      <c r="D1630" s="9">
        <v>240.23986308810626</v>
      </c>
      <c r="E1630" s="9">
        <v>230.98689863239721</v>
      </c>
    </row>
    <row r="1631" spans="1:5">
      <c r="A1631" s="6">
        <v>44213.937499996056</v>
      </c>
      <c r="B1631" s="13">
        <f t="shared" si="25"/>
        <v>44213.947916662721</v>
      </c>
      <c r="C1631" s="9">
        <v>221.5</v>
      </c>
      <c r="D1631" s="9">
        <v>234.29854978658935</v>
      </c>
      <c r="E1631" s="9">
        <v>225.77834231188936</v>
      </c>
    </row>
    <row r="1632" spans="1:5">
      <c r="A1632" s="6">
        <v>44213.947916662721</v>
      </c>
      <c r="B1632" s="13">
        <f t="shared" si="25"/>
        <v>44213.958333329385</v>
      </c>
      <c r="C1632" s="9">
        <v>212.5</v>
      </c>
      <c r="D1632" s="9">
        <v>227.11749253934528</v>
      </c>
      <c r="E1632" s="9">
        <v>220.85604239613983</v>
      </c>
    </row>
    <row r="1633" spans="1:5">
      <c r="A1633" s="6">
        <v>44213.958333329385</v>
      </c>
      <c r="B1633" s="13">
        <f t="shared" si="25"/>
        <v>44213.968749996049</v>
      </c>
      <c r="C1633" s="9">
        <v>206.5</v>
      </c>
      <c r="D1633" s="9">
        <v>220.92519532836405</v>
      </c>
      <c r="E1633" s="9">
        <v>214.41868205980686</v>
      </c>
    </row>
    <row r="1634" spans="1:5">
      <c r="A1634" s="6">
        <v>44213.968749996049</v>
      </c>
      <c r="B1634" s="13">
        <f t="shared" si="25"/>
        <v>44213.979166662713</v>
      </c>
      <c r="C1634" s="9">
        <v>199</v>
      </c>
      <c r="D1634" s="9">
        <v>212.99671664038368</v>
      </c>
      <c r="E1634" s="9">
        <v>207.07358693982005</v>
      </c>
    </row>
    <row r="1635" spans="1:5">
      <c r="A1635" s="6">
        <v>44213.979166662713</v>
      </c>
      <c r="B1635" s="13">
        <f t="shared" si="25"/>
        <v>44213.989583329378</v>
      </c>
      <c r="C1635" s="9">
        <v>186.5</v>
      </c>
      <c r="D1635" s="9">
        <v>200.09700429949893</v>
      </c>
      <c r="E1635" s="9">
        <v>192.42172863887092</v>
      </c>
    </row>
    <row r="1636" spans="1:5">
      <c r="A1636" s="6">
        <v>44213.989583329378</v>
      </c>
      <c r="B1636" s="13">
        <f t="shared" si="25"/>
        <v>44213.999999996042</v>
      </c>
      <c r="C1636" s="9">
        <v>175</v>
      </c>
      <c r="D1636" s="9">
        <v>190.43575662092016</v>
      </c>
      <c r="E1636" s="9">
        <v>180.47173015043572</v>
      </c>
    </row>
    <row r="1637" spans="1:5">
      <c r="A1637" s="6">
        <v>44213.999999996042</v>
      </c>
      <c r="B1637" s="13">
        <f t="shared" si="25"/>
        <v>44214.010416662706</v>
      </c>
      <c r="C1637" s="9">
        <v>169.5</v>
      </c>
      <c r="D1637" s="9">
        <v>184.97827169226301</v>
      </c>
      <c r="E1637" s="9">
        <v>178.01673298170851</v>
      </c>
    </row>
    <row r="1638" spans="1:5">
      <c r="A1638" s="6">
        <v>44214.010416662706</v>
      </c>
      <c r="B1638" s="13">
        <f t="shared" si="25"/>
        <v>44214.02083332937</v>
      </c>
      <c r="C1638" s="9">
        <v>165.5</v>
      </c>
      <c r="D1638" s="9">
        <v>181.25654776439927</v>
      </c>
      <c r="E1638" s="9">
        <v>173.85385417898129</v>
      </c>
    </row>
    <row r="1639" spans="1:5">
      <c r="A1639" s="6">
        <v>44214.02083332937</v>
      </c>
      <c r="B1639" s="13">
        <f t="shared" si="25"/>
        <v>44214.031249996035</v>
      </c>
      <c r="C1639" s="9">
        <v>161.5</v>
      </c>
      <c r="D1639" s="9">
        <v>177.28607306594415</v>
      </c>
      <c r="E1639" s="9">
        <v>169.97233808306569</v>
      </c>
    </row>
    <row r="1640" spans="1:5">
      <c r="A1640" s="6">
        <v>44214.031249996035</v>
      </c>
      <c r="B1640" s="13">
        <f t="shared" si="25"/>
        <v>44214.041666662699</v>
      </c>
      <c r="C1640" s="9">
        <v>159.5</v>
      </c>
      <c r="D1640" s="9">
        <v>175.79697583798946</v>
      </c>
      <c r="E1640" s="9">
        <v>168.68656750726294</v>
      </c>
    </row>
    <row r="1641" spans="1:5">
      <c r="A1641" s="6">
        <v>44214.041666662699</v>
      </c>
      <c r="B1641" s="13">
        <f t="shared" si="25"/>
        <v>44214.052083329363</v>
      </c>
      <c r="C1641" s="9">
        <v>157</v>
      </c>
      <c r="D1641" s="9">
        <v>172.3220566963262</v>
      </c>
      <c r="E1641" s="9">
        <v>165.05303118519689</v>
      </c>
    </row>
    <row r="1642" spans="1:5">
      <c r="A1642" s="6">
        <v>44214.052083329363</v>
      </c>
      <c r="B1642" s="13">
        <f t="shared" si="25"/>
        <v>44214.062499996027</v>
      </c>
      <c r="C1642" s="9">
        <v>146.5</v>
      </c>
      <c r="D1642" s="9">
        <v>162.14261700754088</v>
      </c>
      <c r="E1642" s="9">
        <v>156.07049090065851</v>
      </c>
    </row>
    <row r="1643" spans="1:5">
      <c r="A1643" s="6">
        <v>44214.062499996027</v>
      </c>
      <c r="B1643" s="13">
        <f t="shared" si="25"/>
        <v>44214.072916662692</v>
      </c>
      <c r="C1643" s="9">
        <v>141</v>
      </c>
      <c r="D1643" s="9">
        <v>156.67870186959178</v>
      </c>
      <c r="E1643" s="9">
        <v>151.99980061984618</v>
      </c>
    </row>
    <row r="1644" spans="1:5">
      <c r="A1644" s="6">
        <v>44214.072916662692</v>
      </c>
      <c r="B1644" s="13">
        <f t="shared" si="25"/>
        <v>44214.083333329356</v>
      </c>
      <c r="C1644" s="9">
        <v>144.5</v>
      </c>
      <c r="D1644" s="9">
        <v>160.40423315822048</v>
      </c>
      <c r="E1644" s="9">
        <v>156.24277121816814</v>
      </c>
    </row>
    <row r="1645" spans="1:5">
      <c r="A1645" s="6">
        <v>44214.083333329356</v>
      </c>
      <c r="B1645" s="13">
        <f t="shared" si="25"/>
        <v>44214.09374999602</v>
      </c>
      <c r="C1645" s="9">
        <v>146.5</v>
      </c>
      <c r="D1645" s="9">
        <v>162.14261700754088</v>
      </c>
      <c r="E1645" s="9">
        <v>157.64980405074374</v>
      </c>
    </row>
    <row r="1646" spans="1:5">
      <c r="A1646" s="6">
        <v>44214.09374999602</v>
      </c>
      <c r="B1646" s="13">
        <f t="shared" si="25"/>
        <v>44214.104166662684</v>
      </c>
      <c r="C1646" s="9">
        <v>143.5</v>
      </c>
      <c r="D1646" s="9">
        <v>159.41081455326415</v>
      </c>
      <c r="E1646" s="9">
        <v>154.20914011309554</v>
      </c>
    </row>
    <row r="1647" spans="1:5">
      <c r="A1647" s="6">
        <v>44214.104166662684</v>
      </c>
      <c r="B1647" s="13">
        <f t="shared" si="25"/>
        <v>44214.114583329349</v>
      </c>
      <c r="C1647" s="9">
        <v>148.5</v>
      </c>
      <c r="D1647" s="9">
        <v>166.11559405219569</v>
      </c>
      <c r="E1647" s="9">
        <v>158.05706213014759</v>
      </c>
    </row>
    <row r="1648" spans="1:5">
      <c r="A1648" s="6">
        <v>44214.114583329349</v>
      </c>
      <c r="B1648" s="13">
        <f t="shared" si="25"/>
        <v>44214.124999996013</v>
      </c>
      <c r="C1648" s="9">
        <v>140.5</v>
      </c>
      <c r="D1648" s="9">
        <v>155.93352638712486</v>
      </c>
      <c r="E1648" s="9">
        <v>149.91706636846303</v>
      </c>
    </row>
    <row r="1649" spans="1:5">
      <c r="A1649" s="6">
        <v>44214.124999996013</v>
      </c>
      <c r="B1649" s="13">
        <f t="shared" si="25"/>
        <v>44214.135416662677</v>
      </c>
      <c r="C1649" s="9">
        <v>139</v>
      </c>
      <c r="D1649" s="9">
        <v>154.93992318285871</v>
      </c>
      <c r="E1649" s="9">
        <v>148.58582093879332</v>
      </c>
    </row>
    <row r="1650" spans="1:5">
      <c r="A1650" s="6">
        <v>44214.135416662677</v>
      </c>
      <c r="B1650" s="13">
        <f t="shared" si="25"/>
        <v>44214.145833329341</v>
      </c>
      <c r="C1650" s="9">
        <v>142</v>
      </c>
      <c r="D1650" s="9">
        <v>157.67223328523744</v>
      </c>
      <c r="E1650" s="9">
        <v>151.82223255174267</v>
      </c>
    </row>
    <row r="1651" spans="1:5">
      <c r="A1651" s="6">
        <v>44214.145833329341</v>
      </c>
      <c r="B1651" s="13">
        <f t="shared" si="25"/>
        <v>44214.156249996005</v>
      </c>
      <c r="C1651" s="9">
        <v>136</v>
      </c>
      <c r="D1651" s="9">
        <v>151.7104294603308</v>
      </c>
      <c r="E1651" s="9">
        <v>146.44173021943396</v>
      </c>
    </row>
    <row r="1652" spans="1:5">
      <c r="A1652" s="6">
        <v>44214.156249996005</v>
      </c>
      <c r="B1652" s="13">
        <f t="shared" si="25"/>
        <v>44214.16666666267</v>
      </c>
      <c r="C1652" s="9">
        <v>140</v>
      </c>
      <c r="D1652" s="9">
        <v>155.43672991275039</v>
      </c>
      <c r="E1652" s="9">
        <v>149.86421276799058</v>
      </c>
    </row>
    <row r="1653" spans="1:5">
      <c r="A1653" s="6">
        <v>44214.16666666267</v>
      </c>
      <c r="B1653" s="13">
        <f t="shared" si="25"/>
        <v>44214.177083329334</v>
      </c>
      <c r="C1653" s="9">
        <v>137.5</v>
      </c>
      <c r="D1653" s="9">
        <v>151.46198891913511</v>
      </c>
      <c r="E1653" s="9">
        <v>145.95432299252784</v>
      </c>
    </row>
    <row r="1654" spans="1:5">
      <c r="A1654" s="6">
        <v>44214.177083329334</v>
      </c>
      <c r="B1654" s="13">
        <f t="shared" si="25"/>
        <v>44214.187499995998</v>
      </c>
      <c r="C1654" s="9">
        <v>148.5</v>
      </c>
      <c r="D1654" s="9">
        <v>151.18992490489643</v>
      </c>
      <c r="E1654" s="9">
        <v>146.05024551938757</v>
      </c>
    </row>
    <row r="1655" spans="1:5">
      <c r="A1655" s="6">
        <v>44214.187499995998</v>
      </c>
      <c r="B1655" s="13">
        <f t="shared" si="25"/>
        <v>44214.197916662662</v>
      </c>
      <c r="C1655" s="9">
        <v>158</v>
      </c>
      <c r="D1655" s="9">
        <v>160.85873862824991</v>
      </c>
      <c r="E1655" s="9">
        <v>156.36077137040567</v>
      </c>
    </row>
    <row r="1656" spans="1:5">
      <c r="A1656" s="6">
        <v>44214.197916662662</v>
      </c>
      <c r="B1656" s="13">
        <f t="shared" si="25"/>
        <v>44214.208333329327</v>
      </c>
      <c r="C1656" s="9">
        <v>159</v>
      </c>
      <c r="D1656" s="9">
        <v>164.33441155042826</v>
      </c>
      <c r="E1656" s="9">
        <v>159.51626991369059</v>
      </c>
    </row>
    <row r="1657" spans="1:5">
      <c r="A1657" s="6">
        <v>44214.208333329327</v>
      </c>
      <c r="B1657" s="13">
        <f t="shared" si="25"/>
        <v>44214.218749995991</v>
      </c>
      <c r="C1657" s="9">
        <v>165</v>
      </c>
      <c r="D1657" s="9">
        <v>167.30419651917538</v>
      </c>
      <c r="E1657" s="9">
        <v>161.77807762860522</v>
      </c>
    </row>
    <row r="1658" spans="1:5">
      <c r="A1658" s="6">
        <v>44214.218749995991</v>
      </c>
      <c r="B1658" s="13">
        <f t="shared" si="25"/>
        <v>44214.229166662655</v>
      </c>
      <c r="C1658" s="9">
        <v>173</v>
      </c>
      <c r="D1658" s="9">
        <v>174.50094214387454</v>
      </c>
      <c r="E1658" s="9">
        <v>167.14490425482225</v>
      </c>
    </row>
    <row r="1659" spans="1:5">
      <c r="A1659" s="6">
        <v>44214.229166662655</v>
      </c>
      <c r="B1659" s="13">
        <f t="shared" si="25"/>
        <v>44214.239583329319</v>
      </c>
      <c r="C1659" s="9">
        <v>182</v>
      </c>
      <c r="D1659" s="9">
        <v>182.43967634906701</v>
      </c>
      <c r="E1659" s="9">
        <v>176.1945027400125</v>
      </c>
    </row>
    <row r="1660" spans="1:5">
      <c r="A1660" s="6">
        <v>44214.239583329319</v>
      </c>
      <c r="B1660" s="13">
        <f t="shared" si="25"/>
        <v>44214.249999995984</v>
      </c>
      <c r="C1660" s="9">
        <v>202.5</v>
      </c>
      <c r="D1660" s="9">
        <v>191.82194266704755</v>
      </c>
      <c r="E1660" s="9">
        <v>185.63104872626315</v>
      </c>
    </row>
    <row r="1661" spans="1:5">
      <c r="A1661" s="6">
        <v>44214.249999995984</v>
      </c>
      <c r="B1661" s="13">
        <f t="shared" si="25"/>
        <v>44214.260416662648</v>
      </c>
      <c r="C1661" s="9">
        <v>229.5</v>
      </c>
      <c r="D1661" s="9">
        <v>207.09633747918775</v>
      </c>
      <c r="E1661" s="9">
        <v>200.58343979125971</v>
      </c>
    </row>
    <row r="1662" spans="1:5">
      <c r="A1662" s="6">
        <v>44214.260416662648</v>
      </c>
      <c r="B1662" s="13">
        <f t="shared" si="25"/>
        <v>44214.270833329312</v>
      </c>
      <c r="C1662" s="9">
        <v>249.5</v>
      </c>
      <c r="D1662" s="9">
        <v>218.40677132550752</v>
      </c>
      <c r="E1662" s="9">
        <v>211.37410949897435</v>
      </c>
    </row>
    <row r="1663" spans="1:5">
      <c r="A1663" s="6">
        <v>44214.270833329312</v>
      </c>
      <c r="B1663" s="13">
        <f t="shared" si="25"/>
        <v>44214.281249995976</v>
      </c>
      <c r="C1663" s="9">
        <v>255.5</v>
      </c>
      <c r="D1663" s="9">
        <v>227.84457563290297</v>
      </c>
      <c r="E1663" s="9">
        <v>220.32051413194256</v>
      </c>
    </row>
    <row r="1664" spans="1:5">
      <c r="A1664" s="6">
        <v>44214.281249995976</v>
      </c>
      <c r="B1664" s="13">
        <f t="shared" si="25"/>
        <v>44214.291666662641</v>
      </c>
      <c r="C1664" s="9">
        <v>262.5</v>
      </c>
      <c r="D1664" s="9">
        <v>234.52014947730839</v>
      </c>
      <c r="E1664" s="9">
        <v>226.35655746625619</v>
      </c>
    </row>
    <row r="1665" spans="1:5">
      <c r="A1665" s="6">
        <v>44214.291666662641</v>
      </c>
      <c r="B1665" s="13">
        <f t="shared" si="25"/>
        <v>44214.302083329305</v>
      </c>
      <c r="C1665" s="9">
        <v>268</v>
      </c>
      <c r="D1665" s="9">
        <v>236.2102632818457</v>
      </c>
      <c r="E1665" s="9">
        <v>227.58834612491844</v>
      </c>
    </row>
    <row r="1666" spans="1:5">
      <c r="A1666" s="6">
        <v>44214.302083329305</v>
      </c>
      <c r="B1666" s="13">
        <f t="shared" si="25"/>
        <v>44214.312499995969</v>
      </c>
      <c r="C1666" s="9">
        <v>269</v>
      </c>
      <c r="D1666" s="9">
        <v>237.94647910004679</v>
      </c>
      <c r="E1666" s="9">
        <v>230.12732394493011</v>
      </c>
    </row>
    <row r="1667" spans="1:5">
      <c r="A1667" s="6">
        <v>44214.312499995969</v>
      </c>
      <c r="B1667" s="13">
        <f t="shared" si="25"/>
        <v>44214.322916662633</v>
      </c>
      <c r="C1667" s="9">
        <v>270.5</v>
      </c>
      <c r="D1667" s="9">
        <v>240.43263047685787</v>
      </c>
      <c r="E1667" s="9">
        <v>232.90981147311217</v>
      </c>
    </row>
    <row r="1668" spans="1:5">
      <c r="A1668" s="6">
        <v>44214.322916662633</v>
      </c>
      <c r="B1668" s="13">
        <f t="shared" si="25"/>
        <v>44214.333333329298</v>
      </c>
      <c r="C1668" s="9">
        <v>292</v>
      </c>
      <c r="D1668" s="9">
        <v>246.9344183446573</v>
      </c>
      <c r="E1668" s="9">
        <v>239.81642066624312</v>
      </c>
    </row>
    <row r="1669" spans="1:5">
      <c r="A1669" s="6">
        <v>44214.333333329298</v>
      </c>
      <c r="B1669" s="13">
        <f t="shared" si="25"/>
        <v>44214.343749995962</v>
      </c>
      <c r="C1669" s="9">
        <v>300.5</v>
      </c>
      <c r="D1669" s="9">
        <v>261.83105199033253</v>
      </c>
      <c r="E1669" s="9">
        <v>252.53315829843345</v>
      </c>
    </row>
    <row r="1670" spans="1:5">
      <c r="A1670" s="6">
        <v>44214.343749995962</v>
      </c>
      <c r="B1670" s="13">
        <f t="shared" ref="B1670:B1733" si="26">A1670+(15/60/24)</f>
        <v>44214.354166662626</v>
      </c>
      <c r="C1670" s="9">
        <v>306</v>
      </c>
      <c r="D1670" s="9">
        <v>260.76259344530803</v>
      </c>
      <c r="E1670" s="9">
        <v>251.51557168855521</v>
      </c>
    </row>
    <row r="1671" spans="1:5">
      <c r="A1671" s="6">
        <v>44214.354166662626</v>
      </c>
      <c r="B1671" s="13">
        <f t="shared" si="26"/>
        <v>44214.36458332929</v>
      </c>
      <c r="C1671" s="9">
        <v>300</v>
      </c>
      <c r="D1671" s="9">
        <v>261.33721423267377</v>
      </c>
      <c r="E1671" s="9">
        <v>252.57191308566172</v>
      </c>
    </row>
    <row r="1672" spans="1:5">
      <c r="A1672" s="6">
        <v>44214.36458332929</v>
      </c>
      <c r="B1672" s="13">
        <f t="shared" si="26"/>
        <v>44214.374999995955</v>
      </c>
      <c r="C1672" s="9">
        <v>323.5</v>
      </c>
      <c r="D1672" s="9">
        <v>270.28650917227247</v>
      </c>
      <c r="E1672" s="9">
        <v>260.48443105375964</v>
      </c>
    </row>
    <row r="1673" spans="1:5">
      <c r="A1673" s="6">
        <v>44214.374999995955</v>
      </c>
      <c r="B1673" s="13">
        <f t="shared" si="26"/>
        <v>44214.385416662619</v>
      </c>
      <c r="C1673" s="9">
        <v>328.5</v>
      </c>
      <c r="D1673" s="9">
        <v>279.96960297624872</v>
      </c>
      <c r="E1673" s="9">
        <v>269.59912742757319</v>
      </c>
    </row>
    <row r="1674" spans="1:5">
      <c r="A1674" s="6">
        <v>44214.385416662619</v>
      </c>
      <c r="B1674" s="13">
        <f t="shared" si="26"/>
        <v>44214.395833329283</v>
      </c>
      <c r="C1674" s="9">
        <v>335</v>
      </c>
      <c r="D1674" s="9">
        <v>278.3810982308961</v>
      </c>
      <c r="E1674" s="9">
        <v>267.97733160148761</v>
      </c>
    </row>
    <row r="1675" spans="1:5">
      <c r="A1675" s="6">
        <v>44214.395833329283</v>
      </c>
      <c r="B1675" s="13">
        <f t="shared" si="26"/>
        <v>44214.406249995947</v>
      </c>
      <c r="C1675" s="9">
        <v>320</v>
      </c>
      <c r="D1675" s="9">
        <v>279.8327258096121</v>
      </c>
      <c r="E1675" s="9">
        <v>269.88440431767276</v>
      </c>
    </row>
    <row r="1676" spans="1:5">
      <c r="A1676" s="6">
        <v>44214.406249995947</v>
      </c>
      <c r="B1676" s="13">
        <f t="shared" si="26"/>
        <v>44214.416666662612</v>
      </c>
      <c r="C1676" s="9">
        <v>315.5</v>
      </c>
      <c r="D1676" s="9">
        <v>279.39141464176492</v>
      </c>
      <c r="E1676" s="9">
        <v>269.4390162205766</v>
      </c>
    </row>
    <row r="1677" spans="1:5">
      <c r="A1677" s="6">
        <v>44214.416666662612</v>
      </c>
      <c r="B1677" s="13">
        <f t="shared" si="26"/>
        <v>44214.427083329276</v>
      </c>
      <c r="C1677" s="9">
        <v>319.5</v>
      </c>
      <c r="D1677" s="9">
        <v>277.33928893554452</v>
      </c>
      <c r="E1677" s="9">
        <v>268.61623087689844</v>
      </c>
    </row>
    <row r="1678" spans="1:5">
      <c r="A1678" s="6">
        <v>44214.427083329276</v>
      </c>
      <c r="B1678" s="13">
        <f t="shared" si="26"/>
        <v>44214.43749999594</v>
      </c>
      <c r="C1678" s="9">
        <v>303</v>
      </c>
      <c r="D1678" s="9">
        <v>262.55008774948573</v>
      </c>
      <c r="E1678" s="9">
        <v>255.00166131720798</v>
      </c>
    </row>
    <row r="1679" spans="1:5">
      <c r="A1679" s="6">
        <v>44214.43749999594</v>
      </c>
      <c r="B1679" s="13">
        <f t="shared" si="26"/>
        <v>44214.447916662604</v>
      </c>
      <c r="C1679" s="9">
        <v>300.5</v>
      </c>
      <c r="D1679" s="9">
        <v>262.83105153112251</v>
      </c>
      <c r="E1679" s="9">
        <v>255.14841393548267</v>
      </c>
    </row>
    <row r="1680" spans="1:5">
      <c r="A1680" s="6">
        <v>44214.447916662604</v>
      </c>
      <c r="B1680" s="13">
        <f t="shared" si="26"/>
        <v>44214.458333329268</v>
      </c>
      <c r="C1680" s="9">
        <v>307.5</v>
      </c>
      <c r="D1680" s="9">
        <v>272.74370193140828</v>
      </c>
      <c r="E1680" s="9">
        <v>263.86255348363181</v>
      </c>
    </row>
    <row r="1681" spans="1:5">
      <c r="A1681" s="6">
        <v>44214.458333329268</v>
      </c>
      <c r="B1681" s="13">
        <f t="shared" si="26"/>
        <v>44214.468749995933</v>
      </c>
      <c r="C1681" s="9">
        <v>320.5</v>
      </c>
      <c r="D1681" s="9">
        <v>280.32615334658237</v>
      </c>
      <c r="E1681" s="9">
        <v>266.93183876658867</v>
      </c>
    </row>
    <row r="1682" spans="1:5">
      <c r="A1682" s="6">
        <v>44214.468749995933</v>
      </c>
      <c r="B1682" s="13">
        <f t="shared" si="26"/>
        <v>44214.479166662597</v>
      </c>
      <c r="C1682" s="9">
        <v>317.5</v>
      </c>
      <c r="D1682" s="9">
        <v>283.36543153674251</v>
      </c>
      <c r="E1682" s="9">
        <v>273.10904985228211</v>
      </c>
    </row>
    <row r="1683" spans="1:5">
      <c r="A1683" s="6">
        <v>44214.479166662597</v>
      </c>
      <c r="B1683" s="13">
        <f t="shared" si="26"/>
        <v>44214.489583329261</v>
      </c>
      <c r="C1683" s="9">
        <v>335</v>
      </c>
      <c r="D1683" s="9">
        <v>298.63108893189388</v>
      </c>
      <c r="E1683" s="9">
        <v>287.35884587395833</v>
      </c>
    </row>
    <row r="1684" spans="1:5">
      <c r="A1684" s="6">
        <v>44214.489583329261</v>
      </c>
      <c r="B1684" s="13">
        <f t="shared" si="26"/>
        <v>44214.499999995925</v>
      </c>
      <c r="C1684" s="9">
        <v>332</v>
      </c>
      <c r="D1684" s="9">
        <v>302.4221512376414</v>
      </c>
      <c r="E1684" s="9">
        <v>290.51303724870081</v>
      </c>
    </row>
    <row r="1685" spans="1:5">
      <c r="A1685" s="6">
        <v>44214.499999995925</v>
      </c>
      <c r="B1685" s="13">
        <f t="shared" si="26"/>
        <v>44214.51041666259</v>
      </c>
      <c r="C1685" s="9">
        <v>317</v>
      </c>
      <c r="D1685" s="9">
        <v>287.62194028542154</v>
      </c>
      <c r="E1685" s="9">
        <v>276.67053160647191</v>
      </c>
    </row>
    <row r="1686" spans="1:5">
      <c r="A1686" s="6">
        <v>44214.51041666259</v>
      </c>
      <c r="B1686" s="13">
        <f t="shared" si="26"/>
        <v>44214.520833329254</v>
      </c>
      <c r="C1686" s="9">
        <v>318</v>
      </c>
      <c r="D1686" s="9">
        <v>285.60564522394304</v>
      </c>
      <c r="E1686" s="9">
        <v>274.29784986566153</v>
      </c>
    </row>
    <row r="1687" spans="1:5">
      <c r="A1687" s="6">
        <v>44214.520833329254</v>
      </c>
      <c r="B1687" s="13">
        <f t="shared" si="26"/>
        <v>44214.531249995918</v>
      </c>
      <c r="C1687" s="9">
        <v>324.5</v>
      </c>
      <c r="D1687" s="9">
        <v>283.02320501773761</v>
      </c>
      <c r="E1687" s="9">
        <v>272.24540260506052</v>
      </c>
    </row>
    <row r="1688" spans="1:5">
      <c r="A1688" s="6">
        <v>44214.531249995918</v>
      </c>
      <c r="B1688" s="13">
        <f t="shared" si="26"/>
        <v>44214.541666662582</v>
      </c>
      <c r="C1688" s="9">
        <v>328</v>
      </c>
      <c r="D1688" s="9">
        <v>292.72633344302153</v>
      </c>
      <c r="E1688" s="9">
        <v>282.16739091105273</v>
      </c>
    </row>
    <row r="1689" spans="1:5">
      <c r="A1689" s="6">
        <v>44214.541666662582</v>
      </c>
      <c r="B1689" s="13">
        <f t="shared" si="26"/>
        <v>44214.552083329247</v>
      </c>
      <c r="C1689" s="9">
        <v>308.5</v>
      </c>
      <c r="D1689" s="9">
        <v>279.22472064350842</v>
      </c>
      <c r="E1689" s="9">
        <v>270.86644290540136</v>
      </c>
    </row>
    <row r="1690" spans="1:5">
      <c r="A1690" s="6">
        <v>44214.552083329247</v>
      </c>
      <c r="B1690" s="13">
        <f t="shared" si="26"/>
        <v>44214.562499995911</v>
      </c>
      <c r="C1690" s="9">
        <v>299.5</v>
      </c>
      <c r="D1690" s="9">
        <v>273.58104659461515</v>
      </c>
      <c r="E1690" s="9">
        <v>265.78585532045156</v>
      </c>
    </row>
    <row r="1691" spans="1:5">
      <c r="A1691" s="6">
        <v>44214.562499995911</v>
      </c>
      <c r="B1691" s="13">
        <f t="shared" si="26"/>
        <v>44214.572916662575</v>
      </c>
      <c r="C1691" s="9">
        <v>299.5</v>
      </c>
      <c r="D1691" s="9">
        <v>277.05629438126317</v>
      </c>
      <c r="E1691" s="9">
        <v>266.99773264203299</v>
      </c>
    </row>
    <row r="1692" spans="1:5">
      <c r="A1692" s="6">
        <v>44214.572916662575</v>
      </c>
      <c r="B1692" s="13">
        <f t="shared" si="26"/>
        <v>44214.583333329239</v>
      </c>
      <c r="C1692" s="9">
        <v>288.5</v>
      </c>
      <c r="D1692" s="9">
        <v>270.20233990830434</v>
      </c>
      <c r="E1692" s="9">
        <v>258.33466480264866</v>
      </c>
    </row>
    <row r="1693" spans="1:5">
      <c r="A1693" s="6">
        <v>44214.583333329239</v>
      </c>
      <c r="B1693" s="13">
        <f t="shared" si="26"/>
        <v>44214.593749995904</v>
      </c>
      <c r="C1693" s="9">
        <v>301.5</v>
      </c>
      <c r="D1693" s="9">
        <v>269.81250074534063</v>
      </c>
      <c r="E1693" s="9">
        <v>259.91414085341967</v>
      </c>
    </row>
    <row r="1694" spans="1:5">
      <c r="A1694" s="6">
        <v>44214.593749995904</v>
      </c>
      <c r="B1694" s="13">
        <f t="shared" si="26"/>
        <v>44214.604166662568</v>
      </c>
      <c r="C1694" s="9">
        <v>293.5</v>
      </c>
      <c r="D1694" s="9">
        <v>273.6452362344246</v>
      </c>
      <c r="E1694" s="9">
        <v>262.22091006168421</v>
      </c>
    </row>
    <row r="1695" spans="1:5">
      <c r="A1695" s="6">
        <v>44214.604166662568</v>
      </c>
      <c r="B1695" s="13">
        <f t="shared" si="26"/>
        <v>44214.614583329232</v>
      </c>
      <c r="C1695" s="9">
        <v>279</v>
      </c>
      <c r="D1695" s="9">
        <v>262.06377114879115</v>
      </c>
      <c r="E1695" s="9">
        <v>252.14895407950505</v>
      </c>
    </row>
    <row r="1696" spans="1:5">
      <c r="A1696" s="6">
        <v>44214.614583329232</v>
      </c>
      <c r="B1696" s="13">
        <f t="shared" si="26"/>
        <v>44214.624999995896</v>
      </c>
      <c r="C1696" s="9">
        <v>280.5</v>
      </c>
      <c r="D1696" s="9">
        <v>262.80510850394148</v>
      </c>
      <c r="E1696" s="9">
        <v>251.90923655152494</v>
      </c>
    </row>
    <row r="1697" spans="1:5">
      <c r="A1697" s="6">
        <v>44214.624999995896</v>
      </c>
      <c r="B1697" s="13">
        <f t="shared" si="26"/>
        <v>44214.635416662561</v>
      </c>
      <c r="C1697" s="9">
        <v>275.5</v>
      </c>
      <c r="D1697" s="9">
        <v>260.84247940545617</v>
      </c>
      <c r="E1697" s="9">
        <v>249.609766751602</v>
      </c>
    </row>
    <row r="1698" spans="1:5">
      <c r="A1698" s="6">
        <v>44214.635416662561</v>
      </c>
      <c r="B1698" s="13">
        <f t="shared" si="26"/>
        <v>44214.645833329225</v>
      </c>
      <c r="C1698" s="9">
        <v>282.5</v>
      </c>
      <c r="D1698" s="9">
        <v>271.74382217037169</v>
      </c>
      <c r="E1698" s="9">
        <v>261.73557418510404</v>
      </c>
    </row>
    <row r="1699" spans="1:5">
      <c r="A1699" s="6">
        <v>44214.645833329225</v>
      </c>
      <c r="B1699" s="13">
        <f t="shared" si="26"/>
        <v>44214.656249995889</v>
      </c>
      <c r="C1699" s="9">
        <v>292</v>
      </c>
      <c r="D1699" s="9">
        <v>279.13916912344689</v>
      </c>
      <c r="E1699" s="9">
        <v>270.76423913276443</v>
      </c>
    </row>
    <row r="1700" spans="1:5">
      <c r="A1700" s="6">
        <v>44214.656249995889</v>
      </c>
      <c r="B1700" s="13">
        <f t="shared" si="26"/>
        <v>44214.666666662553</v>
      </c>
      <c r="C1700" s="9">
        <v>275</v>
      </c>
      <c r="D1700" s="9">
        <v>261.84818971622514</v>
      </c>
      <c r="E1700" s="9">
        <v>255.02142457531113</v>
      </c>
    </row>
    <row r="1701" spans="1:5">
      <c r="A1701" s="6">
        <v>44214.666666662553</v>
      </c>
      <c r="B1701" s="13">
        <f t="shared" si="26"/>
        <v>44214.677083329218</v>
      </c>
      <c r="C1701" s="9">
        <v>287</v>
      </c>
      <c r="D1701" s="9">
        <v>271.22906474766023</v>
      </c>
      <c r="E1701" s="9">
        <v>264.08319095409865</v>
      </c>
    </row>
    <row r="1702" spans="1:5">
      <c r="A1702" s="6">
        <v>44214.677083329218</v>
      </c>
      <c r="B1702" s="13">
        <f t="shared" si="26"/>
        <v>44214.687499995882</v>
      </c>
      <c r="C1702" s="9">
        <v>283.5</v>
      </c>
      <c r="D1702" s="9">
        <v>269.49087680088951</v>
      </c>
      <c r="E1702" s="9">
        <v>261.0366190185697</v>
      </c>
    </row>
    <row r="1703" spans="1:5">
      <c r="A1703" s="6">
        <v>44214.687499995882</v>
      </c>
      <c r="B1703" s="13">
        <f t="shared" si="26"/>
        <v>44214.697916662546</v>
      </c>
      <c r="C1703" s="9">
        <v>278.5</v>
      </c>
      <c r="D1703" s="9">
        <v>267.03480478215812</v>
      </c>
      <c r="E1703" s="9">
        <v>254.51743661262577</v>
      </c>
    </row>
    <row r="1704" spans="1:5">
      <c r="A1704" s="6">
        <v>44214.697916662546</v>
      </c>
      <c r="B1704" s="13">
        <f t="shared" si="26"/>
        <v>44214.70833332921</v>
      </c>
      <c r="C1704" s="9">
        <v>287.5</v>
      </c>
      <c r="D1704" s="9">
        <v>275.18740048838652</v>
      </c>
      <c r="E1704" s="9">
        <v>264.96819368276857</v>
      </c>
    </row>
    <row r="1705" spans="1:5">
      <c r="A1705" s="6">
        <v>44214.70833332921</v>
      </c>
      <c r="B1705" s="13">
        <f t="shared" si="26"/>
        <v>44214.718749995875</v>
      </c>
      <c r="C1705" s="9">
        <v>309</v>
      </c>
      <c r="D1705" s="9">
        <v>297.17686280915132</v>
      </c>
      <c r="E1705" s="9">
        <v>285.60454617959289</v>
      </c>
    </row>
    <row r="1706" spans="1:5">
      <c r="A1706" s="6">
        <v>44214.718749995875</v>
      </c>
      <c r="B1706" s="13">
        <f t="shared" si="26"/>
        <v>44214.729166662539</v>
      </c>
      <c r="C1706" s="9">
        <v>327.5</v>
      </c>
      <c r="D1706" s="9">
        <v>317.15849747710115</v>
      </c>
      <c r="E1706" s="9">
        <v>304.77316786179153</v>
      </c>
    </row>
    <row r="1707" spans="1:5">
      <c r="A1707" s="6">
        <v>44214.729166662539</v>
      </c>
      <c r="B1707" s="13">
        <f t="shared" si="26"/>
        <v>44214.739583329203</v>
      </c>
      <c r="C1707" s="9">
        <v>340</v>
      </c>
      <c r="D1707" s="9">
        <v>328.25213702813818</v>
      </c>
      <c r="E1707" s="9">
        <v>316.71653321461042</v>
      </c>
    </row>
    <row r="1708" spans="1:5">
      <c r="A1708" s="6">
        <v>44214.739583329203</v>
      </c>
      <c r="B1708" s="13">
        <f t="shared" si="26"/>
        <v>44214.749999995867</v>
      </c>
      <c r="C1708" s="9">
        <v>344</v>
      </c>
      <c r="D1708" s="9">
        <v>332.44171636080387</v>
      </c>
      <c r="E1708" s="9">
        <v>320.63721801074024</v>
      </c>
    </row>
    <row r="1709" spans="1:5">
      <c r="A1709" s="6">
        <v>44214.749999995867</v>
      </c>
      <c r="B1709" s="13">
        <f t="shared" si="26"/>
        <v>44214.760416662531</v>
      </c>
      <c r="C1709" s="9">
        <v>347.5</v>
      </c>
      <c r="D1709" s="9">
        <v>332.1594301228323</v>
      </c>
      <c r="E1709" s="9">
        <v>320.56469787559195</v>
      </c>
    </row>
    <row r="1710" spans="1:5">
      <c r="A1710" s="6">
        <v>44214.760416662531</v>
      </c>
      <c r="B1710" s="13">
        <f t="shared" si="26"/>
        <v>44214.770833329196</v>
      </c>
      <c r="C1710" s="9">
        <v>329</v>
      </c>
      <c r="D1710" s="9">
        <v>318.14480900862952</v>
      </c>
      <c r="E1710" s="9">
        <v>308.21394859648939</v>
      </c>
    </row>
    <row r="1711" spans="1:5">
      <c r="A1711" s="6">
        <v>44214.770833329196</v>
      </c>
      <c r="B1711" s="13">
        <f t="shared" si="26"/>
        <v>44214.78124999586</v>
      </c>
      <c r="C1711" s="9">
        <v>332</v>
      </c>
      <c r="D1711" s="9">
        <v>321.8604077918867</v>
      </c>
      <c r="E1711" s="9">
        <v>312.74358791465767</v>
      </c>
    </row>
    <row r="1712" spans="1:5">
      <c r="A1712" s="6">
        <v>44214.78124999586</v>
      </c>
      <c r="B1712" s="13">
        <f t="shared" si="26"/>
        <v>44214.791666662524</v>
      </c>
      <c r="C1712" s="9">
        <v>328.5</v>
      </c>
      <c r="D1712" s="9">
        <v>320.64480786060454</v>
      </c>
      <c r="E1712" s="9">
        <v>311.12111562210134</v>
      </c>
    </row>
    <row r="1713" spans="1:5">
      <c r="A1713" s="6">
        <v>44214.791666662524</v>
      </c>
      <c r="B1713" s="13">
        <f t="shared" si="26"/>
        <v>44214.802083329188</v>
      </c>
      <c r="C1713" s="9">
        <v>326</v>
      </c>
      <c r="D1713" s="9">
        <v>321.89480728659197</v>
      </c>
      <c r="E1713" s="9">
        <v>312.0970082910444</v>
      </c>
    </row>
    <row r="1714" spans="1:5">
      <c r="A1714" s="6">
        <v>44214.802083329188</v>
      </c>
      <c r="B1714" s="13">
        <f t="shared" si="26"/>
        <v>44214.812499995853</v>
      </c>
      <c r="C1714" s="9">
        <v>327.5</v>
      </c>
      <c r="D1714" s="9">
        <v>323.86730728344213</v>
      </c>
      <c r="E1714" s="9">
        <v>310.21317319694248</v>
      </c>
    </row>
    <row r="1715" spans="1:5">
      <c r="A1715" s="6">
        <v>44214.812499995853</v>
      </c>
      <c r="B1715" s="13">
        <f t="shared" si="26"/>
        <v>44214.822916662517</v>
      </c>
      <c r="C1715" s="9">
        <v>314</v>
      </c>
      <c r="D1715" s="9">
        <v>312.29312365198086</v>
      </c>
      <c r="E1715" s="9">
        <v>300.79964548519916</v>
      </c>
    </row>
    <row r="1716" spans="1:5">
      <c r="A1716" s="6">
        <v>44214.822916662517</v>
      </c>
      <c r="B1716" s="13">
        <f t="shared" si="26"/>
        <v>44214.833333329181</v>
      </c>
      <c r="C1716" s="9">
        <v>302.5</v>
      </c>
      <c r="D1716" s="9">
        <v>298.70564108622381</v>
      </c>
      <c r="E1716" s="9">
        <v>287.84434568116836</v>
      </c>
    </row>
    <row r="1717" spans="1:5">
      <c r="A1717" s="6">
        <v>44214.833333329181</v>
      </c>
      <c r="B1717" s="13">
        <f t="shared" si="26"/>
        <v>44214.843749995845</v>
      </c>
      <c r="C1717" s="9">
        <v>297</v>
      </c>
      <c r="D1717" s="9">
        <v>296.00629217921301</v>
      </c>
      <c r="E1717" s="9">
        <v>285.23076748399382</v>
      </c>
    </row>
    <row r="1718" spans="1:5">
      <c r="A1718" s="6">
        <v>44214.843749995845</v>
      </c>
      <c r="B1718" s="13">
        <f t="shared" si="26"/>
        <v>44214.85416666251</v>
      </c>
      <c r="C1718" s="9">
        <v>286.5</v>
      </c>
      <c r="D1718" s="9">
        <v>287.38004922788548</v>
      </c>
      <c r="E1718" s="9">
        <v>277.0660635353907</v>
      </c>
    </row>
    <row r="1719" spans="1:5">
      <c r="A1719" s="6">
        <v>44214.85416666251</v>
      </c>
      <c r="B1719" s="13">
        <f t="shared" si="26"/>
        <v>44214.864583329174</v>
      </c>
      <c r="C1719" s="9">
        <v>272</v>
      </c>
      <c r="D1719" s="9">
        <v>272.54351839841064</v>
      </c>
      <c r="E1719" s="9">
        <v>262.65081564174392</v>
      </c>
    </row>
    <row r="1720" spans="1:5">
      <c r="A1720" s="6">
        <v>44214.864583329174</v>
      </c>
      <c r="B1720" s="13">
        <f t="shared" si="26"/>
        <v>44214.874999995838</v>
      </c>
      <c r="C1720" s="9">
        <v>270</v>
      </c>
      <c r="D1720" s="9">
        <v>272.31088157228709</v>
      </c>
      <c r="E1720" s="9">
        <v>262.3975839490696</v>
      </c>
    </row>
    <row r="1721" spans="1:5">
      <c r="A1721" s="6">
        <v>44214.874999995838</v>
      </c>
      <c r="B1721" s="13">
        <f t="shared" si="26"/>
        <v>44214.885416662502</v>
      </c>
      <c r="C1721" s="9">
        <v>260</v>
      </c>
      <c r="D1721" s="9">
        <v>262.42428112258784</v>
      </c>
      <c r="E1721" s="9">
        <v>252.57993862191097</v>
      </c>
    </row>
    <row r="1722" spans="1:5">
      <c r="A1722" s="6">
        <v>44214.885416662502</v>
      </c>
      <c r="B1722" s="13">
        <f t="shared" si="26"/>
        <v>44214.895833329167</v>
      </c>
      <c r="C1722" s="9">
        <v>254</v>
      </c>
      <c r="D1722" s="9">
        <v>256.24307268959217</v>
      </c>
      <c r="E1722" s="9">
        <v>248.96560753981493</v>
      </c>
    </row>
    <row r="1723" spans="1:5">
      <c r="A1723" s="6">
        <v>44214.895833329167</v>
      </c>
      <c r="B1723" s="13">
        <f t="shared" si="26"/>
        <v>44214.906249995831</v>
      </c>
      <c r="C1723" s="9">
        <v>240</v>
      </c>
      <c r="D1723" s="9">
        <v>243.13361127312189</v>
      </c>
      <c r="E1723" s="9">
        <v>236.50371633626401</v>
      </c>
    </row>
    <row r="1724" spans="1:5">
      <c r="A1724" s="6">
        <v>44214.906249995831</v>
      </c>
      <c r="B1724" s="13">
        <f t="shared" si="26"/>
        <v>44214.916666662495</v>
      </c>
      <c r="C1724" s="9">
        <v>227.5</v>
      </c>
      <c r="D1724" s="9">
        <v>230.51204710596531</v>
      </c>
      <c r="E1724" s="9">
        <v>224.45479836255254</v>
      </c>
    </row>
    <row r="1725" spans="1:5">
      <c r="A1725" s="6">
        <v>44214.916666662495</v>
      </c>
      <c r="B1725" s="13">
        <f t="shared" si="26"/>
        <v>44214.927083329159</v>
      </c>
      <c r="C1725" s="9">
        <v>248</v>
      </c>
      <c r="D1725" s="9">
        <v>252.53357846600375</v>
      </c>
      <c r="E1725" s="9">
        <v>243.11793826984936</v>
      </c>
    </row>
    <row r="1726" spans="1:5">
      <c r="A1726" s="6">
        <v>44214.927083329159</v>
      </c>
      <c r="B1726" s="13">
        <f t="shared" si="26"/>
        <v>44214.937499995824</v>
      </c>
      <c r="C1726" s="9">
        <v>250.5</v>
      </c>
      <c r="D1726" s="9">
        <v>254.75934422489792</v>
      </c>
      <c r="E1726" s="9">
        <v>244.67430806993508</v>
      </c>
    </row>
    <row r="1727" spans="1:5">
      <c r="A1727" s="6">
        <v>44214.937499995824</v>
      </c>
      <c r="B1727" s="13">
        <f t="shared" si="26"/>
        <v>44214.947916662488</v>
      </c>
      <c r="C1727" s="9">
        <v>241.5</v>
      </c>
      <c r="D1727" s="9">
        <v>247.8471872387361</v>
      </c>
      <c r="E1727" s="9">
        <v>239.47654449228128</v>
      </c>
    </row>
    <row r="1728" spans="1:5">
      <c r="A1728" s="6">
        <v>44214.947916662488</v>
      </c>
      <c r="B1728" s="13">
        <f t="shared" si="26"/>
        <v>44214.958333329152</v>
      </c>
      <c r="C1728" s="9">
        <v>238.5</v>
      </c>
      <c r="D1728" s="9">
        <v>243.62843868819155</v>
      </c>
      <c r="E1728" s="9">
        <v>234.63425985686845</v>
      </c>
    </row>
    <row r="1729" spans="1:5">
      <c r="A1729" s="6">
        <v>44214.958333329152</v>
      </c>
      <c r="B1729" s="13">
        <f t="shared" si="26"/>
        <v>44214.968749995816</v>
      </c>
      <c r="C1729" s="9">
        <v>231.5</v>
      </c>
      <c r="D1729" s="9">
        <v>236.20495063283812</v>
      </c>
      <c r="E1729" s="9">
        <v>227.45165070799021</v>
      </c>
    </row>
    <row r="1730" spans="1:5">
      <c r="A1730" s="6">
        <v>44214.968749995816</v>
      </c>
      <c r="B1730" s="13">
        <f t="shared" si="26"/>
        <v>44214.979166662481</v>
      </c>
      <c r="C1730" s="9">
        <v>217</v>
      </c>
      <c r="D1730" s="9">
        <v>223.08448248251997</v>
      </c>
      <c r="E1730" s="9">
        <v>215.27654156047939</v>
      </c>
    </row>
    <row r="1731" spans="1:5">
      <c r="A1731" s="6">
        <v>44214.979166662481</v>
      </c>
      <c r="B1731" s="13">
        <f t="shared" si="26"/>
        <v>44214.989583329145</v>
      </c>
      <c r="C1731" s="9">
        <v>208.5</v>
      </c>
      <c r="D1731" s="9">
        <v>215.17064094452894</v>
      </c>
      <c r="E1731" s="9">
        <v>207.70056465006877</v>
      </c>
    </row>
    <row r="1732" spans="1:5">
      <c r="A1732" s="6">
        <v>44214.989583329145</v>
      </c>
      <c r="B1732" s="13">
        <f t="shared" si="26"/>
        <v>44214.999999995809</v>
      </c>
      <c r="C1732" s="9">
        <v>191.5</v>
      </c>
      <c r="D1732" s="9">
        <v>197.56561598407194</v>
      </c>
      <c r="E1732" s="9">
        <v>190.48729824193464</v>
      </c>
    </row>
    <row r="1733" spans="1:5">
      <c r="A1733" s="6">
        <v>44214.999999995809</v>
      </c>
      <c r="B1733" s="13">
        <f t="shared" si="26"/>
        <v>44215.010416662473</v>
      </c>
      <c r="C1733" s="9">
        <v>183.5</v>
      </c>
      <c r="D1733" s="9">
        <v>190.8818858972665</v>
      </c>
      <c r="E1733" s="9">
        <v>185.33694506616831</v>
      </c>
    </row>
    <row r="1734" spans="1:5">
      <c r="A1734" s="6">
        <v>44215.010416662473</v>
      </c>
      <c r="B1734" s="13">
        <f t="shared" ref="B1734:B1797" si="27">A1734+(15/60/24)</f>
        <v>44215.020833329138</v>
      </c>
      <c r="C1734" s="9">
        <v>175.5</v>
      </c>
      <c r="D1734" s="9">
        <v>182.19163064528377</v>
      </c>
      <c r="E1734" s="9">
        <v>177.06046775430653</v>
      </c>
    </row>
    <row r="1735" spans="1:5">
      <c r="A1735" s="6">
        <v>44215.020833329138</v>
      </c>
      <c r="B1735" s="13">
        <f t="shared" si="27"/>
        <v>44215.031249995802</v>
      </c>
      <c r="C1735" s="9">
        <v>175</v>
      </c>
      <c r="D1735" s="9">
        <v>182.69747757664626</v>
      </c>
      <c r="E1735" s="9">
        <v>177.68474487987217</v>
      </c>
    </row>
    <row r="1736" spans="1:5">
      <c r="A1736" s="6">
        <v>44215.031249995802</v>
      </c>
      <c r="B1736" s="13">
        <f t="shared" si="27"/>
        <v>44215.041666662466</v>
      </c>
      <c r="C1736" s="9">
        <v>173.5</v>
      </c>
      <c r="D1736" s="9">
        <v>179.71103259409145</v>
      </c>
      <c r="E1736" s="9">
        <v>173.44968552214476</v>
      </c>
    </row>
    <row r="1737" spans="1:5">
      <c r="A1737" s="6">
        <v>44215.041666662466</v>
      </c>
      <c r="B1737" s="13">
        <f t="shared" si="27"/>
        <v>44215.05208332913</v>
      </c>
      <c r="C1737" s="9">
        <v>171.5</v>
      </c>
      <c r="D1737" s="9">
        <v>179.47255012315699</v>
      </c>
      <c r="E1737" s="9">
        <v>170.77841470272796</v>
      </c>
    </row>
    <row r="1738" spans="1:5">
      <c r="A1738" s="6">
        <v>44215.05208332913</v>
      </c>
      <c r="B1738" s="13">
        <f t="shared" si="27"/>
        <v>44215.062499995794</v>
      </c>
      <c r="C1738" s="9">
        <v>167</v>
      </c>
      <c r="D1738" s="9">
        <v>173.75655120847421</v>
      </c>
      <c r="E1738" s="9">
        <v>167.75316902507635</v>
      </c>
    </row>
    <row r="1739" spans="1:5">
      <c r="A1739" s="6">
        <v>44215.062499995794</v>
      </c>
      <c r="B1739" s="13">
        <f t="shared" si="27"/>
        <v>44215.072916662459</v>
      </c>
      <c r="C1739" s="9">
        <v>166.5</v>
      </c>
      <c r="D1739" s="9">
        <v>173.51769953892017</v>
      </c>
      <c r="E1739" s="9">
        <v>167.57146489121331</v>
      </c>
    </row>
    <row r="1740" spans="1:5">
      <c r="A1740" s="6">
        <v>44215.072916662459</v>
      </c>
      <c r="B1740" s="13">
        <f t="shared" si="27"/>
        <v>44215.083333329123</v>
      </c>
      <c r="C1740" s="9">
        <v>168</v>
      </c>
      <c r="D1740" s="9">
        <v>174.25281439595366</v>
      </c>
      <c r="E1740" s="9">
        <v>167.97407319744761</v>
      </c>
    </row>
    <row r="1741" spans="1:5">
      <c r="A1741" s="6">
        <v>44215.083333329123</v>
      </c>
      <c r="B1741" s="13">
        <f t="shared" si="27"/>
        <v>44215.093749995787</v>
      </c>
      <c r="C1741" s="9">
        <v>171.5</v>
      </c>
      <c r="D1741" s="9">
        <v>179.22446083342578</v>
      </c>
      <c r="E1741" s="9">
        <v>173.24506648686483</v>
      </c>
    </row>
    <row r="1742" spans="1:5">
      <c r="A1742" s="6">
        <v>44215.093749995787</v>
      </c>
      <c r="B1742" s="13">
        <f t="shared" si="27"/>
        <v>44215.104166662451</v>
      </c>
      <c r="C1742" s="9">
        <v>168.5</v>
      </c>
      <c r="D1742" s="9">
        <v>175.49342749676441</v>
      </c>
      <c r="E1742" s="9">
        <v>169.46541857532117</v>
      </c>
    </row>
    <row r="1743" spans="1:5">
      <c r="A1743" s="6">
        <v>44215.104166662451</v>
      </c>
      <c r="B1743" s="13">
        <f t="shared" si="27"/>
        <v>44215.114583329116</v>
      </c>
      <c r="C1743" s="9">
        <v>164.5</v>
      </c>
      <c r="D1743" s="9">
        <v>172.52508086430635</v>
      </c>
      <c r="E1743" s="9">
        <v>166.6479455848916</v>
      </c>
    </row>
    <row r="1744" spans="1:5">
      <c r="A1744" s="6">
        <v>44215.114583329116</v>
      </c>
      <c r="B1744" s="13">
        <f t="shared" si="27"/>
        <v>44215.12499999578</v>
      </c>
      <c r="C1744" s="9">
        <v>161.5</v>
      </c>
      <c r="D1744" s="9">
        <v>168.54516856308845</v>
      </c>
      <c r="E1744" s="9">
        <v>162.79055581568105</v>
      </c>
    </row>
    <row r="1745" spans="1:5">
      <c r="A1745" s="6">
        <v>44215.12499999578</v>
      </c>
      <c r="B1745" s="13">
        <f t="shared" si="27"/>
        <v>44215.135416662444</v>
      </c>
      <c r="C1745" s="9">
        <v>168.5</v>
      </c>
      <c r="D1745" s="9">
        <v>172.01954929009821</v>
      </c>
      <c r="E1745" s="9">
        <v>166.75438657392732</v>
      </c>
    </row>
    <row r="1746" spans="1:5">
      <c r="A1746" s="6">
        <v>44215.135416662444</v>
      </c>
      <c r="B1746" s="13">
        <f t="shared" si="27"/>
        <v>44215.145833329108</v>
      </c>
      <c r="C1746" s="9">
        <v>171</v>
      </c>
      <c r="D1746" s="9">
        <v>173.50841576891565</v>
      </c>
      <c r="E1746" s="9">
        <v>168.79463190713648</v>
      </c>
    </row>
    <row r="1747" spans="1:5">
      <c r="A1747" s="6">
        <v>44215.145833329108</v>
      </c>
      <c r="B1747" s="13">
        <f t="shared" si="27"/>
        <v>44215.156249995773</v>
      </c>
      <c r="C1747" s="9">
        <v>165.5</v>
      </c>
      <c r="D1747" s="9">
        <v>171.7805899376134</v>
      </c>
      <c r="E1747" s="9">
        <v>167.03135891182421</v>
      </c>
    </row>
    <row r="1748" spans="1:5">
      <c r="A1748" s="6">
        <v>44215.156249995773</v>
      </c>
      <c r="B1748" s="13">
        <f t="shared" si="27"/>
        <v>44215.166666662437</v>
      </c>
      <c r="C1748" s="9">
        <v>169.5</v>
      </c>
      <c r="D1748" s="9">
        <v>175.98965478993361</v>
      </c>
      <c r="E1748" s="9">
        <v>169.0131217541674</v>
      </c>
    </row>
    <row r="1749" spans="1:5">
      <c r="A1749" s="6">
        <v>44215.166666662437</v>
      </c>
      <c r="B1749" s="13">
        <f t="shared" si="27"/>
        <v>44215.177083329101</v>
      </c>
      <c r="C1749" s="9">
        <v>168.5</v>
      </c>
      <c r="D1749" s="9">
        <v>174.25281439595366</v>
      </c>
      <c r="E1749" s="9">
        <v>168.62098360029077</v>
      </c>
    </row>
    <row r="1750" spans="1:5">
      <c r="A1750" s="6">
        <v>44215.177083329101</v>
      </c>
      <c r="B1750" s="13">
        <f t="shared" si="27"/>
        <v>44215.187499995765</v>
      </c>
      <c r="C1750" s="9">
        <v>174.5</v>
      </c>
      <c r="D1750" s="9">
        <v>173.02139532937213</v>
      </c>
      <c r="E1750" s="9">
        <v>167.35087748089964</v>
      </c>
    </row>
    <row r="1751" spans="1:5">
      <c r="A1751" s="6">
        <v>44215.187499995765</v>
      </c>
      <c r="B1751" s="13">
        <f t="shared" si="27"/>
        <v>44215.19791666243</v>
      </c>
      <c r="C1751" s="9">
        <v>177</v>
      </c>
      <c r="D1751" s="9">
        <v>178.22255069716965</v>
      </c>
      <c r="E1751" s="9">
        <v>172.35746663157983</v>
      </c>
    </row>
    <row r="1752" spans="1:5">
      <c r="A1752" s="6">
        <v>44215.19791666243</v>
      </c>
      <c r="B1752" s="13">
        <f t="shared" si="27"/>
        <v>44215.208333329094</v>
      </c>
      <c r="C1752" s="9">
        <v>177.5</v>
      </c>
      <c r="D1752" s="9">
        <v>180.96103202007907</v>
      </c>
      <c r="E1752" s="9">
        <v>174.66648521506835</v>
      </c>
    </row>
    <row r="1753" spans="1:5">
      <c r="A1753" s="6">
        <v>44215.208333329094</v>
      </c>
      <c r="B1753" s="13">
        <f t="shared" si="27"/>
        <v>44215.218749995758</v>
      </c>
      <c r="C1753" s="9">
        <v>186.5</v>
      </c>
      <c r="D1753" s="9">
        <v>186.65606103984581</v>
      </c>
      <c r="E1753" s="9">
        <v>180.01356516883436</v>
      </c>
    </row>
    <row r="1754" spans="1:5">
      <c r="A1754" s="6">
        <v>44215.218749995758</v>
      </c>
      <c r="B1754" s="13">
        <f t="shared" si="27"/>
        <v>44215.229166662422</v>
      </c>
      <c r="C1754" s="9">
        <v>192</v>
      </c>
      <c r="D1754" s="9">
        <v>192.11145897075028</v>
      </c>
      <c r="E1754" s="9">
        <v>185.72223437278208</v>
      </c>
    </row>
    <row r="1755" spans="1:5">
      <c r="A1755" s="6">
        <v>44215.229166662422</v>
      </c>
      <c r="B1755" s="13">
        <f t="shared" si="27"/>
        <v>44215.239583329087</v>
      </c>
      <c r="C1755" s="9">
        <v>197.5</v>
      </c>
      <c r="D1755" s="9">
        <v>195.07614438356367</v>
      </c>
      <c r="E1755" s="9">
        <v>189.11596644929131</v>
      </c>
    </row>
    <row r="1756" spans="1:5">
      <c r="A1756" s="6">
        <v>44215.239583329087</v>
      </c>
      <c r="B1756" s="13">
        <f t="shared" si="27"/>
        <v>44215.249999995751</v>
      </c>
      <c r="C1756" s="9">
        <v>216.5</v>
      </c>
      <c r="D1756" s="9">
        <v>195.46575875857735</v>
      </c>
      <c r="E1756" s="9">
        <v>190.39055739891074</v>
      </c>
    </row>
    <row r="1757" spans="1:5">
      <c r="A1757" s="6">
        <v>44215.249999995751</v>
      </c>
      <c r="B1757" s="13">
        <f t="shared" si="27"/>
        <v>44215.260416662415</v>
      </c>
      <c r="C1757" s="9">
        <v>235.5</v>
      </c>
      <c r="D1757" s="9">
        <v>212.29130515850454</v>
      </c>
      <c r="E1757" s="9">
        <v>206.97989026133092</v>
      </c>
    </row>
    <row r="1758" spans="1:5">
      <c r="A1758" s="6">
        <v>44215.260416662415</v>
      </c>
      <c r="B1758" s="13">
        <f t="shared" si="27"/>
        <v>44215.270833329079</v>
      </c>
      <c r="C1758" s="9">
        <v>255.5</v>
      </c>
      <c r="D1758" s="9">
        <v>218.09458011020033</v>
      </c>
      <c r="E1758" s="9">
        <v>212.66830411271016</v>
      </c>
    </row>
    <row r="1759" spans="1:5">
      <c r="A1759" s="6">
        <v>44215.270833329079</v>
      </c>
      <c r="B1759" s="13">
        <f t="shared" si="27"/>
        <v>44215.281249995744</v>
      </c>
      <c r="C1759" s="9">
        <v>268.5</v>
      </c>
      <c r="D1759" s="9">
        <v>232.70475922944598</v>
      </c>
      <c r="E1759" s="9">
        <v>224.77649144234104</v>
      </c>
    </row>
    <row r="1760" spans="1:5">
      <c r="A1760" s="6">
        <v>44215.281249995744</v>
      </c>
      <c r="B1760" s="13">
        <f t="shared" si="27"/>
        <v>44215.291666662408</v>
      </c>
      <c r="C1760" s="9">
        <v>280</v>
      </c>
      <c r="D1760" s="9">
        <v>241.32529451701109</v>
      </c>
      <c r="E1760" s="9">
        <v>233.54278350308317</v>
      </c>
    </row>
    <row r="1761" spans="1:5">
      <c r="A1761" s="6">
        <v>44215.291666662408</v>
      </c>
      <c r="B1761" s="13">
        <f t="shared" si="27"/>
        <v>44215.302083329072</v>
      </c>
      <c r="C1761" s="9">
        <v>285.5</v>
      </c>
      <c r="D1761" s="9">
        <v>248.51145742176683</v>
      </c>
      <c r="E1761" s="9">
        <v>239.46450460771527</v>
      </c>
    </row>
    <row r="1762" spans="1:5">
      <c r="A1762" s="6">
        <v>44215.302083329072</v>
      </c>
      <c r="B1762" s="13">
        <f t="shared" si="27"/>
        <v>44215.312499995736</v>
      </c>
      <c r="C1762" s="9">
        <v>289.5</v>
      </c>
      <c r="D1762" s="9">
        <v>252.21425172335088</v>
      </c>
      <c r="E1762" s="9">
        <v>243.3207841962477</v>
      </c>
    </row>
    <row r="1763" spans="1:5">
      <c r="A1763" s="6">
        <v>44215.312499995736</v>
      </c>
      <c r="B1763" s="13">
        <f t="shared" si="27"/>
        <v>44215.322916662401</v>
      </c>
      <c r="C1763" s="9">
        <v>284</v>
      </c>
      <c r="D1763" s="9">
        <v>249.02898946726978</v>
      </c>
      <c r="E1763" s="9">
        <v>240.43503717739804</v>
      </c>
    </row>
    <row r="1764" spans="1:5">
      <c r="A1764" s="6">
        <v>44215.322916662401</v>
      </c>
      <c r="B1764" s="13">
        <f t="shared" si="27"/>
        <v>44215.333333329065</v>
      </c>
      <c r="C1764" s="9">
        <v>303</v>
      </c>
      <c r="D1764" s="9">
        <v>255.80009084915309</v>
      </c>
      <c r="E1764" s="9">
        <v>248.2426638991009</v>
      </c>
    </row>
    <row r="1765" spans="1:5">
      <c r="A1765" s="6">
        <v>44215.333333329065</v>
      </c>
      <c r="B1765" s="13">
        <f t="shared" si="27"/>
        <v>44215.343749995729</v>
      </c>
      <c r="C1765" s="9">
        <v>291</v>
      </c>
      <c r="D1765" s="9">
        <v>255.94637929413747</v>
      </c>
      <c r="E1765" s="9">
        <v>248.62837721655305</v>
      </c>
    </row>
    <row r="1766" spans="1:5">
      <c r="A1766" s="6">
        <v>44215.343749995729</v>
      </c>
      <c r="B1766" s="13">
        <f t="shared" si="27"/>
        <v>44215.354166662393</v>
      </c>
      <c r="C1766" s="9">
        <v>288</v>
      </c>
      <c r="D1766" s="9">
        <v>247.23203242692185</v>
      </c>
      <c r="E1766" s="9">
        <v>240.1103446586983</v>
      </c>
    </row>
    <row r="1767" spans="1:5">
      <c r="A1767" s="6">
        <v>44215.354166662393</v>
      </c>
      <c r="B1767" s="13">
        <f t="shared" si="27"/>
        <v>44215.364583329057</v>
      </c>
      <c r="C1767" s="9">
        <v>296.5</v>
      </c>
      <c r="D1767" s="9">
        <v>251.88006552984021</v>
      </c>
      <c r="E1767" s="9">
        <v>243.33182394538537</v>
      </c>
    </row>
    <row r="1768" spans="1:5">
      <c r="A1768" s="6">
        <v>44215.364583329057</v>
      </c>
      <c r="B1768" s="13">
        <f t="shared" si="27"/>
        <v>44215.374999995722</v>
      </c>
      <c r="C1768" s="9">
        <v>312.5</v>
      </c>
      <c r="D1768" s="9">
        <v>266.93008461864707</v>
      </c>
      <c r="E1768" s="9">
        <v>256.83783066463457</v>
      </c>
    </row>
    <row r="1769" spans="1:5">
      <c r="A1769" s="6">
        <v>44215.374999995722</v>
      </c>
      <c r="B1769" s="13">
        <f t="shared" si="27"/>
        <v>44215.385416662386</v>
      </c>
      <c r="C1769" s="9">
        <v>313.5</v>
      </c>
      <c r="D1769" s="9">
        <v>262.91723939863675</v>
      </c>
      <c r="E1769" s="9">
        <v>254.37411213129462</v>
      </c>
    </row>
    <row r="1770" spans="1:5">
      <c r="A1770" s="6">
        <v>44215.385416662386</v>
      </c>
      <c r="B1770" s="13">
        <f t="shared" si="27"/>
        <v>44215.39583332905</v>
      </c>
      <c r="C1770" s="9">
        <v>325</v>
      </c>
      <c r="D1770" s="9">
        <v>272.51654530636284</v>
      </c>
      <c r="E1770" s="9">
        <v>262.91569663963611</v>
      </c>
    </row>
    <row r="1771" spans="1:5">
      <c r="A1771" s="6">
        <v>44215.39583332905</v>
      </c>
      <c r="B1771" s="13">
        <f t="shared" si="27"/>
        <v>44215.406249995714</v>
      </c>
      <c r="C1771" s="9">
        <v>315</v>
      </c>
      <c r="D1771" s="9">
        <v>276.89788546804243</v>
      </c>
      <c r="E1771" s="9">
        <v>267.77188132710342</v>
      </c>
    </row>
    <row r="1772" spans="1:5">
      <c r="A1772" s="6">
        <v>44215.406249995714</v>
      </c>
      <c r="B1772" s="13">
        <f t="shared" si="27"/>
        <v>44215.416666662379</v>
      </c>
      <c r="C1772" s="9">
        <v>329</v>
      </c>
      <c r="D1772" s="9">
        <v>283.21285490659892</v>
      </c>
      <c r="E1772" s="9">
        <v>273.637801781517</v>
      </c>
    </row>
    <row r="1773" spans="1:5">
      <c r="A1773" s="6">
        <v>44215.416666662379</v>
      </c>
      <c r="B1773" s="13">
        <f t="shared" si="27"/>
        <v>44215.427083329043</v>
      </c>
      <c r="C1773" s="9">
        <v>337.5</v>
      </c>
      <c r="D1773" s="9">
        <v>292.59658963727634</v>
      </c>
      <c r="E1773" s="9">
        <v>282.30376845657673</v>
      </c>
    </row>
    <row r="1774" spans="1:5">
      <c r="A1774" s="6">
        <v>44215.427083329043</v>
      </c>
      <c r="B1774" s="13">
        <f t="shared" si="27"/>
        <v>44215.437499995707</v>
      </c>
      <c r="C1774" s="9">
        <v>318.5</v>
      </c>
      <c r="D1774" s="9">
        <v>274.35238350243787</v>
      </c>
      <c r="E1774" s="9">
        <v>264.56469897770154</v>
      </c>
    </row>
    <row r="1775" spans="1:5">
      <c r="A1775" s="6">
        <v>44215.437499995707</v>
      </c>
      <c r="B1775" s="13">
        <f t="shared" si="27"/>
        <v>44215.447916662371</v>
      </c>
      <c r="C1775" s="9">
        <v>328.5</v>
      </c>
      <c r="D1775" s="9">
        <v>285.46960045059382</v>
      </c>
      <c r="E1775" s="9">
        <v>276.06276554051141</v>
      </c>
    </row>
    <row r="1776" spans="1:5">
      <c r="A1776" s="6">
        <v>44215.447916662371</v>
      </c>
      <c r="B1776" s="13">
        <f t="shared" si="27"/>
        <v>44215.458333329036</v>
      </c>
      <c r="C1776" s="9">
        <v>318.5</v>
      </c>
      <c r="D1776" s="9">
        <v>280.10238086198046</v>
      </c>
      <c r="E1776" s="9">
        <v>271.21732566845549</v>
      </c>
    </row>
    <row r="1777" spans="1:5">
      <c r="A1777" s="6">
        <v>44215.458333329036</v>
      </c>
      <c r="B1777" s="13">
        <f t="shared" si="27"/>
        <v>44215.4687499957</v>
      </c>
      <c r="C1777" s="9">
        <v>314.5</v>
      </c>
      <c r="D1777" s="9">
        <v>281.90434259472789</v>
      </c>
      <c r="E1777" s="9">
        <v>272.55449665758442</v>
      </c>
    </row>
    <row r="1778" spans="1:5">
      <c r="A1778" s="6">
        <v>44215.4687499957</v>
      </c>
      <c r="B1778" s="13">
        <f t="shared" si="27"/>
        <v>44215.479166662364</v>
      </c>
      <c r="C1778" s="9">
        <v>311.5</v>
      </c>
      <c r="D1778" s="9">
        <v>273.44288766856357</v>
      </c>
      <c r="E1778" s="9">
        <v>264.91966598725162</v>
      </c>
    </row>
    <row r="1779" spans="1:5">
      <c r="A1779" s="6">
        <v>44215.479166662364</v>
      </c>
      <c r="B1779" s="13">
        <f t="shared" si="27"/>
        <v>44215.489583329028</v>
      </c>
      <c r="C1779" s="9">
        <v>321.5</v>
      </c>
      <c r="D1779" s="9">
        <v>288.81297420989648</v>
      </c>
      <c r="E1779" s="9">
        <v>276.30874182932092</v>
      </c>
    </row>
    <row r="1780" spans="1:5">
      <c r="A1780" s="6">
        <v>44215.489583329028</v>
      </c>
      <c r="B1780" s="13">
        <f t="shared" si="27"/>
        <v>44215.499999995693</v>
      </c>
      <c r="C1780" s="9">
        <v>328</v>
      </c>
      <c r="D1780" s="9">
        <v>290.7263343614415</v>
      </c>
      <c r="E1780" s="9">
        <v>279.60805766824768</v>
      </c>
    </row>
    <row r="1781" spans="1:5">
      <c r="A1781" s="6">
        <v>44215.499999995693</v>
      </c>
      <c r="B1781" s="13">
        <f t="shared" si="27"/>
        <v>44215.510416662357</v>
      </c>
      <c r="C1781" s="9">
        <v>305.5</v>
      </c>
      <c r="D1781" s="9">
        <v>276.76886092137386</v>
      </c>
      <c r="E1781" s="9">
        <v>266.5396874289533</v>
      </c>
    </row>
    <row r="1782" spans="1:5">
      <c r="A1782" s="6">
        <v>44215.510416662357</v>
      </c>
      <c r="B1782" s="13">
        <f t="shared" si="27"/>
        <v>44215.520833329021</v>
      </c>
      <c r="C1782" s="9">
        <v>304.5</v>
      </c>
      <c r="D1782" s="9">
        <v>272.78138163851321</v>
      </c>
      <c r="E1782" s="9">
        <v>261.52794039810385</v>
      </c>
    </row>
    <row r="1783" spans="1:5">
      <c r="A1783" s="6">
        <v>44215.520833329021</v>
      </c>
      <c r="B1783" s="13">
        <f t="shared" si="27"/>
        <v>44215.531249995685</v>
      </c>
      <c r="C1783" s="9">
        <v>310</v>
      </c>
      <c r="D1783" s="9">
        <v>271.71202060797407</v>
      </c>
      <c r="E1783" s="9">
        <v>262.12453766208802</v>
      </c>
    </row>
    <row r="1784" spans="1:5">
      <c r="A1784" s="6">
        <v>44215.531249995685</v>
      </c>
      <c r="B1784" s="13">
        <f t="shared" si="27"/>
        <v>44215.54166666235</v>
      </c>
      <c r="C1784" s="9">
        <v>304.5</v>
      </c>
      <c r="D1784" s="9">
        <v>262.28138646021807</v>
      </c>
      <c r="E1784" s="9">
        <v>251.42456571148296</v>
      </c>
    </row>
    <row r="1785" spans="1:5">
      <c r="A1785" s="6">
        <v>44215.54166666235</v>
      </c>
      <c r="B1785" s="13">
        <f t="shared" si="27"/>
        <v>44215.552083329014</v>
      </c>
      <c r="C1785" s="9">
        <v>297</v>
      </c>
      <c r="D1785" s="9">
        <v>262.37092152614281</v>
      </c>
      <c r="E1785" s="9">
        <v>252.22469859884558</v>
      </c>
    </row>
    <row r="1786" spans="1:5">
      <c r="A1786" s="6">
        <v>44215.552083329014</v>
      </c>
      <c r="B1786" s="13">
        <f t="shared" si="27"/>
        <v>44215.562499995678</v>
      </c>
      <c r="C1786" s="9">
        <v>295</v>
      </c>
      <c r="D1786" s="9">
        <v>269.14220729014778</v>
      </c>
      <c r="E1786" s="9">
        <v>258.39245588391208</v>
      </c>
    </row>
    <row r="1787" spans="1:5">
      <c r="A1787" s="6">
        <v>44215.562499995678</v>
      </c>
      <c r="B1787" s="13">
        <f t="shared" si="27"/>
        <v>44215.572916662342</v>
      </c>
      <c r="C1787" s="9">
        <v>294</v>
      </c>
      <c r="D1787" s="9">
        <v>265.91035638872097</v>
      </c>
      <c r="E1787" s="9">
        <v>258.85362841242818</v>
      </c>
    </row>
    <row r="1788" spans="1:5">
      <c r="A1788" s="6">
        <v>44215.572916662342</v>
      </c>
      <c r="B1788" s="13">
        <f t="shared" si="27"/>
        <v>44215.583333329007</v>
      </c>
      <c r="C1788" s="9">
        <v>293</v>
      </c>
      <c r="D1788" s="9">
        <v>269.66638335769591</v>
      </c>
      <c r="E1788" s="9">
        <v>259.53197313026686</v>
      </c>
    </row>
    <row r="1789" spans="1:5">
      <c r="A1789" s="6">
        <v>44215.583333329007</v>
      </c>
      <c r="B1789" s="13">
        <f t="shared" si="27"/>
        <v>44215.593749995671</v>
      </c>
      <c r="C1789" s="9">
        <v>295.5</v>
      </c>
      <c r="D1789" s="9">
        <v>268.8770138931522</v>
      </c>
      <c r="E1789" s="9">
        <v>257.52406472222515</v>
      </c>
    </row>
    <row r="1790" spans="1:5">
      <c r="A1790" s="6">
        <v>44215.593749995671</v>
      </c>
      <c r="B1790" s="13">
        <f t="shared" si="27"/>
        <v>44215.604166662335</v>
      </c>
      <c r="C1790" s="9">
        <v>280</v>
      </c>
      <c r="D1790" s="9">
        <v>259.05511022597892</v>
      </c>
      <c r="E1790" s="9">
        <v>250.19362196909492</v>
      </c>
    </row>
    <row r="1791" spans="1:5">
      <c r="A1791" s="6">
        <v>44215.604166662335</v>
      </c>
      <c r="B1791" s="13">
        <f t="shared" si="27"/>
        <v>44215.614583328999</v>
      </c>
      <c r="C1791" s="9">
        <v>274.5</v>
      </c>
      <c r="D1791" s="9">
        <v>255.62093311103104</v>
      </c>
      <c r="E1791" s="9">
        <v>245.07852056291861</v>
      </c>
    </row>
    <row r="1792" spans="1:5">
      <c r="A1792" s="6">
        <v>44215.614583328999</v>
      </c>
      <c r="B1792" s="13">
        <f t="shared" si="27"/>
        <v>44215.624999995664</v>
      </c>
      <c r="C1792" s="9">
        <v>267</v>
      </c>
      <c r="D1792" s="9">
        <v>248.93540119636432</v>
      </c>
      <c r="E1792" s="9">
        <v>239.45360802345149</v>
      </c>
    </row>
    <row r="1793" spans="1:5">
      <c r="A1793" s="6">
        <v>44215.624999995664</v>
      </c>
      <c r="B1793" s="13">
        <f t="shared" si="27"/>
        <v>44215.635416662328</v>
      </c>
      <c r="C1793" s="9">
        <v>271</v>
      </c>
      <c r="D1793" s="9">
        <v>257.1350619241033</v>
      </c>
      <c r="E1793" s="9">
        <v>246.04096175799231</v>
      </c>
    </row>
    <row r="1794" spans="1:5">
      <c r="A1794" s="6">
        <v>44215.635416662328</v>
      </c>
      <c r="B1794" s="13">
        <f t="shared" si="27"/>
        <v>44215.645833328992</v>
      </c>
      <c r="C1794" s="9">
        <v>272</v>
      </c>
      <c r="D1794" s="9">
        <v>253.87941930741877</v>
      </c>
      <c r="E1794" s="9">
        <v>244.16408797404705</v>
      </c>
    </row>
    <row r="1795" spans="1:5">
      <c r="A1795" s="6">
        <v>44215.645833328992</v>
      </c>
      <c r="B1795" s="13">
        <f t="shared" si="27"/>
        <v>44215.656249995656</v>
      </c>
      <c r="C1795" s="9">
        <v>266.5</v>
      </c>
      <c r="D1795" s="9">
        <v>250.67984858328464</v>
      </c>
      <c r="E1795" s="9">
        <v>241.6433213413035</v>
      </c>
    </row>
    <row r="1796" spans="1:5">
      <c r="A1796" s="6">
        <v>44215.656249995656</v>
      </c>
      <c r="B1796" s="13">
        <f t="shared" si="27"/>
        <v>44215.66666666232</v>
      </c>
      <c r="C1796" s="9">
        <v>257</v>
      </c>
      <c r="D1796" s="9">
        <v>245.28089947213988</v>
      </c>
      <c r="E1796" s="9">
        <v>238.0613186812113</v>
      </c>
    </row>
    <row r="1797" spans="1:5">
      <c r="A1797" s="6">
        <v>44215.66666666232</v>
      </c>
      <c r="B1797" s="13">
        <f t="shared" si="27"/>
        <v>44215.677083328985</v>
      </c>
      <c r="C1797" s="9">
        <v>273.5</v>
      </c>
      <c r="D1797" s="9">
        <v>261.10389057509428</v>
      </c>
      <c r="E1797" s="9">
        <v>254.31705713609668</v>
      </c>
    </row>
    <row r="1798" spans="1:5">
      <c r="A1798" s="6">
        <v>44215.677083328985</v>
      </c>
      <c r="B1798" s="13">
        <f t="shared" ref="B1798:B1861" si="28">A1798+(15/60/24)</f>
        <v>44215.687499995649</v>
      </c>
      <c r="C1798" s="9">
        <v>277</v>
      </c>
      <c r="D1798" s="9">
        <v>261.84818971622519</v>
      </c>
      <c r="E1798" s="9">
        <v>254.64679101463324</v>
      </c>
    </row>
    <row r="1799" spans="1:5">
      <c r="A1799" s="6">
        <v>44215.687499995649</v>
      </c>
      <c r="B1799" s="13">
        <f t="shared" si="28"/>
        <v>44215.697916662313</v>
      </c>
      <c r="C1799" s="9">
        <v>283</v>
      </c>
      <c r="D1799" s="9">
        <v>270.7555826016075</v>
      </c>
      <c r="E1799" s="9">
        <v>258.44227056998568</v>
      </c>
    </row>
    <row r="1800" spans="1:5">
      <c r="A1800" s="6">
        <v>44215.697916662313</v>
      </c>
      <c r="B1800" s="13">
        <f t="shared" si="28"/>
        <v>44215.708333328977</v>
      </c>
      <c r="C1800" s="9">
        <v>297</v>
      </c>
      <c r="D1800" s="9">
        <v>283.32177986911859</v>
      </c>
      <c r="E1800" s="9">
        <v>272.15399718668129</v>
      </c>
    </row>
    <row r="1801" spans="1:5">
      <c r="A1801" s="6">
        <v>44215.708333328977</v>
      </c>
      <c r="B1801" s="13">
        <f t="shared" si="28"/>
        <v>44215.718749995642</v>
      </c>
      <c r="C1801" s="9">
        <v>318.5</v>
      </c>
      <c r="D1801" s="9">
        <v>300.54975255870914</v>
      </c>
      <c r="E1801" s="9">
        <v>288.58958090504495</v>
      </c>
    </row>
    <row r="1802" spans="1:5">
      <c r="A1802" s="6">
        <v>44215.718749995642</v>
      </c>
      <c r="B1802" s="13">
        <f t="shared" si="28"/>
        <v>44215.729166662306</v>
      </c>
      <c r="C1802" s="9">
        <v>332.5</v>
      </c>
      <c r="D1802" s="9">
        <v>318.33964663609191</v>
      </c>
      <c r="E1802" s="9">
        <v>305.61611315845346</v>
      </c>
    </row>
    <row r="1803" spans="1:5">
      <c r="A1803" s="6">
        <v>44215.729166662306</v>
      </c>
      <c r="B1803" s="13">
        <f t="shared" si="28"/>
        <v>44215.73958332897</v>
      </c>
      <c r="C1803" s="9">
        <v>335.5</v>
      </c>
      <c r="D1803" s="9">
        <v>322.8118173083663</v>
      </c>
      <c r="E1803" s="9">
        <v>311.66144490464501</v>
      </c>
    </row>
    <row r="1804" spans="1:5">
      <c r="A1804" s="6">
        <v>44215.73958332897</v>
      </c>
      <c r="B1804" s="13">
        <f t="shared" si="28"/>
        <v>44215.749999995634</v>
      </c>
      <c r="C1804" s="9">
        <v>340.5</v>
      </c>
      <c r="D1804" s="9">
        <v>325.73444488204461</v>
      </c>
      <c r="E1804" s="9">
        <v>314.40378698351537</v>
      </c>
    </row>
    <row r="1805" spans="1:5">
      <c r="A1805" s="6">
        <v>44215.749999995634</v>
      </c>
      <c r="B1805" s="13">
        <f t="shared" si="28"/>
        <v>44215.760416662299</v>
      </c>
      <c r="C1805" s="9">
        <v>346</v>
      </c>
      <c r="D1805" s="9">
        <v>331.15583039011528</v>
      </c>
      <c r="E1805" s="9">
        <v>319.93407820597525</v>
      </c>
    </row>
    <row r="1806" spans="1:5">
      <c r="A1806" s="6">
        <v>44215.760416662299</v>
      </c>
      <c r="B1806" s="13">
        <f t="shared" si="28"/>
        <v>44215.770833328963</v>
      </c>
      <c r="C1806" s="9">
        <v>345.5</v>
      </c>
      <c r="D1806" s="9">
        <v>332.40582981610282</v>
      </c>
      <c r="E1806" s="9">
        <v>321.10385505572168</v>
      </c>
    </row>
    <row r="1807" spans="1:5">
      <c r="A1807" s="6">
        <v>44215.770833328963</v>
      </c>
      <c r="B1807" s="13">
        <f t="shared" si="28"/>
        <v>44215.781249995627</v>
      </c>
      <c r="C1807" s="9">
        <v>335.5</v>
      </c>
      <c r="D1807" s="9">
        <v>325.29434079596365</v>
      </c>
      <c r="E1807" s="9">
        <v>316.07923233929432</v>
      </c>
    </row>
    <row r="1808" spans="1:5">
      <c r="A1808" s="6">
        <v>44215.781249995627</v>
      </c>
      <c r="B1808" s="13">
        <f t="shared" si="28"/>
        <v>44215.791666662291</v>
      </c>
      <c r="C1808" s="9">
        <v>331</v>
      </c>
      <c r="D1808" s="9">
        <v>320.10003875144611</v>
      </c>
      <c r="E1808" s="9">
        <v>310.83820113331819</v>
      </c>
    </row>
    <row r="1809" spans="1:5">
      <c r="A1809" s="6">
        <v>44215.791666662291</v>
      </c>
      <c r="B1809" s="13">
        <f t="shared" si="28"/>
        <v>44215.802083328956</v>
      </c>
      <c r="C1809" s="9">
        <v>331</v>
      </c>
      <c r="D1809" s="9">
        <v>325.08270210438008</v>
      </c>
      <c r="E1809" s="9">
        <v>315.79080926508487</v>
      </c>
    </row>
    <row r="1810" spans="1:5">
      <c r="A1810" s="6">
        <v>44215.802083328956</v>
      </c>
      <c r="B1810" s="13">
        <f t="shared" si="28"/>
        <v>44215.81249999562</v>
      </c>
      <c r="C1810" s="9">
        <v>333.5</v>
      </c>
      <c r="D1810" s="9">
        <v>326.54434022195107</v>
      </c>
      <c r="E1810" s="9">
        <v>314.05319591144132</v>
      </c>
    </row>
    <row r="1811" spans="1:5">
      <c r="A1811" s="6">
        <v>44215.81249999562</v>
      </c>
      <c r="B1811" s="13">
        <f t="shared" si="28"/>
        <v>44215.822916662284</v>
      </c>
      <c r="C1811" s="9">
        <v>328.5</v>
      </c>
      <c r="D1811" s="9">
        <v>322.86385881960405</v>
      </c>
      <c r="E1811" s="9">
        <v>311.17200027137523</v>
      </c>
    </row>
    <row r="1812" spans="1:5">
      <c r="A1812" s="6">
        <v>44215.822916662284</v>
      </c>
      <c r="B1812" s="13">
        <f t="shared" si="28"/>
        <v>44215.833333328948</v>
      </c>
      <c r="C1812" s="9">
        <v>310</v>
      </c>
      <c r="D1812" s="9">
        <v>305.61542131932015</v>
      </c>
      <c r="E1812" s="9">
        <v>295.46308911754585</v>
      </c>
    </row>
    <row r="1813" spans="1:5">
      <c r="A1813" s="6">
        <v>44215.833333328948</v>
      </c>
      <c r="B1813" s="13">
        <f t="shared" si="28"/>
        <v>44215.843749995613</v>
      </c>
      <c r="C1813" s="9">
        <v>302.5</v>
      </c>
      <c r="D1813" s="9">
        <v>301.43647692105162</v>
      </c>
      <c r="E1813" s="9">
        <v>290.49136431131444</v>
      </c>
    </row>
    <row r="1814" spans="1:5">
      <c r="A1814" s="6">
        <v>44215.843749995613</v>
      </c>
      <c r="B1814" s="13">
        <f t="shared" si="28"/>
        <v>44215.854166662277</v>
      </c>
      <c r="C1814" s="9">
        <v>293</v>
      </c>
      <c r="D1814" s="9">
        <v>294.04696279339078</v>
      </c>
      <c r="E1814" s="9">
        <v>283.5628020311284</v>
      </c>
    </row>
    <row r="1815" spans="1:5">
      <c r="A1815" s="6">
        <v>44215.854166662277</v>
      </c>
      <c r="B1815" s="13">
        <f t="shared" si="28"/>
        <v>44215.864583328941</v>
      </c>
      <c r="C1815" s="9">
        <v>280</v>
      </c>
      <c r="D1815" s="9">
        <v>281.45233474219174</v>
      </c>
      <c r="E1815" s="9">
        <v>272.16126491740044</v>
      </c>
    </row>
    <row r="1816" spans="1:5">
      <c r="A1816" s="6">
        <v>44215.864583328941</v>
      </c>
      <c r="B1816" s="13">
        <f t="shared" si="28"/>
        <v>44215.874999995605</v>
      </c>
      <c r="C1816" s="9">
        <v>270</v>
      </c>
      <c r="D1816" s="9">
        <v>271.30799459801631</v>
      </c>
      <c r="E1816" s="9">
        <v>261.27241844516533</v>
      </c>
    </row>
    <row r="1817" spans="1:5">
      <c r="A1817" s="6">
        <v>44215.874999995605</v>
      </c>
      <c r="B1817" s="13">
        <f t="shared" si="28"/>
        <v>44215.88541666227</v>
      </c>
      <c r="C1817" s="9">
        <v>254</v>
      </c>
      <c r="D1817" s="9">
        <v>255.9957910218414</v>
      </c>
      <c r="E1817" s="9">
        <v>246.48119407376552</v>
      </c>
    </row>
    <row r="1818" spans="1:5">
      <c r="A1818" s="6">
        <v>44215.88541666227</v>
      </c>
      <c r="B1818" s="13">
        <f t="shared" si="28"/>
        <v>44215.895833328934</v>
      </c>
      <c r="C1818" s="9">
        <v>248.5</v>
      </c>
      <c r="D1818" s="9">
        <v>250.3076050328861</v>
      </c>
      <c r="E1818" s="9">
        <v>242.87540836669982</v>
      </c>
    </row>
    <row r="1819" spans="1:5">
      <c r="A1819" s="6">
        <v>44215.895833328934</v>
      </c>
      <c r="B1819" s="13">
        <f t="shared" si="28"/>
        <v>44215.906249995598</v>
      </c>
      <c r="C1819" s="9">
        <v>239</v>
      </c>
      <c r="D1819" s="9">
        <v>241.6490674948094</v>
      </c>
      <c r="E1819" s="9">
        <v>235.59962371248599</v>
      </c>
    </row>
    <row r="1820" spans="1:5">
      <c r="A1820" s="6">
        <v>44215.906249995598</v>
      </c>
      <c r="B1820" s="13">
        <f t="shared" si="28"/>
        <v>44215.916666662262</v>
      </c>
      <c r="C1820" s="9">
        <v>225.5</v>
      </c>
      <c r="D1820" s="9">
        <v>228.28402000552589</v>
      </c>
      <c r="E1820" s="9">
        <v>222.64801195009761</v>
      </c>
    </row>
    <row r="1821" spans="1:5">
      <c r="A1821" s="6">
        <v>44215.916666662262</v>
      </c>
      <c r="B1821" s="13">
        <f t="shared" si="28"/>
        <v>44215.927083328927</v>
      </c>
      <c r="C1821" s="9">
        <v>240.5</v>
      </c>
      <c r="D1821" s="9">
        <v>246.11546178396566</v>
      </c>
      <c r="E1821" s="9">
        <v>238.22553633031956</v>
      </c>
    </row>
    <row r="1822" spans="1:5">
      <c r="A1822" s="6">
        <v>44215.927083328927</v>
      </c>
      <c r="B1822" s="13">
        <f t="shared" si="28"/>
        <v>44215.937499995591</v>
      </c>
      <c r="C1822" s="9">
        <v>238</v>
      </c>
      <c r="D1822" s="9">
        <v>242.14392567643071</v>
      </c>
      <c r="E1822" s="9">
        <v>232.78779902377357</v>
      </c>
    </row>
    <row r="1823" spans="1:5">
      <c r="A1823" s="6">
        <v>44215.937499995591</v>
      </c>
      <c r="B1823" s="13">
        <f t="shared" si="28"/>
        <v>44215.947916662255</v>
      </c>
      <c r="C1823" s="9">
        <v>225</v>
      </c>
      <c r="D1823" s="9">
        <v>231.2669473456769</v>
      </c>
      <c r="E1823" s="9">
        <v>223.53414273961994</v>
      </c>
    </row>
    <row r="1824" spans="1:5">
      <c r="A1824" s="6">
        <v>44215.947916662255</v>
      </c>
      <c r="B1824" s="13">
        <f t="shared" si="28"/>
        <v>44215.958333328919</v>
      </c>
      <c r="C1824" s="9">
        <v>220</v>
      </c>
      <c r="D1824" s="9">
        <v>225.57256958820486</v>
      </c>
      <c r="E1824" s="9">
        <v>217.34412596283778</v>
      </c>
    </row>
    <row r="1825" spans="1:5">
      <c r="A1825" s="6">
        <v>44215.958333328919</v>
      </c>
      <c r="B1825" s="13">
        <f t="shared" si="28"/>
        <v>44215.968749995583</v>
      </c>
      <c r="C1825" s="9">
        <v>209</v>
      </c>
      <c r="D1825" s="9">
        <v>214.6751981984265</v>
      </c>
      <c r="E1825" s="9">
        <v>206.19456996531298</v>
      </c>
    </row>
    <row r="1826" spans="1:5">
      <c r="A1826" s="6">
        <v>44215.968749995583</v>
      </c>
      <c r="B1826" s="13">
        <f t="shared" si="28"/>
        <v>44215.979166662248</v>
      </c>
      <c r="C1826" s="9">
        <v>203</v>
      </c>
      <c r="D1826" s="9">
        <v>208.22243076151133</v>
      </c>
      <c r="E1826" s="9">
        <v>200.47378870511605</v>
      </c>
    </row>
    <row r="1827" spans="1:5">
      <c r="A1827" s="6">
        <v>44215.979166662248</v>
      </c>
      <c r="B1827" s="13">
        <f t="shared" si="28"/>
        <v>44215.989583328912</v>
      </c>
      <c r="C1827" s="9">
        <v>190</v>
      </c>
      <c r="D1827" s="9">
        <v>196.33660696403501</v>
      </c>
      <c r="E1827" s="9">
        <v>188.93626964886937</v>
      </c>
    </row>
    <row r="1828" spans="1:5">
      <c r="A1828" s="6">
        <v>44215.989583328912</v>
      </c>
      <c r="B1828" s="13">
        <f t="shared" si="28"/>
        <v>44215.999999995576</v>
      </c>
      <c r="C1828" s="9">
        <v>191.5</v>
      </c>
      <c r="D1828" s="9">
        <v>198.31983423188896</v>
      </c>
      <c r="E1828" s="9">
        <v>191.18889608693567</v>
      </c>
    </row>
    <row r="1829" spans="1:5">
      <c r="A1829" s="6">
        <v>44215.999999995576</v>
      </c>
      <c r="B1829" s="13">
        <f t="shared" si="28"/>
        <v>44216.01041666224</v>
      </c>
      <c r="C1829" s="9">
        <v>178.5</v>
      </c>
      <c r="D1829" s="9">
        <v>186.16999179952336</v>
      </c>
      <c r="E1829" s="9">
        <v>180.40306592553361</v>
      </c>
    </row>
    <row r="1830" spans="1:5">
      <c r="A1830" s="6">
        <v>44216.01041666224</v>
      </c>
      <c r="B1830" s="13">
        <f t="shared" si="28"/>
        <v>44216.020833328905</v>
      </c>
      <c r="C1830" s="9">
        <v>171</v>
      </c>
      <c r="D1830" s="9">
        <v>178.2320780357079</v>
      </c>
      <c r="E1830" s="9">
        <v>173.50868387405527</v>
      </c>
    </row>
    <row r="1831" spans="1:5">
      <c r="A1831" s="6">
        <v>44216.020833328905</v>
      </c>
      <c r="B1831" s="13">
        <f t="shared" si="28"/>
        <v>44216.031249995569</v>
      </c>
      <c r="C1831" s="9">
        <v>165</v>
      </c>
      <c r="D1831" s="9">
        <v>172.52508086430637</v>
      </c>
      <c r="E1831" s="9">
        <v>168.07065120666704</v>
      </c>
    </row>
    <row r="1832" spans="1:5">
      <c r="A1832" s="6">
        <v>44216.031249995569</v>
      </c>
      <c r="B1832" s="13">
        <f t="shared" si="28"/>
        <v>44216.041666662233</v>
      </c>
      <c r="C1832" s="9">
        <v>164</v>
      </c>
      <c r="D1832" s="9">
        <v>170.53059051162583</v>
      </c>
      <c r="E1832" s="9">
        <v>165.64354708405219</v>
      </c>
    </row>
    <row r="1833" spans="1:5">
      <c r="A1833" s="6">
        <v>44216.041666662233</v>
      </c>
      <c r="B1833" s="13">
        <f t="shared" si="28"/>
        <v>44216.052083328897</v>
      </c>
      <c r="C1833" s="9">
        <v>162.5</v>
      </c>
      <c r="D1833" s="9">
        <v>171.0360759360066</v>
      </c>
      <c r="E1833" s="9">
        <v>162.22438604897746</v>
      </c>
    </row>
    <row r="1834" spans="1:5">
      <c r="A1834" s="6">
        <v>44216.052083328897</v>
      </c>
      <c r="B1834" s="13">
        <f t="shared" si="28"/>
        <v>44216.062499995562</v>
      </c>
      <c r="C1834" s="9">
        <v>156.5</v>
      </c>
      <c r="D1834" s="9">
        <v>164.33441155042817</v>
      </c>
      <c r="E1834" s="9">
        <v>157.73335869743826</v>
      </c>
    </row>
    <row r="1835" spans="1:5">
      <c r="A1835" s="6">
        <v>44216.062499995562</v>
      </c>
      <c r="B1835" s="13">
        <f t="shared" si="28"/>
        <v>44216.072916662226</v>
      </c>
      <c r="C1835" s="9">
        <v>156.5</v>
      </c>
      <c r="D1835" s="9">
        <v>163.8379176138115</v>
      </c>
      <c r="E1835" s="9">
        <v>157.43265326046901</v>
      </c>
    </row>
    <row r="1836" spans="1:5">
      <c r="A1836" s="6">
        <v>44216.072916662226</v>
      </c>
      <c r="B1836" s="13">
        <f t="shared" si="28"/>
        <v>44216.08333332889</v>
      </c>
      <c r="C1836" s="9">
        <v>151</v>
      </c>
      <c r="D1836" s="9">
        <v>159.12071372203178</v>
      </c>
      <c r="E1836" s="9">
        <v>153.05320536464561</v>
      </c>
    </row>
    <row r="1837" spans="1:5">
      <c r="A1837" s="6">
        <v>44216.08333332889</v>
      </c>
      <c r="B1837" s="13">
        <f t="shared" si="28"/>
        <v>44216.093749995554</v>
      </c>
      <c r="C1837" s="9">
        <v>154.5</v>
      </c>
      <c r="D1837" s="9">
        <v>161.85183931217253</v>
      </c>
      <c r="E1837" s="9">
        <v>156.03249463139409</v>
      </c>
    </row>
    <row r="1838" spans="1:5">
      <c r="A1838" s="6">
        <v>44216.093749995554</v>
      </c>
      <c r="B1838" s="13">
        <f t="shared" si="28"/>
        <v>44216.104166662219</v>
      </c>
      <c r="C1838" s="9">
        <v>153</v>
      </c>
      <c r="D1838" s="9">
        <v>160.61045704757086</v>
      </c>
      <c r="E1838" s="9">
        <v>154.65032254212085</v>
      </c>
    </row>
    <row r="1839" spans="1:5">
      <c r="A1839" s="6">
        <v>44216.104166662219</v>
      </c>
      <c r="B1839" s="13">
        <f t="shared" si="28"/>
        <v>44216.114583328883</v>
      </c>
      <c r="C1839" s="9">
        <v>153.5</v>
      </c>
      <c r="D1839" s="9">
        <v>160.10529467198225</v>
      </c>
      <c r="E1839" s="9">
        <v>154.42451660519089</v>
      </c>
    </row>
    <row r="1840" spans="1:5">
      <c r="A1840" s="6">
        <v>44216.114583328883</v>
      </c>
      <c r="B1840" s="13">
        <f t="shared" si="28"/>
        <v>44216.124999995547</v>
      </c>
      <c r="C1840" s="9">
        <v>148.5</v>
      </c>
      <c r="D1840" s="9">
        <v>156.14095017198903</v>
      </c>
      <c r="E1840" s="9">
        <v>150.40230445668439</v>
      </c>
    </row>
    <row r="1841" spans="1:5">
      <c r="A1841" s="6">
        <v>44216.124999995547</v>
      </c>
      <c r="B1841" s="13">
        <f t="shared" si="28"/>
        <v>44216.135416662211</v>
      </c>
      <c r="C1841" s="9">
        <v>148.5</v>
      </c>
      <c r="D1841" s="9">
        <v>155.89261987760332</v>
      </c>
      <c r="E1841" s="9">
        <v>151.03172638226175</v>
      </c>
    </row>
    <row r="1842" spans="1:5">
      <c r="A1842" s="6">
        <v>44216.135416662211</v>
      </c>
      <c r="B1842" s="13">
        <f t="shared" si="28"/>
        <v>44216.145833328876</v>
      </c>
      <c r="C1842" s="9">
        <v>148</v>
      </c>
      <c r="D1842" s="9">
        <v>151.66245693640184</v>
      </c>
      <c r="E1842" s="9">
        <v>147.34373181441893</v>
      </c>
    </row>
    <row r="1843" spans="1:5">
      <c r="A1843" s="6">
        <v>44216.145833328876</v>
      </c>
      <c r="B1843" s="13">
        <f t="shared" si="28"/>
        <v>44216.15624999554</v>
      </c>
      <c r="C1843" s="9">
        <v>151</v>
      </c>
      <c r="D1843" s="9">
        <v>156.63760306912258</v>
      </c>
      <c r="E1843" s="9">
        <v>152.71996941049429</v>
      </c>
    </row>
    <row r="1844" spans="1:5">
      <c r="A1844" s="6">
        <v>44216.15624999554</v>
      </c>
      <c r="B1844" s="13">
        <f t="shared" si="28"/>
        <v>44216.166666662204</v>
      </c>
      <c r="C1844" s="9">
        <v>150</v>
      </c>
      <c r="D1844" s="9">
        <v>156.88592567187033</v>
      </c>
      <c r="E1844" s="9">
        <v>150.23052594459318</v>
      </c>
    </row>
    <row r="1845" spans="1:5">
      <c r="A1845" s="6">
        <v>44216.166666662204</v>
      </c>
      <c r="B1845" s="13">
        <f t="shared" si="28"/>
        <v>44216.177083328868</v>
      </c>
      <c r="C1845" s="9">
        <v>154</v>
      </c>
      <c r="D1845" s="9">
        <v>160.36217290301263</v>
      </c>
      <c r="E1845" s="9">
        <v>154.36702350243371</v>
      </c>
    </row>
    <row r="1846" spans="1:5">
      <c r="A1846" s="6">
        <v>44216.177083328868</v>
      </c>
      <c r="B1846" s="13">
        <f t="shared" si="28"/>
        <v>44216.187499995533</v>
      </c>
      <c r="C1846" s="9">
        <v>162</v>
      </c>
      <c r="D1846" s="9">
        <v>161.35529409796999</v>
      </c>
      <c r="E1846" s="9">
        <v>155.9802182731238</v>
      </c>
    </row>
    <row r="1847" spans="1:5">
      <c r="A1847" s="6">
        <v>44216.187499995533</v>
      </c>
      <c r="B1847" s="13">
        <f t="shared" si="28"/>
        <v>44216.197916662197</v>
      </c>
      <c r="C1847" s="9">
        <v>168.5</v>
      </c>
      <c r="D1847" s="9">
        <v>168.04878743716131</v>
      </c>
      <c r="E1847" s="9">
        <v>162.61212171373654</v>
      </c>
    </row>
    <row r="1848" spans="1:5">
      <c r="A1848" s="6">
        <v>44216.197916662197</v>
      </c>
      <c r="B1848" s="13">
        <f t="shared" si="28"/>
        <v>44216.208333328861</v>
      </c>
      <c r="C1848" s="9">
        <v>171.5</v>
      </c>
      <c r="D1848" s="9">
        <v>174.51027719146521</v>
      </c>
      <c r="E1848" s="9">
        <v>168.4910020036186</v>
      </c>
    </row>
    <row r="1849" spans="1:5">
      <c r="A1849" s="6">
        <v>44216.208333328861</v>
      </c>
      <c r="B1849" s="13">
        <f t="shared" si="28"/>
        <v>44216.218749995525</v>
      </c>
      <c r="C1849" s="9">
        <v>176.5</v>
      </c>
      <c r="D1849" s="9">
        <v>179.96872101098165</v>
      </c>
      <c r="E1849" s="9">
        <v>173.53348162843747</v>
      </c>
    </row>
    <row r="1850" spans="1:5">
      <c r="A1850" s="6">
        <v>44216.218749995525</v>
      </c>
      <c r="B1850" s="13">
        <f t="shared" si="28"/>
        <v>44216.22916666219</v>
      </c>
      <c r="C1850" s="9">
        <v>180.5</v>
      </c>
      <c r="D1850" s="9">
        <v>181.44747815065892</v>
      </c>
      <c r="E1850" s="9">
        <v>175.45349607379512</v>
      </c>
    </row>
    <row r="1851" spans="1:5">
      <c r="A1851" s="6">
        <v>44216.22916666219</v>
      </c>
      <c r="B1851" s="13">
        <f t="shared" si="28"/>
        <v>44216.239583328854</v>
      </c>
      <c r="C1851" s="9">
        <v>189</v>
      </c>
      <c r="D1851" s="9">
        <v>189.1359412048333</v>
      </c>
      <c r="E1851" s="9">
        <v>183.01791163944915</v>
      </c>
    </row>
    <row r="1852" spans="1:5">
      <c r="A1852" s="6">
        <v>44216.239583328854</v>
      </c>
      <c r="B1852" s="13">
        <f t="shared" si="28"/>
        <v>44216.249999995518</v>
      </c>
      <c r="C1852" s="9">
        <v>207</v>
      </c>
      <c r="D1852" s="9">
        <v>190.04223385354203</v>
      </c>
      <c r="E1852" s="9">
        <v>185.15395260030596</v>
      </c>
    </row>
    <row r="1853" spans="1:5">
      <c r="A1853" s="6">
        <v>44216.249999995518</v>
      </c>
      <c r="B1853" s="13">
        <f t="shared" si="28"/>
        <v>44216.260416662182</v>
      </c>
      <c r="C1853" s="9">
        <v>212.5</v>
      </c>
      <c r="D1853" s="9">
        <v>195.74672456175631</v>
      </c>
      <c r="E1853" s="9">
        <v>190.94231137078359</v>
      </c>
    </row>
    <row r="1854" spans="1:5">
      <c r="A1854" s="6">
        <v>44216.260416662182</v>
      </c>
      <c r="B1854" s="13">
        <f t="shared" si="28"/>
        <v>44216.270833328846</v>
      </c>
      <c r="C1854" s="9">
        <v>233</v>
      </c>
      <c r="D1854" s="9">
        <v>204.32018930552144</v>
      </c>
      <c r="E1854" s="9">
        <v>199.58842908059731</v>
      </c>
    </row>
    <row r="1855" spans="1:5">
      <c r="A1855" s="6">
        <v>44216.270833328846</v>
      </c>
      <c r="B1855" s="13">
        <f t="shared" si="28"/>
        <v>44216.281249995511</v>
      </c>
      <c r="C1855" s="9">
        <v>241.5</v>
      </c>
      <c r="D1855" s="9">
        <v>212.23739873319397</v>
      </c>
      <c r="E1855" s="9">
        <v>205.75575766881514</v>
      </c>
    </row>
    <row r="1856" spans="1:5">
      <c r="A1856" s="6">
        <v>44216.281249995511</v>
      </c>
      <c r="B1856" s="13">
        <f t="shared" si="28"/>
        <v>44216.291666662175</v>
      </c>
      <c r="C1856" s="9">
        <v>254</v>
      </c>
      <c r="D1856" s="9">
        <v>223.86026375175271</v>
      </c>
      <c r="E1856" s="9">
        <v>216.55496382170696</v>
      </c>
    </row>
    <row r="1857" spans="1:5">
      <c r="A1857" s="6">
        <v>44216.291666662175</v>
      </c>
      <c r="B1857" s="13">
        <f t="shared" si="28"/>
        <v>44216.302083328839</v>
      </c>
      <c r="C1857" s="9">
        <v>274.5</v>
      </c>
      <c r="D1857" s="9">
        <v>237.38788920224019</v>
      </c>
      <c r="E1857" s="9">
        <v>229.1241855190554</v>
      </c>
    </row>
    <row r="1858" spans="1:5">
      <c r="A1858" s="6">
        <v>44216.302083328839</v>
      </c>
      <c r="B1858" s="13">
        <f t="shared" si="28"/>
        <v>44216.312499995503</v>
      </c>
      <c r="C1858" s="9">
        <v>276</v>
      </c>
      <c r="D1858" s="9">
        <v>240.12094022878586</v>
      </c>
      <c r="E1858" s="9">
        <v>231.67580799883635</v>
      </c>
    </row>
    <row r="1859" spans="1:5">
      <c r="A1859" s="6">
        <v>44216.312499995503</v>
      </c>
      <c r="B1859" s="13">
        <f t="shared" si="28"/>
        <v>44216.322916662168</v>
      </c>
      <c r="C1859" s="9">
        <v>284</v>
      </c>
      <c r="D1859" s="9">
        <v>239.02899405936964</v>
      </c>
      <c r="E1859" s="9">
        <v>230.59700249509228</v>
      </c>
    </row>
    <row r="1860" spans="1:5">
      <c r="A1860" s="6">
        <v>44216.322916662168</v>
      </c>
      <c r="B1860" s="13">
        <f t="shared" si="28"/>
        <v>44216.333333328832</v>
      </c>
      <c r="C1860" s="9">
        <v>289</v>
      </c>
      <c r="D1860" s="9">
        <v>245.97019098477082</v>
      </c>
      <c r="E1860" s="9">
        <v>238.01713226104579</v>
      </c>
    </row>
    <row r="1861" spans="1:5">
      <c r="A1861" s="6">
        <v>44216.333333328832</v>
      </c>
      <c r="B1861" s="13">
        <f t="shared" si="28"/>
        <v>44216.343749995496</v>
      </c>
      <c r="C1861" s="9">
        <v>301.5</v>
      </c>
      <c r="D1861" s="9">
        <v>256.56869960916083</v>
      </c>
      <c r="E1861" s="9">
        <v>248.21384511277279</v>
      </c>
    </row>
    <row r="1862" spans="1:5">
      <c r="A1862" s="6">
        <v>44216.343749995496</v>
      </c>
      <c r="B1862" s="13">
        <f t="shared" ref="B1862:B1925" si="29">A1862+(15/60/24)</f>
        <v>44216.35416666216</v>
      </c>
      <c r="C1862" s="9">
        <v>299</v>
      </c>
      <c r="D1862" s="9">
        <v>258.09950898402701</v>
      </c>
      <c r="E1862" s="9">
        <v>249.66206847620953</v>
      </c>
    </row>
    <row r="1863" spans="1:5">
      <c r="A1863" s="6">
        <v>44216.35416666216</v>
      </c>
      <c r="B1863" s="13">
        <f t="shared" si="29"/>
        <v>44216.364583328825</v>
      </c>
      <c r="C1863" s="9">
        <v>300</v>
      </c>
      <c r="D1863" s="9">
        <v>263.83721308464879</v>
      </c>
      <c r="E1863" s="9">
        <v>256.20229458585118</v>
      </c>
    </row>
    <row r="1864" spans="1:5">
      <c r="A1864" s="6">
        <v>44216.364583328825</v>
      </c>
      <c r="B1864" s="13">
        <f t="shared" si="29"/>
        <v>44216.374999995489</v>
      </c>
      <c r="C1864" s="9">
        <v>307.5</v>
      </c>
      <c r="D1864" s="9">
        <v>270.2437030794332</v>
      </c>
      <c r="E1864" s="9">
        <v>262.65384258723401</v>
      </c>
    </row>
    <row r="1865" spans="1:5">
      <c r="A1865" s="6">
        <v>44216.374999995489</v>
      </c>
      <c r="B1865" s="13">
        <f t="shared" si="29"/>
        <v>44216.385416662153</v>
      </c>
      <c r="C1865" s="9">
        <v>316.5</v>
      </c>
      <c r="D1865" s="9">
        <v>273.1284473887705</v>
      </c>
      <c r="E1865" s="9">
        <v>265.12920815730183</v>
      </c>
    </row>
    <row r="1866" spans="1:5">
      <c r="A1866" s="6">
        <v>44216.385416662153</v>
      </c>
      <c r="B1866" s="13">
        <f t="shared" si="29"/>
        <v>44216.395833328817</v>
      </c>
      <c r="C1866" s="9">
        <v>320.5</v>
      </c>
      <c r="D1866" s="9">
        <v>275.82615541302732</v>
      </c>
      <c r="E1866" s="9">
        <v>268.05905177190004</v>
      </c>
    </row>
    <row r="1867" spans="1:5">
      <c r="A1867" s="6">
        <v>44216.395833328817</v>
      </c>
      <c r="B1867" s="13">
        <f t="shared" si="29"/>
        <v>44216.406249995482</v>
      </c>
      <c r="C1867" s="9">
        <v>317</v>
      </c>
      <c r="D1867" s="9">
        <v>274.87194614034883</v>
      </c>
      <c r="E1867" s="9">
        <v>264.3504195441069</v>
      </c>
    </row>
    <row r="1868" spans="1:5">
      <c r="A1868" s="6">
        <v>44216.406249995482</v>
      </c>
      <c r="B1868" s="13">
        <f t="shared" si="29"/>
        <v>44216.416666662146</v>
      </c>
      <c r="C1868" s="9">
        <v>303</v>
      </c>
      <c r="D1868" s="9">
        <v>272.55008315738587</v>
      </c>
      <c r="E1868" s="9">
        <v>264.06758234411939</v>
      </c>
    </row>
    <row r="1869" spans="1:5">
      <c r="A1869" s="6">
        <v>44216.416666662146</v>
      </c>
      <c r="B1869" s="13">
        <f t="shared" si="29"/>
        <v>44216.42708332881</v>
      </c>
      <c r="C1869" s="9">
        <v>299.5</v>
      </c>
      <c r="D1869" s="9">
        <v>266.59336357904033</v>
      </c>
      <c r="E1869" s="9">
        <v>257.60788373514276</v>
      </c>
    </row>
    <row r="1870" spans="1:5">
      <c r="A1870" s="6">
        <v>44216.42708332881</v>
      </c>
      <c r="B1870" s="13">
        <f t="shared" si="29"/>
        <v>44216.437499995474</v>
      </c>
      <c r="C1870" s="9">
        <v>301.5</v>
      </c>
      <c r="D1870" s="9">
        <v>253.56870098679082</v>
      </c>
      <c r="E1870" s="9">
        <v>244.51933362373549</v>
      </c>
    </row>
    <row r="1871" spans="1:5">
      <c r="A1871" s="6">
        <v>44216.437499995474</v>
      </c>
      <c r="B1871" s="13">
        <f t="shared" si="29"/>
        <v>44216.447916662139</v>
      </c>
      <c r="C1871" s="9">
        <v>284.5</v>
      </c>
      <c r="D1871" s="9">
        <v>254.02023257112273</v>
      </c>
      <c r="E1871" s="9">
        <v>244.76132921652524</v>
      </c>
    </row>
    <row r="1872" spans="1:5">
      <c r="A1872" s="6">
        <v>44216.447916662139</v>
      </c>
      <c r="B1872" s="13">
        <f t="shared" si="29"/>
        <v>44216.458333328803</v>
      </c>
      <c r="C1872" s="9">
        <v>278.5</v>
      </c>
      <c r="D1872" s="9">
        <v>247.5924854899886</v>
      </c>
      <c r="E1872" s="9">
        <v>237.65118609675989</v>
      </c>
    </row>
    <row r="1873" spans="1:5">
      <c r="A1873" s="6">
        <v>44216.458333328803</v>
      </c>
      <c r="B1873" s="13">
        <f t="shared" si="29"/>
        <v>44216.468749995467</v>
      </c>
      <c r="C1873" s="9">
        <v>278</v>
      </c>
      <c r="D1873" s="9">
        <v>250.84819476753509</v>
      </c>
      <c r="E1873" s="9">
        <v>240.14512251521762</v>
      </c>
    </row>
    <row r="1874" spans="1:5">
      <c r="A1874" s="6">
        <v>44216.468749995467</v>
      </c>
      <c r="B1874" s="13">
        <f t="shared" si="29"/>
        <v>44216.479166662131</v>
      </c>
      <c r="C1874" s="9">
        <v>278.5</v>
      </c>
      <c r="D1874" s="9">
        <v>253.59248273472872</v>
      </c>
      <c r="E1874" s="9">
        <v>243.71818308120544</v>
      </c>
    </row>
    <row r="1875" spans="1:5">
      <c r="A1875" s="6">
        <v>44216.479166662131</v>
      </c>
      <c r="B1875" s="13">
        <f t="shared" si="29"/>
        <v>44216.489583328796</v>
      </c>
      <c r="C1875" s="9">
        <v>280</v>
      </c>
      <c r="D1875" s="9">
        <v>251.82528969530625</v>
      </c>
      <c r="E1875" s="9">
        <v>244.15049271780111</v>
      </c>
    </row>
    <row r="1876" spans="1:5">
      <c r="A1876" s="6">
        <v>44216.489583328796</v>
      </c>
      <c r="B1876" s="13">
        <f t="shared" si="29"/>
        <v>44216.49999999546</v>
      </c>
      <c r="C1876" s="9">
        <v>277.5</v>
      </c>
      <c r="D1876" s="9">
        <v>260.6038908046994</v>
      </c>
      <c r="E1876" s="9">
        <v>253.16553058586177</v>
      </c>
    </row>
    <row r="1877" spans="1:5">
      <c r="A1877" s="6">
        <v>44216.49999999546</v>
      </c>
      <c r="B1877" s="13">
        <f t="shared" si="29"/>
        <v>44216.510416662124</v>
      </c>
      <c r="C1877" s="9">
        <v>286</v>
      </c>
      <c r="D1877" s="9">
        <v>261.50558684929996</v>
      </c>
      <c r="E1877" s="9">
        <v>254.16254398939049</v>
      </c>
    </row>
    <row r="1878" spans="1:5">
      <c r="A1878" s="6">
        <v>44216.510416662124</v>
      </c>
      <c r="B1878" s="13">
        <f t="shared" si="29"/>
        <v>44216.520833328788</v>
      </c>
      <c r="C1878" s="9">
        <v>281.5</v>
      </c>
      <c r="D1878" s="9">
        <v>257.30800102695645</v>
      </c>
      <c r="E1878" s="9">
        <v>246.19247182133967</v>
      </c>
    </row>
    <row r="1879" spans="1:5">
      <c r="A1879" s="6">
        <v>44216.520833328788</v>
      </c>
      <c r="B1879" s="13">
        <f t="shared" si="29"/>
        <v>44216.531249995453</v>
      </c>
      <c r="C1879" s="9">
        <v>286.5</v>
      </c>
      <c r="D1879" s="9">
        <v>260.49971245025563</v>
      </c>
      <c r="E1879" s="9">
        <v>249.80799818587749</v>
      </c>
    </row>
    <row r="1880" spans="1:5">
      <c r="A1880" s="6">
        <v>44216.531249995453</v>
      </c>
      <c r="B1880" s="13">
        <f t="shared" si="29"/>
        <v>44216.541666662117</v>
      </c>
      <c r="C1880" s="9">
        <v>281</v>
      </c>
      <c r="D1880" s="9">
        <v>253.06377528168105</v>
      </c>
      <c r="E1880" s="9">
        <v>242.99849636710476</v>
      </c>
    </row>
    <row r="1881" spans="1:5">
      <c r="A1881" s="6">
        <v>44216.541666662117</v>
      </c>
      <c r="B1881" s="13">
        <f t="shared" si="29"/>
        <v>44216.552083328781</v>
      </c>
      <c r="C1881" s="9">
        <v>273</v>
      </c>
      <c r="D1881" s="9">
        <v>255.89912790302063</v>
      </c>
      <c r="E1881" s="9">
        <v>243.80832968973357</v>
      </c>
    </row>
    <row r="1882" spans="1:5">
      <c r="A1882" s="6">
        <v>44216.552083328781</v>
      </c>
      <c r="B1882" s="13">
        <f t="shared" si="29"/>
        <v>44216.562499995445</v>
      </c>
      <c r="C1882" s="9">
        <v>274</v>
      </c>
      <c r="D1882" s="9">
        <v>255.38788093646042</v>
      </c>
      <c r="E1882" s="9">
        <v>245.09252337746793</v>
      </c>
    </row>
    <row r="1883" spans="1:5">
      <c r="A1883" s="6">
        <v>44216.562499995445</v>
      </c>
      <c r="B1883" s="13">
        <f t="shared" si="29"/>
        <v>44216.572916662109</v>
      </c>
      <c r="C1883" s="9">
        <v>276</v>
      </c>
      <c r="D1883" s="9">
        <v>262.84818925701524</v>
      </c>
      <c r="E1883" s="9">
        <v>251.03899378427352</v>
      </c>
    </row>
    <row r="1884" spans="1:5">
      <c r="A1884" s="6">
        <v>44216.572916662109</v>
      </c>
      <c r="B1884" s="13">
        <f t="shared" si="29"/>
        <v>44216.583333328774</v>
      </c>
      <c r="C1884" s="9">
        <v>266</v>
      </c>
      <c r="D1884" s="9">
        <v>253.71575064978836</v>
      </c>
      <c r="E1884" s="9">
        <v>244.50247127863213</v>
      </c>
    </row>
    <row r="1885" spans="1:5">
      <c r="A1885" s="6">
        <v>44216.583333328774</v>
      </c>
      <c r="B1885" s="13">
        <f t="shared" si="29"/>
        <v>44216.593749995438</v>
      </c>
      <c r="C1885" s="9">
        <v>257.5</v>
      </c>
      <c r="D1885" s="9">
        <v>243.56026481689722</v>
      </c>
      <c r="E1885" s="9">
        <v>232.98863772921175</v>
      </c>
    </row>
    <row r="1886" spans="1:5">
      <c r="A1886" s="6">
        <v>44216.593749995438</v>
      </c>
      <c r="B1886" s="13">
        <f t="shared" si="29"/>
        <v>44216.604166662102</v>
      </c>
      <c r="C1886" s="9">
        <v>244.5</v>
      </c>
      <c r="D1886" s="9">
        <v>232.93730653408807</v>
      </c>
      <c r="E1886" s="9">
        <v>226.71202423798991</v>
      </c>
    </row>
    <row r="1887" spans="1:5">
      <c r="A1887" s="6">
        <v>44216.604166662102</v>
      </c>
      <c r="B1887" s="13">
        <f t="shared" si="29"/>
        <v>44216.614583328766</v>
      </c>
      <c r="C1887" s="9">
        <v>249.5</v>
      </c>
      <c r="D1887" s="9">
        <v>238.38102855864662</v>
      </c>
      <c r="E1887" s="9">
        <v>230.59140006545201</v>
      </c>
    </row>
    <row r="1888" spans="1:5">
      <c r="A1888" s="6">
        <v>44216.614583328766</v>
      </c>
      <c r="B1888" s="13">
        <f t="shared" si="29"/>
        <v>44216.624999995431</v>
      </c>
      <c r="C1888" s="9">
        <v>256.5</v>
      </c>
      <c r="D1888" s="9">
        <v>241.81557129756374</v>
      </c>
      <c r="E1888" s="9">
        <v>227.95077187130346</v>
      </c>
    </row>
    <row r="1889" spans="1:5">
      <c r="A1889" s="6">
        <v>44216.624999995431</v>
      </c>
      <c r="B1889" s="13">
        <f t="shared" si="29"/>
        <v>44216.635416662095</v>
      </c>
      <c r="C1889" s="9">
        <v>248.5</v>
      </c>
      <c r="D1889" s="9">
        <v>244.63102568858417</v>
      </c>
      <c r="E1889" s="9">
        <v>234.29055089521785</v>
      </c>
    </row>
    <row r="1890" spans="1:5">
      <c r="A1890" s="6">
        <v>44216.635416662095</v>
      </c>
      <c r="B1890" s="13">
        <f t="shared" si="29"/>
        <v>44216.645833328759</v>
      </c>
      <c r="C1890" s="9">
        <v>252</v>
      </c>
      <c r="D1890" s="9">
        <v>246.08931798061633</v>
      </c>
      <c r="E1890" s="9">
        <v>232.58540633687625</v>
      </c>
    </row>
    <row r="1891" spans="1:5">
      <c r="A1891" s="6">
        <v>44216.645833328759</v>
      </c>
      <c r="B1891" s="13">
        <f t="shared" si="29"/>
        <v>44216.656249995423</v>
      </c>
      <c r="C1891" s="9">
        <v>258.5</v>
      </c>
      <c r="D1891" s="9">
        <v>250.04428326778205</v>
      </c>
      <c r="E1891" s="9">
        <v>240.81575592223652</v>
      </c>
    </row>
    <row r="1892" spans="1:5">
      <c r="A1892" s="6">
        <v>44216.656249995423</v>
      </c>
      <c r="B1892" s="13">
        <f t="shared" si="29"/>
        <v>44216.666666662088</v>
      </c>
      <c r="C1892" s="9">
        <v>258</v>
      </c>
      <c r="D1892" s="9">
        <v>253.54961810414775</v>
      </c>
      <c r="E1892" s="9">
        <v>240.86343918427025</v>
      </c>
    </row>
    <row r="1893" spans="1:5">
      <c r="A1893" s="6">
        <v>44216.666666662088</v>
      </c>
      <c r="B1893" s="13">
        <f t="shared" si="29"/>
        <v>44216.677083328752</v>
      </c>
      <c r="C1893" s="9">
        <v>246.5</v>
      </c>
      <c r="D1893" s="9">
        <v>246.14134919938527</v>
      </c>
      <c r="E1893" s="9">
        <v>236.95694843980255</v>
      </c>
    </row>
    <row r="1894" spans="1:5">
      <c r="A1894" s="6">
        <v>44216.677083328752</v>
      </c>
      <c r="B1894" s="13">
        <f t="shared" si="29"/>
        <v>44216.687499995416</v>
      </c>
      <c r="C1894" s="9">
        <v>246.5</v>
      </c>
      <c r="D1894" s="9">
        <v>241.42716303049696</v>
      </c>
      <c r="E1894" s="9">
        <v>230.28707961770482</v>
      </c>
    </row>
    <row r="1895" spans="1:5">
      <c r="A1895" s="6">
        <v>44216.687499995416</v>
      </c>
      <c r="B1895" s="13">
        <f t="shared" si="29"/>
        <v>44216.69791666208</v>
      </c>
      <c r="C1895" s="9">
        <v>256</v>
      </c>
      <c r="D1895" s="9">
        <v>255.03357731797902</v>
      </c>
      <c r="E1895" s="9">
        <v>244.15685952193408</v>
      </c>
    </row>
    <row r="1896" spans="1:5">
      <c r="A1896" s="6">
        <v>44216.69791666208</v>
      </c>
      <c r="B1896" s="13">
        <f t="shared" si="29"/>
        <v>44216.708333328745</v>
      </c>
      <c r="C1896" s="9">
        <v>268.5</v>
      </c>
      <c r="D1896" s="9">
        <v>266.14631524289581</v>
      </c>
      <c r="E1896" s="9">
        <v>258.0484357307289</v>
      </c>
    </row>
    <row r="1897" spans="1:5">
      <c r="A1897" s="6">
        <v>44216.708333328745</v>
      </c>
      <c r="B1897" s="13">
        <f t="shared" si="29"/>
        <v>44216.718749995409</v>
      </c>
      <c r="C1897" s="9">
        <v>292</v>
      </c>
      <c r="D1897" s="9">
        <v>286.39219936877549</v>
      </c>
      <c r="E1897" s="9">
        <v>277.71202098379013</v>
      </c>
    </row>
    <row r="1898" spans="1:5">
      <c r="A1898" s="6">
        <v>44216.718749995409</v>
      </c>
      <c r="B1898" s="13">
        <f t="shared" si="29"/>
        <v>44216.729166662073</v>
      </c>
      <c r="C1898" s="9">
        <v>305</v>
      </c>
      <c r="D1898" s="9">
        <v>300.71200729088434</v>
      </c>
      <c r="E1898" s="9">
        <v>292.31353378967066</v>
      </c>
    </row>
    <row r="1899" spans="1:5">
      <c r="A1899" s="6">
        <v>44216.729166662073</v>
      </c>
      <c r="B1899" s="13">
        <f t="shared" si="29"/>
        <v>44216.739583328737</v>
      </c>
      <c r="C1899" s="9">
        <v>321</v>
      </c>
      <c r="D1899" s="9">
        <v>315.25316584242495</v>
      </c>
      <c r="E1899" s="9">
        <v>302.42113830242829</v>
      </c>
    </row>
    <row r="1900" spans="1:5">
      <c r="A1900" s="6">
        <v>44216.739583328737</v>
      </c>
      <c r="B1900" s="13">
        <f t="shared" si="29"/>
        <v>44216.749999995402</v>
      </c>
      <c r="C1900" s="9">
        <v>324</v>
      </c>
      <c r="D1900" s="9">
        <v>312.47295749471374</v>
      </c>
      <c r="E1900" s="9">
        <v>301.02674932405591</v>
      </c>
    </row>
    <row r="1901" spans="1:5">
      <c r="A1901" s="6">
        <v>44216.749999995402</v>
      </c>
      <c r="B1901" s="13">
        <f t="shared" si="29"/>
        <v>44216.760416662066</v>
      </c>
      <c r="C1901" s="9">
        <v>327.5</v>
      </c>
      <c r="D1901" s="9">
        <v>313.91873805574721</v>
      </c>
      <c r="E1901" s="9">
        <v>303.49107500236249</v>
      </c>
    </row>
    <row r="1902" spans="1:5">
      <c r="A1902" s="6">
        <v>44216.760416662066</v>
      </c>
      <c r="B1902" s="13">
        <f t="shared" si="29"/>
        <v>44216.77083332873</v>
      </c>
      <c r="C1902" s="9">
        <v>338</v>
      </c>
      <c r="D1902" s="9">
        <v>326.52680076059079</v>
      </c>
      <c r="E1902" s="9">
        <v>315.07683469298252</v>
      </c>
    </row>
    <row r="1903" spans="1:5">
      <c r="A1903" s="6">
        <v>44216.77083332873</v>
      </c>
      <c r="B1903" s="13">
        <f t="shared" si="29"/>
        <v>44216.781249995394</v>
      </c>
      <c r="C1903" s="9">
        <v>320.5</v>
      </c>
      <c r="D1903" s="9">
        <v>310.76319162922198</v>
      </c>
      <c r="E1903" s="9">
        <v>300.35275444460211</v>
      </c>
    </row>
    <row r="1904" spans="1:5">
      <c r="A1904" s="6">
        <v>44216.781249995394</v>
      </c>
      <c r="B1904" s="13">
        <f t="shared" si="29"/>
        <v>44216.791666662059</v>
      </c>
      <c r="C1904" s="9">
        <v>315.5</v>
      </c>
      <c r="D1904" s="9">
        <v>309.31626245026087</v>
      </c>
      <c r="E1904" s="9">
        <v>298.91189358895332</v>
      </c>
    </row>
    <row r="1905" spans="1:5">
      <c r="A1905" s="6">
        <v>44216.791666662059</v>
      </c>
      <c r="B1905" s="13">
        <f t="shared" si="29"/>
        <v>44216.802083328723</v>
      </c>
      <c r="C1905" s="9">
        <v>324.5</v>
      </c>
      <c r="D1905" s="9">
        <v>317.43914539619811</v>
      </c>
      <c r="E1905" s="9">
        <v>305.9923392652841</v>
      </c>
    </row>
    <row r="1906" spans="1:5">
      <c r="A1906" s="6">
        <v>44216.802083328723</v>
      </c>
      <c r="B1906" s="13">
        <f t="shared" si="29"/>
        <v>44216.812499995387</v>
      </c>
      <c r="C1906" s="9">
        <v>321.5</v>
      </c>
      <c r="D1906" s="9">
        <v>318.19592752331812</v>
      </c>
      <c r="E1906" s="9">
        <v>307.67503400786427</v>
      </c>
    </row>
    <row r="1907" spans="1:5">
      <c r="A1907" s="6">
        <v>44216.812499995387</v>
      </c>
      <c r="B1907" s="13">
        <f t="shared" si="29"/>
        <v>44216.822916662051</v>
      </c>
      <c r="C1907" s="9">
        <v>300</v>
      </c>
      <c r="D1907" s="9">
        <v>296.74684498729664</v>
      </c>
      <c r="E1907" s="9">
        <v>288.71582449599293</v>
      </c>
    </row>
    <row r="1908" spans="1:5">
      <c r="A1908" s="6">
        <v>44216.822916662051</v>
      </c>
      <c r="B1908" s="13">
        <f t="shared" si="29"/>
        <v>44216.833333328716</v>
      </c>
      <c r="C1908" s="9">
        <v>294</v>
      </c>
      <c r="D1908" s="9">
        <v>292.30318201508919</v>
      </c>
      <c r="E1908" s="9">
        <v>284.54795119893879</v>
      </c>
    </row>
    <row r="1909" spans="1:5">
      <c r="A1909" s="6">
        <v>44216.833333328716</v>
      </c>
      <c r="B1909" s="13">
        <f t="shared" si="29"/>
        <v>44216.84374999538</v>
      </c>
      <c r="C1909" s="9">
        <v>280</v>
      </c>
      <c r="D1909" s="9">
        <v>281.45233474219174</v>
      </c>
      <c r="E1909" s="9">
        <v>274.07502053931415</v>
      </c>
    </row>
    <row r="1910" spans="1:5">
      <c r="A1910" s="6">
        <v>44216.84374999538</v>
      </c>
      <c r="B1910" s="13">
        <f t="shared" si="29"/>
        <v>44216.854166662044</v>
      </c>
      <c r="C1910" s="9">
        <v>285.5</v>
      </c>
      <c r="D1910" s="9">
        <v>284.895231068312</v>
      </c>
      <c r="E1910" s="9">
        <v>275.43289056226075</v>
      </c>
    </row>
    <row r="1911" spans="1:5">
      <c r="A1911" s="6">
        <v>44216.854166662044</v>
      </c>
      <c r="B1911" s="13">
        <f t="shared" si="29"/>
        <v>44216.864583328708</v>
      </c>
      <c r="C1911" s="9">
        <v>281.5</v>
      </c>
      <c r="D1911" s="9">
        <v>281.69935233037432</v>
      </c>
      <c r="E1911" s="9">
        <v>271.29088369441484</v>
      </c>
    </row>
    <row r="1912" spans="1:5">
      <c r="A1912" s="6">
        <v>44216.864583328708</v>
      </c>
      <c r="B1912" s="13">
        <f t="shared" si="29"/>
        <v>44216.874999995372</v>
      </c>
      <c r="C1912" s="9">
        <v>270.5</v>
      </c>
      <c r="D1912" s="9">
        <v>271.32240612662702</v>
      </c>
      <c r="E1912" s="9">
        <v>262.46788817260671</v>
      </c>
    </row>
    <row r="1913" spans="1:5">
      <c r="A1913" s="6">
        <v>44216.874999995372</v>
      </c>
      <c r="B1913" s="13">
        <f t="shared" si="29"/>
        <v>44216.885416662037</v>
      </c>
      <c r="C1913" s="9">
        <v>255</v>
      </c>
      <c r="D1913" s="9">
        <v>254.99307326360466</v>
      </c>
      <c r="E1913" s="9">
        <v>245.67163614889753</v>
      </c>
    </row>
    <row r="1914" spans="1:5">
      <c r="A1914" s="6">
        <v>44216.885416662037</v>
      </c>
      <c r="B1914" s="13">
        <f t="shared" si="29"/>
        <v>44216.895833328701</v>
      </c>
      <c r="C1914" s="9">
        <v>241</v>
      </c>
      <c r="D1914" s="9">
        <v>243.88877302852248</v>
      </c>
      <c r="E1914" s="9">
        <v>235.85543938918437</v>
      </c>
    </row>
    <row r="1915" spans="1:5">
      <c r="A1915" s="6">
        <v>44216.895833328701</v>
      </c>
      <c r="B1915" s="13">
        <f t="shared" si="29"/>
        <v>44216.906249995365</v>
      </c>
      <c r="C1915" s="9">
        <v>239</v>
      </c>
      <c r="D1915" s="9">
        <v>241.40163455817975</v>
      </c>
      <c r="E1915" s="9">
        <v>233.98142144513</v>
      </c>
    </row>
    <row r="1916" spans="1:5">
      <c r="A1916" s="6">
        <v>44216.906249995365</v>
      </c>
      <c r="B1916" s="13">
        <f t="shared" si="29"/>
        <v>44216.916666662029</v>
      </c>
      <c r="C1916" s="9">
        <v>235</v>
      </c>
      <c r="D1916" s="9">
        <v>237.68983284321871</v>
      </c>
      <c r="E1916" s="9">
        <v>230.0934682299667</v>
      </c>
    </row>
    <row r="1917" spans="1:5">
      <c r="A1917" s="6">
        <v>44216.916666662029</v>
      </c>
      <c r="B1917" s="13">
        <f t="shared" si="29"/>
        <v>44216.927083328694</v>
      </c>
      <c r="C1917" s="9">
        <v>249.5</v>
      </c>
      <c r="D1917" s="9">
        <v>253.02821102624648</v>
      </c>
      <c r="E1917" s="9">
        <v>244.726490489908</v>
      </c>
    </row>
    <row r="1918" spans="1:5">
      <c r="A1918" s="6">
        <v>44216.927083328694</v>
      </c>
      <c r="B1918" s="13">
        <f t="shared" si="29"/>
        <v>44216.937499995358</v>
      </c>
      <c r="C1918" s="9">
        <v>236.5</v>
      </c>
      <c r="D1918" s="9">
        <v>241.15419905767075</v>
      </c>
      <c r="E1918" s="9">
        <v>234.86821205165069</v>
      </c>
    </row>
    <row r="1919" spans="1:5">
      <c r="A1919" s="6">
        <v>44216.937499995358</v>
      </c>
      <c r="B1919" s="13">
        <f t="shared" si="29"/>
        <v>44216.947916662022</v>
      </c>
      <c r="C1919" s="9">
        <v>222</v>
      </c>
      <c r="D1919" s="9">
        <v>228.04855265665176</v>
      </c>
      <c r="E1919" s="9">
        <v>222.62826998180515</v>
      </c>
    </row>
    <row r="1920" spans="1:5">
      <c r="A1920" s="6">
        <v>44216.947916662022</v>
      </c>
      <c r="B1920" s="13">
        <f t="shared" si="29"/>
        <v>44216.958333328686</v>
      </c>
      <c r="C1920" s="9">
        <v>213.5</v>
      </c>
      <c r="D1920" s="9">
        <v>218.37916473518914</v>
      </c>
      <c r="E1920" s="9">
        <v>212.84237862565615</v>
      </c>
    </row>
    <row r="1921" spans="1:5">
      <c r="A1921" s="6">
        <v>44216.958333328686</v>
      </c>
      <c r="B1921" s="13">
        <f t="shared" si="29"/>
        <v>44216.968749995351</v>
      </c>
      <c r="C1921" s="9">
        <v>202.5</v>
      </c>
      <c r="D1921" s="9">
        <v>206.73571794130851</v>
      </c>
      <c r="E1921" s="9">
        <v>200.05352474780111</v>
      </c>
    </row>
    <row r="1922" spans="1:5">
      <c r="A1922" s="6">
        <v>44216.968749995351</v>
      </c>
      <c r="B1922" s="13">
        <f t="shared" si="29"/>
        <v>44216.979166662015</v>
      </c>
      <c r="C1922" s="9">
        <v>193</v>
      </c>
      <c r="D1922" s="9">
        <v>199.55926794822037</v>
      </c>
      <c r="E1922" s="9">
        <v>190.99379632781248</v>
      </c>
    </row>
    <row r="1923" spans="1:5">
      <c r="A1923" s="6">
        <v>44216.979166662015</v>
      </c>
      <c r="B1923" s="13">
        <f t="shared" si="29"/>
        <v>44216.989583328679</v>
      </c>
      <c r="C1923" s="9">
        <v>180.5</v>
      </c>
      <c r="D1923" s="9">
        <v>185.41602481187806</v>
      </c>
      <c r="E1923" s="9">
        <v>179.46654696144293</v>
      </c>
    </row>
    <row r="1924" spans="1:5">
      <c r="A1924" s="6">
        <v>44216.989583328679</v>
      </c>
      <c r="B1924" s="13">
        <f t="shared" si="29"/>
        <v>44216.999999995343</v>
      </c>
      <c r="C1924" s="9">
        <v>181</v>
      </c>
      <c r="D1924" s="9">
        <v>186.91403661121768</v>
      </c>
      <c r="E1924" s="9">
        <v>180.67643418581395</v>
      </c>
    </row>
    <row r="1925" spans="1:5">
      <c r="A1925" s="6">
        <v>44216.999999995343</v>
      </c>
      <c r="B1925" s="13">
        <f t="shared" si="29"/>
        <v>44217.010416662008</v>
      </c>
      <c r="C1925" s="9">
        <v>178</v>
      </c>
      <c r="D1925" s="9">
        <v>184.17592448692784</v>
      </c>
      <c r="E1925" s="9">
        <v>178.36017785419949</v>
      </c>
    </row>
    <row r="1926" spans="1:5">
      <c r="A1926" s="6">
        <v>44217.010416662008</v>
      </c>
      <c r="B1926" s="13">
        <f t="shared" ref="B1926:B1989" si="30">A1926+(15/60/24)</f>
        <v>44217.020833328672</v>
      </c>
      <c r="C1926" s="9">
        <v>167</v>
      </c>
      <c r="D1926" s="9">
        <v>173.76584779787535</v>
      </c>
      <c r="E1926" s="9">
        <v>168.14386218472811</v>
      </c>
    </row>
    <row r="1927" spans="1:5">
      <c r="A1927" s="6">
        <v>44217.020833328672</v>
      </c>
      <c r="B1927" s="13">
        <f t="shared" si="30"/>
        <v>44217.031249995336</v>
      </c>
      <c r="C1927" s="9">
        <v>168.5</v>
      </c>
      <c r="D1927" s="9">
        <v>174.00468408415361</v>
      </c>
      <c r="E1927" s="9">
        <v>168.10246666518279</v>
      </c>
    </row>
    <row r="1928" spans="1:5">
      <c r="A1928" s="6">
        <v>44217.031249995336</v>
      </c>
      <c r="B1928" s="13">
        <f t="shared" si="30"/>
        <v>44217.041666662</v>
      </c>
      <c r="C1928" s="9">
        <v>166</v>
      </c>
      <c r="D1928" s="9">
        <v>173.51769953892017</v>
      </c>
      <c r="E1928" s="9">
        <v>167.54377311647821</v>
      </c>
    </row>
    <row r="1929" spans="1:5">
      <c r="A1929" s="6">
        <v>44217.041666662</v>
      </c>
      <c r="B1929" s="13">
        <f t="shared" si="30"/>
        <v>44217.052083328665</v>
      </c>
      <c r="C1929" s="9">
        <v>161</v>
      </c>
      <c r="D1929" s="9">
        <v>169.05059245436593</v>
      </c>
      <c r="E1929" s="9">
        <v>163.59241555150868</v>
      </c>
    </row>
    <row r="1930" spans="1:5">
      <c r="A1930" s="6">
        <v>44217.052083328665</v>
      </c>
      <c r="B1930" s="13">
        <f t="shared" si="30"/>
        <v>44217.062499995329</v>
      </c>
      <c r="C1930" s="9">
        <v>152</v>
      </c>
      <c r="D1930" s="9">
        <v>158.61559749627065</v>
      </c>
      <c r="E1930" s="9">
        <v>154.19663376261485</v>
      </c>
    </row>
    <row r="1931" spans="1:5">
      <c r="A1931" s="6">
        <v>44217.062499995329</v>
      </c>
      <c r="B1931" s="13">
        <f t="shared" si="30"/>
        <v>44217.072916661993</v>
      </c>
      <c r="C1931" s="9">
        <v>144.5</v>
      </c>
      <c r="D1931" s="9">
        <v>152.41572654887668</v>
      </c>
      <c r="E1931" s="9">
        <v>148.5368138924905</v>
      </c>
    </row>
    <row r="1932" spans="1:5">
      <c r="A1932" s="6">
        <v>44217.072916661993</v>
      </c>
      <c r="B1932" s="13">
        <f t="shared" si="30"/>
        <v>44217.083333328657</v>
      </c>
      <c r="C1932" s="9">
        <v>158</v>
      </c>
      <c r="D1932" s="9">
        <v>165.57560152408217</v>
      </c>
      <c r="E1932" s="9">
        <v>161.42914608455709</v>
      </c>
    </row>
    <row r="1933" spans="1:5">
      <c r="A1933" s="6">
        <v>44217.083333328657</v>
      </c>
      <c r="B1933" s="13">
        <f t="shared" si="30"/>
        <v>44217.093749995322</v>
      </c>
      <c r="C1933" s="9">
        <v>161.5</v>
      </c>
      <c r="D1933" s="9">
        <v>167.30419651917526</v>
      </c>
      <c r="E1933" s="9">
        <v>159.72937339996224</v>
      </c>
    </row>
    <row r="1934" spans="1:5">
      <c r="A1934" s="6">
        <v>44217.093749995322</v>
      </c>
      <c r="B1934" s="13">
        <f t="shared" si="30"/>
        <v>44217.104166661986</v>
      </c>
      <c r="C1934" s="9">
        <v>159</v>
      </c>
      <c r="D1934" s="9">
        <v>166.3202847417229</v>
      </c>
      <c r="E1934" s="9">
        <v>160.45931145768716</v>
      </c>
    </row>
    <row r="1935" spans="1:5">
      <c r="A1935" s="6">
        <v>44217.104166661986</v>
      </c>
      <c r="B1935" s="13">
        <f t="shared" si="30"/>
        <v>44217.11458332865</v>
      </c>
      <c r="C1935" s="9">
        <v>155.5</v>
      </c>
      <c r="D1935" s="9">
        <v>160.84141456970252</v>
      </c>
      <c r="E1935" s="9">
        <v>155.40513179688162</v>
      </c>
    </row>
    <row r="1936" spans="1:5">
      <c r="A1936" s="6">
        <v>44217.11458332865</v>
      </c>
      <c r="B1936" s="13">
        <f t="shared" si="30"/>
        <v>44217.124999995314</v>
      </c>
      <c r="C1936" s="9">
        <v>151</v>
      </c>
      <c r="D1936" s="9">
        <v>158.62411210248439</v>
      </c>
      <c r="E1936" s="9">
        <v>153.13362195982634</v>
      </c>
    </row>
    <row r="1937" spans="1:5">
      <c r="A1937" s="6">
        <v>44217.124999995314</v>
      </c>
      <c r="B1937" s="13">
        <f t="shared" si="30"/>
        <v>44217.135416661979</v>
      </c>
      <c r="C1937" s="9">
        <v>156.5</v>
      </c>
      <c r="D1937" s="9">
        <v>159.85701821906201</v>
      </c>
      <c r="E1937" s="9">
        <v>154.60835391413409</v>
      </c>
    </row>
    <row r="1938" spans="1:5">
      <c r="A1938" s="6">
        <v>44217.135416661979</v>
      </c>
      <c r="B1938" s="13">
        <f t="shared" si="30"/>
        <v>44217.145833328643</v>
      </c>
      <c r="C1938" s="9">
        <v>148</v>
      </c>
      <c r="D1938" s="9">
        <v>151.17385714720754</v>
      </c>
      <c r="E1938" s="9">
        <v>146.97537165329348</v>
      </c>
    </row>
    <row r="1939" spans="1:5">
      <c r="A1939" s="6">
        <v>44217.145833328643</v>
      </c>
      <c r="B1939" s="13">
        <f t="shared" si="30"/>
        <v>44217.156249995307</v>
      </c>
      <c r="C1939" s="9">
        <v>142.5</v>
      </c>
      <c r="D1939" s="9">
        <v>147.4399266269337</v>
      </c>
      <c r="E1939" s="9">
        <v>143.65303195473632</v>
      </c>
    </row>
    <row r="1940" spans="1:5">
      <c r="A1940" s="6">
        <v>44217.156249995307</v>
      </c>
      <c r="B1940" s="13">
        <f t="shared" si="30"/>
        <v>44217.166666661971</v>
      </c>
      <c r="C1940" s="9">
        <v>147.5</v>
      </c>
      <c r="D1940" s="9">
        <v>154.15423602828298</v>
      </c>
      <c r="E1940" s="9">
        <v>149.49298713570627</v>
      </c>
    </row>
    <row r="1941" spans="1:5">
      <c r="A1941" s="6">
        <v>44217.166666661971</v>
      </c>
      <c r="B1941" s="13">
        <f t="shared" si="30"/>
        <v>44217.177083328635</v>
      </c>
      <c r="C1941" s="9">
        <v>150.5</v>
      </c>
      <c r="D1941" s="9">
        <v>155.38760364313504</v>
      </c>
      <c r="E1941" s="9">
        <v>148.62438835362025</v>
      </c>
    </row>
    <row r="1942" spans="1:5">
      <c r="A1942" s="6">
        <v>44217.177083328635</v>
      </c>
      <c r="B1942" s="13">
        <f t="shared" si="30"/>
        <v>44217.1874999953</v>
      </c>
      <c r="C1942" s="9">
        <v>159.5</v>
      </c>
      <c r="D1942" s="9">
        <v>157.38256318572829</v>
      </c>
      <c r="E1942" s="9">
        <v>151.98022243873714</v>
      </c>
    </row>
    <row r="1943" spans="1:5">
      <c r="A1943" s="6">
        <v>44217.1874999953</v>
      </c>
      <c r="B1943" s="13">
        <f t="shared" si="30"/>
        <v>44217.197916661964</v>
      </c>
      <c r="C1943" s="9">
        <v>160.5</v>
      </c>
      <c r="D1943" s="9">
        <v>160.35356856102348</v>
      </c>
      <c r="E1943" s="9">
        <v>155.64854129433286</v>
      </c>
    </row>
    <row r="1944" spans="1:5">
      <c r="A1944" s="6">
        <v>44217.197916661964</v>
      </c>
      <c r="B1944" s="13">
        <f t="shared" si="30"/>
        <v>44217.208333328628</v>
      </c>
      <c r="C1944" s="9">
        <v>163</v>
      </c>
      <c r="D1944" s="9">
        <v>164.57383240118764</v>
      </c>
      <c r="E1944" s="9">
        <v>160.31781914904431</v>
      </c>
    </row>
    <row r="1945" spans="1:5">
      <c r="A1945" s="6">
        <v>44217.208333328628</v>
      </c>
      <c r="B1945" s="13">
        <f t="shared" si="30"/>
        <v>44217.218749995292</v>
      </c>
      <c r="C1945" s="9">
        <v>166.5</v>
      </c>
      <c r="D1945" s="9">
        <v>169.0505924543661</v>
      </c>
      <c r="E1945" s="9">
        <v>164.31891472552766</v>
      </c>
    </row>
    <row r="1946" spans="1:5">
      <c r="A1946" s="6">
        <v>44217.218749995292</v>
      </c>
      <c r="B1946" s="13">
        <f t="shared" si="30"/>
        <v>44217.229166661957</v>
      </c>
      <c r="C1946" s="9">
        <v>169.5</v>
      </c>
      <c r="D1946" s="9">
        <v>170.03425040776747</v>
      </c>
      <c r="E1946" s="9">
        <v>165.76774633325101</v>
      </c>
    </row>
    <row r="1947" spans="1:5">
      <c r="A1947" s="6">
        <v>44217.229166661957</v>
      </c>
      <c r="B1947" s="13">
        <f t="shared" si="30"/>
        <v>44217.239583328621</v>
      </c>
      <c r="C1947" s="9">
        <v>187.5</v>
      </c>
      <c r="D1947" s="9">
        <v>178.67986870584286</v>
      </c>
      <c r="E1947" s="9">
        <v>171.92858088603447</v>
      </c>
    </row>
    <row r="1948" spans="1:5">
      <c r="A1948" s="6">
        <v>44217.239583328621</v>
      </c>
      <c r="B1948" s="13">
        <f t="shared" si="30"/>
        <v>44217.249999995285</v>
      </c>
      <c r="C1948" s="9">
        <v>187.5</v>
      </c>
      <c r="D1948" s="9">
        <v>173.93576419788528</v>
      </c>
      <c r="E1948" s="9">
        <v>168.41615422831703</v>
      </c>
    </row>
    <row r="1949" spans="1:5">
      <c r="A1949" s="6">
        <v>44217.249999995285</v>
      </c>
      <c r="B1949" s="13">
        <f t="shared" si="30"/>
        <v>44217.260416661949</v>
      </c>
      <c r="C1949" s="9">
        <v>205</v>
      </c>
      <c r="D1949" s="9">
        <v>191.30715090313399</v>
      </c>
      <c r="E1949" s="9">
        <v>186.89407176691</v>
      </c>
    </row>
    <row r="1950" spans="1:5">
      <c r="A1950" s="6">
        <v>44217.260416661949</v>
      </c>
      <c r="B1950" s="13">
        <f t="shared" si="30"/>
        <v>44217.270833328614</v>
      </c>
      <c r="C1950" s="9">
        <v>225.5</v>
      </c>
      <c r="D1950" s="9">
        <v>196.89077868897803</v>
      </c>
      <c r="E1950" s="9">
        <v>192.28315685921388</v>
      </c>
    </row>
    <row r="1951" spans="1:5">
      <c r="A1951" s="6">
        <v>44217.270833328614</v>
      </c>
      <c r="B1951" s="13">
        <f t="shared" si="30"/>
        <v>44217.281249995278</v>
      </c>
      <c r="C1951" s="9">
        <v>234.5</v>
      </c>
      <c r="D1951" s="9">
        <v>207.05579395585292</v>
      </c>
      <c r="E1951" s="9">
        <v>202.2958896740661</v>
      </c>
    </row>
    <row r="1952" spans="1:5">
      <c r="A1952" s="6">
        <v>44217.281249995278</v>
      </c>
      <c r="B1952" s="13">
        <f t="shared" si="30"/>
        <v>44217.291666661942</v>
      </c>
      <c r="C1952" s="9">
        <v>250.5</v>
      </c>
      <c r="D1952" s="9">
        <v>219.14650831458721</v>
      </c>
      <c r="E1952" s="9">
        <v>211.38580025425901</v>
      </c>
    </row>
    <row r="1953" spans="1:5">
      <c r="A1953" s="6">
        <v>44217.291666661942</v>
      </c>
      <c r="B1953" s="13">
        <f t="shared" si="30"/>
        <v>44217.302083328606</v>
      </c>
      <c r="C1953" s="9">
        <v>276</v>
      </c>
      <c r="D1953" s="9">
        <v>232.37094378766324</v>
      </c>
      <c r="E1953" s="9">
        <v>224.1595544120953</v>
      </c>
    </row>
    <row r="1954" spans="1:5">
      <c r="A1954" s="6">
        <v>44217.302083328606</v>
      </c>
      <c r="B1954" s="13">
        <f t="shared" si="30"/>
        <v>44217.312499995271</v>
      </c>
      <c r="C1954" s="9">
        <v>278.5</v>
      </c>
      <c r="D1954" s="9">
        <v>238.09248985248345</v>
      </c>
      <c r="E1954" s="9">
        <v>230.79026026653455</v>
      </c>
    </row>
    <row r="1955" spans="1:5">
      <c r="A1955" s="6">
        <v>44217.312499995271</v>
      </c>
      <c r="B1955" s="13">
        <f t="shared" si="30"/>
        <v>44217.322916661935</v>
      </c>
      <c r="C1955" s="9">
        <v>284</v>
      </c>
      <c r="D1955" s="9">
        <v>244.27899164851721</v>
      </c>
      <c r="E1955" s="9">
        <v>237.31261776829692</v>
      </c>
    </row>
    <row r="1956" spans="1:5">
      <c r="A1956" s="6">
        <v>44217.322916661935</v>
      </c>
      <c r="B1956" s="13">
        <f t="shared" si="30"/>
        <v>44217.333333328599</v>
      </c>
      <c r="C1956" s="9">
        <v>292</v>
      </c>
      <c r="D1956" s="9">
        <v>242.18442052590473</v>
      </c>
      <c r="E1956" s="9">
        <v>235.51313099329462</v>
      </c>
    </row>
    <row r="1957" spans="1:5">
      <c r="A1957" s="6">
        <v>44217.333333328599</v>
      </c>
      <c r="B1957" s="13">
        <f t="shared" si="30"/>
        <v>44217.343749995263</v>
      </c>
      <c r="C1957" s="9">
        <v>301.5</v>
      </c>
      <c r="D1957" s="9">
        <v>256.06869983876584</v>
      </c>
      <c r="E1957" s="9">
        <v>245.42905822464164</v>
      </c>
    </row>
    <row r="1958" spans="1:5">
      <c r="A1958" s="6">
        <v>44217.343749995263</v>
      </c>
      <c r="B1958" s="13">
        <f t="shared" si="30"/>
        <v>44217.354166661928</v>
      </c>
      <c r="C1958" s="9">
        <v>305.5</v>
      </c>
      <c r="D1958" s="9">
        <v>265.51886608748617</v>
      </c>
      <c r="E1958" s="9">
        <v>247.04574576680494</v>
      </c>
    </row>
    <row r="1959" spans="1:5">
      <c r="A1959" s="6">
        <v>44217.354166661928</v>
      </c>
      <c r="B1959" s="13">
        <f t="shared" si="30"/>
        <v>44217.364583328592</v>
      </c>
      <c r="C1959" s="9">
        <v>310</v>
      </c>
      <c r="D1959" s="9">
        <v>261.96202508527142</v>
      </c>
      <c r="E1959" s="9">
        <v>245.84688386538176</v>
      </c>
    </row>
    <row r="1960" spans="1:5">
      <c r="A1960" s="6">
        <v>44217.364583328592</v>
      </c>
      <c r="B1960" s="13">
        <f t="shared" si="30"/>
        <v>44217.374999995256</v>
      </c>
      <c r="C1960" s="9">
        <v>309</v>
      </c>
      <c r="D1960" s="9">
        <v>254.72473189415311</v>
      </c>
      <c r="E1960" s="9">
        <v>244.36497705548859</v>
      </c>
    </row>
    <row r="1961" spans="1:5">
      <c r="A1961" s="6">
        <v>44217.374999995256</v>
      </c>
      <c r="B1961" s="13">
        <f t="shared" si="30"/>
        <v>44217.38541666192</v>
      </c>
      <c r="C1961" s="9">
        <v>297</v>
      </c>
      <c r="D1961" s="9">
        <v>250.12397610934195</v>
      </c>
      <c r="E1961" s="9">
        <v>239.86195038363786</v>
      </c>
    </row>
    <row r="1962" spans="1:5">
      <c r="A1962" s="6">
        <v>44217.38541666192</v>
      </c>
      <c r="B1962" s="13">
        <f t="shared" si="30"/>
        <v>44217.395833328585</v>
      </c>
      <c r="C1962" s="9">
        <v>304.5</v>
      </c>
      <c r="D1962" s="9">
        <v>252.78139082271292</v>
      </c>
      <c r="E1962" s="9">
        <v>243.31414013638323</v>
      </c>
    </row>
    <row r="1963" spans="1:5">
      <c r="A1963" s="6">
        <v>44217.395833328585</v>
      </c>
      <c r="B1963" s="13">
        <f t="shared" si="30"/>
        <v>44217.406249995249</v>
      </c>
      <c r="C1963" s="9">
        <v>289</v>
      </c>
      <c r="D1963" s="9">
        <v>250.7201888035234</v>
      </c>
      <c r="E1963" s="9">
        <v>241.53495548525441</v>
      </c>
    </row>
    <row r="1964" spans="1:5">
      <c r="A1964" s="6">
        <v>44217.406249995249</v>
      </c>
      <c r="B1964" s="13">
        <f t="shared" si="30"/>
        <v>44217.416666661913</v>
      </c>
      <c r="C1964" s="9">
        <v>291.5</v>
      </c>
      <c r="D1964" s="9">
        <v>255.19040222511853</v>
      </c>
      <c r="E1964" s="9">
        <v>244.62901840769857</v>
      </c>
    </row>
    <row r="1965" spans="1:5">
      <c r="A1965" s="6">
        <v>44217.416666661913</v>
      </c>
      <c r="B1965" s="13">
        <f t="shared" si="30"/>
        <v>44217.427083328577</v>
      </c>
      <c r="C1965" s="9">
        <v>292</v>
      </c>
      <c r="D1965" s="9">
        <v>250.68441662261984</v>
      </c>
      <c r="E1965" s="9">
        <v>241.79497646554043</v>
      </c>
    </row>
    <row r="1966" spans="1:5">
      <c r="A1966" s="6">
        <v>44217.427083328577</v>
      </c>
      <c r="B1966" s="13">
        <f t="shared" si="30"/>
        <v>44217.437499995242</v>
      </c>
      <c r="C1966" s="9">
        <v>293</v>
      </c>
      <c r="D1966" s="9">
        <v>253.67240914055103</v>
      </c>
      <c r="E1966" s="9">
        <v>243.54795522830346</v>
      </c>
    </row>
    <row r="1967" spans="1:5">
      <c r="A1967" s="6">
        <v>44217.437499995242</v>
      </c>
      <c r="B1967" s="13">
        <f t="shared" si="30"/>
        <v>44217.447916661906</v>
      </c>
      <c r="C1967" s="9">
        <v>285</v>
      </c>
      <c r="D1967" s="9">
        <v>254.01730924333177</v>
      </c>
      <c r="E1967" s="9">
        <v>242.08847282139706</v>
      </c>
    </row>
    <row r="1968" spans="1:5">
      <c r="A1968" s="6">
        <v>44217.447916661906</v>
      </c>
      <c r="B1968" s="13">
        <f t="shared" si="30"/>
        <v>44217.45833332857</v>
      </c>
      <c r="C1968" s="9">
        <v>284</v>
      </c>
      <c r="D1968" s="9">
        <v>254.02898717121985</v>
      </c>
      <c r="E1968" s="9">
        <v>243.58539933082551</v>
      </c>
    </row>
    <row r="1969" spans="1:5">
      <c r="A1969" s="6">
        <v>44217.45833332857</v>
      </c>
      <c r="B1969" s="13">
        <f t="shared" si="30"/>
        <v>44217.468749995234</v>
      </c>
      <c r="C1969" s="9">
        <v>276.5</v>
      </c>
      <c r="D1969" s="9">
        <v>247.36526715160343</v>
      </c>
      <c r="E1969" s="9">
        <v>236.64066474055051</v>
      </c>
    </row>
    <row r="1970" spans="1:5">
      <c r="A1970" s="6">
        <v>44217.468749995234</v>
      </c>
      <c r="B1970" s="13">
        <f t="shared" si="30"/>
        <v>44217.479166661898</v>
      </c>
      <c r="C1970" s="9">
        <v>288.5</v>
      </c>
      <c r="D1970" s="9">
        <v>248.47611597258623</v>
      </c>
      <c r="E1970" s="9">
        <v>237.69542974258195</v>
      </c>
    </row>
    <row r="1971" spans="1:5">
      <c r="A1971" s="6">
        <v>44217.479166661898</v>
      </c>
      <c r="B1971" s="13">
        <f t="shared" si="30"/>
        <v>44217.489583328563</v>
      </c>
      <c r="C1971" s="9">
        <v>286.5</v>
      </c>
      <c r="D1971" s="9">
        <v>246.74971876439292</v>
      </c>
      <c r="E1971" s="9">
        <v>236.79075613744604</v>
      </c>
    </row>
    <row r="1972" spans="1:5">
      <c r="A1972" s="6">
        <v>44217.489583328563</v>
      </c>
      <c r="B1972" s="13">
        <f t="shared" si="30"/>
        <v>44217.499999995227</v>
      </c>
      <c r="C1972" s="9">
        <v>295</v>
      </c>
      <c r="D1972" s="9">
        <v>258.8982714546143</v>
      </c>
      <c r="E1972" s="9">
        <v>251.65913109425406</v>
      </c>
    </row>
    <row r="1973" spans="1:5">
      <c r="A1973" s="6">
        <v>44217.499999995227</v>
      </c>
      <c r="B1973" s="13">
        <f t="shared" si="30"/>
        <v>44217.510416661891</v>
      </c>
      <c r="C1973" s="9">
        <v>281.5</v>
      </c>
      <c r="D1973" s="9">
        <v>246.55511596610373</v>
      </c>
      <c r="E1973" s="9">
        <v>238.81995226935871</v>
      </c>
    </row>
    <row r="1974" spans="1:5">
      <c r="A1974" s="6">
        <v>44217.510416661891</v>
      </c>
      <c r="B1974" s="13">
        <f t="shared" si="30"/>
        <v>44217.520833328555</v>
      </c>
      <c r="C1974" s="9">
        <v>287.5</v>
      </c>
      <c r="D1974" s="9">
        <v>255.2379343780479</v>
      </c>
      <c r="E1974" s="9">
        <v>242.77322332037139</v>
      </c>
    </row>
    <row r="1975" spans="1:5">
      <c r="A1975" s="6">
        <v>44217.520833328555</v>
      </c>
      <c r="B1975" s="13">
        <f t="shared" si="30"/>
        <v>44217.53124999522</v>
      </c>
      <c r="C1975" s="9">
        <v>298</v>
      </c>
      <c r="D1975" s="9">
        <v>265.1117580064091</v>
      </c>
      <c r="E1975" s="9">
        <v>255.08116026390903</v>
      </c>
    </row>
    <row r="1976" spans="1:5">
      <c r="A1976" s="6">
        <v>44217.53124999522</v>
      </c>
      <c r="B1976" s="13">
        <f t="shared" si="30"/>
        <v>44217.541666661884</v>
      </c>
      <c r="C1976" s="9">
        <v>294.5</v>
      </c>
      <c r="D1976" s="9">
        <v>254.65432260830363</v>
      </c>
      <c r="E1976" s="9">
        <v>243.30052971095634</v>
      </c>
    </row>
    <row r="1977" spans="1:5">
      <c r="A1977" s="6">
        <v>44217.541666661884</v>
      </c>
      <c r="B1977" s="13">
        <f t="shared" si="30"/>
        <v>44217.552083328548</v>
      </c>
      <c r="C1977" s="9">
        <v>289.5</v>
      </c>
      <c r="D1977" s="9">
        <v>250.46425252696835</v>
      </c>
      <c r="E1977" s="9">
        <v>238.35637522571776</v>
      </c>
    </row>
    <row r="1978" spans="1:5">
      <c r="A1978" s="6">
        <v>44217.552083328548</v>
      </c>
      <c r="B1978" s="13">
        <f t="shared" si="30"/>
        <v>44217.562499995212</v>
      </c>
      <c r="C1978" s="9">
        <v>282</v>
      </c>
      <c r="D1978" s="9">
        <v>254.55221973118452</v>
      </c>
      <c r="E1978" s="9">
        <v>243.32460337436109</v>
      </c>
    </row>
    <row r="1979" spans="1:5">
      <c r="A1979" s="6">
        <v>44217.562499995212</v>
      </c>
      <c r="B1979" s="13">
        <f t="shared" si="30"/>
        <v>44217.572916661877</v>
      </c>
      <c r="C1979" s="9">
        <v>258</v>
      </c>
      <c r="D1979" s="9">
        <v>238.56822178270178</v>
      </c>
      <c r="E1979" s="9">
        <v>227.2775315467843</v>
      </c>
    </row>
    <row r="1980" spans="1:5">
      <c r="A1980" s="6">
        <v>44217.572916661877</v>
      </c>
      <c r="B1980" s="13">
        <f t="shared" si="30"/>
        <v>44217.583333328541</v>
      </c>
      <c r="C1980" s="9">
        <v>245</v>
      </c>
      <c r="D1980" s="9">
        <v>232.95243901816843</v>
      </c>
      <c r="E1980" s="9">
        <v>221.87215244010841</v>
      </c>
    </row>
    <row r="1981" spans="1:5">
      <c r="A1981" s="6">
        <v>44217.583333328541</v>
      </c>
      <c r="B1981" s="13">
        <f t="shared" si="30"/>
        <v>44217.593749995205</v>
      </c>
      <c r="C1981" s="9">
        <v>270.5</v>
      </c>
      <c r="D1981" s="9">
        <v>248.67706975115476</v>
      </c>
      <c r="E1981" s="9">
        <v>238.97207371697993</v>
      </c>
    </row>
    <row r="1982" spans="1:5">
      <c r="A1982" s="6">
        <v>44217.593749995205</v>
      </c>
      <c r="B1982" s="13">
        <f t="shared" si="30"/>
        <v>44217.604166661869</v>
      </c>
      <c r="C1982" s="9">
        <v>250.5</v>
      </c>
      <c r="D1982" s="9">
        <v>228.88361781686444</v>
      </c>
      <c r="E1982" s="9">
        <v>219.57849605981349</v>
      </c>
    </row>
    <row r="1983" spans="1:5">
      <c r="A1983" s="6">
        <v>44217.604166661869</v>
      </c>
      <c r="B1983" s="13">
        <f t="shared" si="30"/>
        <v>44217.614583328534</v>
      </c>
      <c r="C1983" s="9">
        <v>246.5</v>
      </c>
      <c r="D1983" s="9">
        <v>229.93477685746046</v>
      </c>
      <c r="E1983" s="9">
        <v>215.99337042740441</v>
      </c>
    </row>
    <row r="1984" spans="1:5">
      <c r="A1984" s="6">
        <v>44217.614583328534</v>
      </c>
      <c r="B1984" s="13">
        <f t="shared" si="30"/>
        <v>44217.624999995198</v>
      </c>
      <c r="C1984" s="9">
        <v>240.5</v>
      </c>
      <c r="D1984" s="9">
        <v>226.73242995742677</v>
      </c>
      <c r="E1984" s="9">
        <v>217.47074405768618</v>
      </c>
    </row>
    <row r="1985" spans="1:5">
      <c r="A1985" s="6">
        <v>44217.624999995198</v>
      </c>
      <c r="B1985" s="13">
        <f t="shared" si="30"/>
        <v>44217.635416661862</v>
      </c>
      <c r="C1985" s="9">
        <v>247.5</v>
      </c>
      <c r="D1985" s="9">
        <v>228.66188256858572</v>
      </c>
      <c r="E1985" s="9">
        <v>213.374341200423</v>
      </c>
    </row>
    <row r="1986" spans="1:5">
      <c r="A1986" s="6">
        <v>44217.635416661862</v>
      </c>
      <c r="B1986" s="13">
        <f t="shared" si="30"/>
        <v>44217.645833328526</v>
      </c>
      <c r="C1986" s="9">
        <v>251.5</v>
      </c>
      <c r="D1986" s="9">
        <v>238.61546522804088</v>
      </c>
      <c r="E1986" s="9">
        <v>229.06221021148707</v>
      </c>
    </row>
    <row r="1987" spans="1:5">
      <c r="A1987" s="6">
        <v>44217.645833328526</v>
      </c>
      <c r="B1987" s="13">
        <f t="shared" si="30"/>
        <v>44217.656249995191</v>
      </c>
      <c r="C1987" s="9">
        <v>248</v>
      </c>
      <c r="D1987" s="9">
        <v>244.14906634678471</v>
      </c>
      <c r="E1987" s="9">
        <v>230.08158191094176</v>
      </c>
    </row>
    <row r="1988" spans="1:5">
      <c r="A1988" s="6">
        <v>44217.656249995191</v>
      </c>
      <c r="B1988" s="13">
        <f t="shared" si="30"/>
        <v>44217.666666661855</v>
      </c>
      <c r="C1988" s="9">
        <v>235.5</v>
      </c>
      <c r="D1988" s="9">
        <v>231.02915405288982</v>
      </c>
      <c r="E1988" s="9">
        <v>222.17245949321415</v>
      </c>
    </row>
    <row r="1989" spans="1:5">
      <c r="A1989" s="6">
        <v>44217.666666661855</v>
      </c>
      <c r="B1989" s="13">
        <f t="shared" si="30"/>
        <v>44217.677083328519</v>
      </c>
      <c r="C1989" s="9">
        <v>248.5</v>
      </c>
      <c r="D1989" s="9">
        <v>246.63619199773086</v>
      </c>
      <c r="E1989" s="9">
        <v>232.5847091383331</v>
      </c>
    </row>
    <row r="1990" spans="1:5">
      <c r="A1990" s="6">
        <v>44217.677083328519</v>
      </c>
      <c r="B1990" s="13">
        <f t="shared" ref="B1990:B2053" si="31">A1990+(15/60/24)</f>
        <v>44217.687499995183</v>
      </c>
      <c r="C1990" s="9">
        <v>248.5</v>
      </c>
      <c r="D1990" s="9">
        <v>241.15676087848033</v>
      </c>
      <c r="E1990" s="9">
        <v>233.23457967312294</v>
      </c>
    </row>
    <row r="1991" spans="1:5">
      <c r="A1991" s="6">
        <v>44217.687499995183</v>
      </c>
      <c r="B1991" s="13">
        <f t="shared" si="31"/>
        <v>44217.697916661848</v>
      </c>
      <c r="C1991" s="9">
        <v>250.5</v>
      </c>
      <c r="D1991" s="9">
        <v>246.60764533408872</v>
      </c>
      <c r="E1991" s="9">
        <v>239.09787123078215</v>
      </c>
    </row>
    <row r="1992" spans="1:5">
      <c r="A1992" s="6">
        <v>44217.697916661848</v>
      </c>
      <c r="B1992" s="13">
        <f t="shared" si="31"/>
        <v>44217.708333328512</v>
      </c>
      <c r="C1992" s="9">
        <v>262.5</v>
      </c>
      <c r="D1992" s="9">
        <v>257.24579044782917</v>
      </c>
      <c r="E1992" s="9">
        <v>249.6528121343141</v>
      </c>
    </row>
    <row r="1993" spans="1:5">
      <c r="A1993" s="6">
        <v>44217.708333328512</v>
      </c>
      <c r="B1993" s="13">
        <f t="shared" si="31"/>
        <v>44217.718749995176</v>
      </c>
      <c r="C1993" s="9">
        <v>291.5</v>
      </c>
      <c r="D1993" s="9">
        <v>282.42540131019257</v>
      </c>
      <c r="E1993" s="9">
        <v>272.74755015031781</v>
      </c>
    </row>
    <row r="1994" spans="1:5">
      <c r="A1994" s="6">
        <v>44217.718749995176</v>
      </c>
      <c r="B1994" s="13">
        <f t="shared" si="31"/>
        <v>44217.72916666184</v>
      </c>
      <c r="C1994" s="9">
        <v>308</v>
      </c>
      <c r="D1994" s="9">
        <v>300.21836438805275</v>
      </c>
      <c r="E1994" s="9">
        <v>286.47567288225707</v>
      </c>
    </row>
    <row r="1995" spans="1:5">
      <c r="A1995" s="6">
        <v>44217.72916666184</v>
      </c>
      <c r="B1995" s="13">
        <f t="shared" si="31"/>
        <v>44217.739583328505</v>
      </c>
      <c r="C1995" s="9">
        <v>318</v>
      </c>
      <c r="D1995" s="9">
        <v>310.34909751938147</v>
      </c>
      <c r="E1995" s="9">
        <v>299.72641277655396</v>
      </c>
    </row>
    <row r="1996" spans="1:5">
      <c r="A1996" s="6">
        <v>44217.739583328505</v>
      </c>
      <c r="B1996" s="13">
        <f t="shared" si="31"/>
        <v>44217.749999995169</v>
      </c>
      <c r="C1996" s="9">
        <v>325.5</v>
      </c>
      <c r="D1996" s="9">
        <v>318.22968604819789</v>
      </c>
      <c r="E1996" s="9">
        <v>307.60002951676199</v>
      </c>
    </row>
    <row r="1997" spans="1:5">
      <c r="A1997" s="6">
        <v>44217.749999995169</v>
      </c>
      <c r="B1997" s="13">
        <f t="shared" si="31"/>
        <v>44217.760416661833</v>
      </c>
      <c r="C1997" s="9">
        <v>327</v>
      </c>
      <c r="D1997" s="9">
        <v>317.68575019981296</v>
      </c>
      <c r="E1997" s="9">
        <v>306.62701658820538</v>
      </c>
    </row>
    <row r="1998" spans="1:5">
      <c r="A1998" s="6">
        <v>44217.760416661833</v>
      </c>
      <c r="B1998" s="13">
        <f t="shared" si="31"/>
        <v>44217.770833328497</v>
      </c>
      <c r="C1998" s="9">
        <v>326</v>
      </c>
      <c r="D1998" s="9">
        <v>319.19931445405308</v>
      </c>
      <c r="E1998" s="9">
        <v>308.46294579403292</v>
      </c>
    </row>
    <row r="1999" spans="1:5">
      <c r="A1999" s="6">
        <v>44217.770833328497</v>
      </c>
      <c r="B1999" s="13">
        <f t="shared" si="31"/>
        <v>44217.781249995161</v>
      </c>
      <c r="C1999" s="9">
        <v>317.5</v>
      </c>
      <c r="D1999" s="9">
        <v>311.07613922587524</v>
      </c>
      <c r="E1999" s="9">
        <v>299.91621408489135</v>
      </c>
    </row>
    <row r="2000" spans="1:5">
      <c r="A2000" s="6">
        <v>44217.781249995161</v>
      </c>
      <c r="B2000" s="13">
        <f t="shared" si="31"/>
        <v>44217.791666661826</v>
      </c>
      <c r="C2000" s="9">
        <v>315</v>
      </c>
      <c r="D2000" s="9">
        <v>313.3294255913047</v>
      </c>
      <c r="E2000" s="9">
        <v>302.18727235439326</v>
      </c>
    </row>
    <row r="2001" spans="1:5">
      <c r="A2001" s="6">
        <v>44217.791666661826</v>
      </c>
      <c r="B2001" s="13">
        <f t="shared" si="31"/>
        <v>44217.80208332849</v>
      </c>
      <c r="C2001" s="9">
        <v>315.5</v>
      </c>
      <c r="D2001" s="9">
        <v>315.07284742650393</v>
      </c>
      <c r="E2001" s="9">
        <v>304.57723833765579</v>
      </c>
    </row>
    <row r="2002" spans="1:5">
      <c r="A2002" s="6">
        <v>44217.80208332849</v>
      </c>
      <c r="B2002" s="13">
        <f t="shared" si="31"/>
        <v>44217.812499995154</v>
      </c>
      <c r="C2002" s="9">
        <v>308</v>
      </c>
      <c r="D2002" s="9">
        <v>305.92685879106386</v>
      </c>
      <c r="E2002" s="9">
        <v>297.61110069803959</v>
      </c>
    </row>
    <row r="2003" spans="1:5">
      <c r="A2003" s="6">
        <v>44217.812499995154</v>
      </c>
      <c r="B2003" s="13">
        <f t="shared" si="31"/>
        <v>44217.822916661818</v>
      </c>
      <c r="C2003" s="9">
        <v>303</v>
      </c>
      <c r="D2003" s="9">
        <v>303.22787908267276</v>
      </c>
      <c r="E2003" s="9">
        <v>295.47350918238828</v>
      </c>
    </row>
    <row r="2004" spans="1:5">
      <c r="A2004" s="6">
        <v>44217.822916661818</v>
      </c>
      <c r="B2004" s="13">
        <f t="shared" si="31"/>
        <v>44217.833333328483</v>
      </c>
      <c r="C2004" s="9">
        <v>295.5</v>
      </c>
      <c r="D2004" s="9">
        <v>296.0686814703663</v>
      </c>
      <c r="E2004" s="9">
        <v>288.34044488277868</v>
      </c>
    </row>
    <row r="2005" spans="1:5">
      <c r="A2005" s="6">
        <v>44217.833333328483</v>
      </c>
      <c r="B2005" s="13">
        <f t="shared" si="31"/>
        <v>44217.843749995147</v>
      </c>
      <c r="C2005" s="9">
        <v>283.5</v>
      </c>
      <c r="D2005" s="9">
        <v>287.19337751905169</v>
      </c>
      <c r="E2005" s="9">
        <v>276.51659909783706</v>
      </c>
    </row>
    <row r="2006" spans="1:5">
      <c r="A2006" s="6">
        <v>44217.843749995147</v>
      </c>
      <c r="B2006" s="13">
        <f t="shared" si="31"/>
        <v>44217.854166661811</v>
      </c>
      <c r="C2006" s="9">
        <v>273</v>
      </c>
      <c r="D2006" s="9">
        <v>277.557991727954</v>
      </c>
      <c r="E2006" s="9">
        <v>268.46578822996975</v>
      </c>
    </row>
    <row r="2007" spans="1:5">
      <c r="A2007" s="6">
        <v>44217.854166661811</v>
      </c>
      <c r="B2007" s="13">
        <f t="shared" si="31"/>
        <v>44217.864583328475</v>
      </c>
      <c r="C2007" s="9">
        <v>265.5</v>
      </c>
      <c r="D2007" s="9">
        <v>272.13505503595337</v>
      </c>
      <c r="E2007" s="9">
        <v>263.82358770450969</v>
      </c>
    </row>
    <row r="2008" spans="1:5">
      <c r="A2008" s="6">
        <v>44217.864583328475</v>
      </c>
      <c r="B2008" s="13">
        <f t="shared" si="31"/>
        <v>44217.87499999514</v>
      </c>
      <c r="C2008" s="9">
        <v>247.5</v>
      </c>
      <c r="D2008" s="9">
        <v>256.07614534136763</v>
      </c>
      <c r="E2008" s="9">
        <v>247.46520230966104</v>
      </c>
    </row>
    <row r="2009" spans="1:5">
      <c r="A2009" s="6">
        <v>44217.87499999514</v>
      </c>
      <c r="B2009" s="13">
        <f t="shared" si="31"/>
        <v>44217.885416661804</v>
      </c>
      <c r="C2009" s="9">
        <v>245.5</v>
      </c>
      <c r="D2009" s="9">
        <v>254.34456346383811</v>
      </c>
      <c r="E2009" s="9">
        <v>245.79499733944891</v>
      </c>
    </row>
    <row r="2010" spans="1:5">
      <c r="A2010" s="6">
        <v>44217.885416661804</v>
      </c>
      <c r="B2010" s="13">
        <f t="shared" si="31"/>
        <v>44217.895833328468</v>
      </c>
      <c r="C2010" s="9">
        <v>232.5</v>
      </c>
      <c r="D2010" s="9">
        <v>239.73242398769673</v>
      </c>
      <c r="E2010" s="9">
        <v>232.83341936315028</v>
      </c>
    </row>
    <row r="2011" spans="1:5">
      <c r="A2011" s="6">
        <v>44217.895833328468</v>
      </c>
      <c r="B2011" s="13">
        <f t="shared" si="31"/>
        <v>44217.906249995132</v>
      </c>
      <c r="C2011" s="9">
        <v>224.5</v>
      </c>
      <c r="D2011" s="9">
        <v>232.31778384286639</v>
      </c>
      <c r="E2011" s="9">
        <v>226.61748774809985</v>
      </c>
    </row>
    <row r="2012" spans="1:5">
      <c r="A2012" s="6">
        <v>44217.906249995132</v>
      </c>
      <c r="B2012" s="13">
        <f t="shared" si="31"/>
        <v>44217.916666661797</v>
      </c>
      <c r="C2012" s="9">
        <v>212.5</v>
      </c>
      <c r="D2012" s="9">
        <v>221.42063807446667</v>
      </c>
      <c r="E2012" s="9">
        <v>216.28147509265295</v>
      </c>
    </row>
    <row r="2013" spans="1:5">
      <c r="A2013" s="6">
        <v>44217.916666661797</v>
      </c>
      <c r="B2013" s="13">
        <f t="shared" si="31"/>
        <v>44217.927083328461</v>
      </c>
      <c r="C2013" s="9">
        <v>230.5</v>
      </c>
      <c r="D2013" s="9">
        <v>242.46747484009867</v>
      </c>
      <c r="E2013" s="9">
        <v>235.55332175745195</v>
      </c>
    </row>
    <row r="2014" spans="1:5">
      <c r="A2014" s="6">
        <v>44217.927083328461</v>
      </c>
      <c r="B2014" s="13">
        <f t="shared" si="31"/>
        <v>44217.937499995125</v>
      </c>
      <c r="C2014" s="9">
        <v>227.5</v>
      </c>
      <c r="D2014" s="9">
        <v>238.75467321220947</v>
      </c>
      <c r="E2014" s="9">
        <v>229.83475702932955</v>
      </c>
    </row>
    <row r="2015" spans="1:5">
      <c r="A2015" s="6">
        <v>44217.937499995125</v>
      </c>
      <c r="B2015" s="13">
        <f t="shared" si="31"/>
        <v>44217.947916661789</v>
      </c>
      <c r="C2015" s="9">
        <v>210.5</v>
      </c>
      <c r="D2015" s="9">
        <v>223.65000351990216</v>
      </c>
      <c r="E2015" s="9">
        <v>216.86986825056297</v>
      </c>
    </row>
    <row r="2016" spans="1:5">
      <c r="A2016" s="6">
        <v>44217.947916661789</v>
      </c>
      <c r="B2016" s="13">
        <f t="shared" si="31"/>
        <v>44217.958333328454</v>
      </c>
      <c r="C2016" s="9">
        <v>215</v>
      </c>
      <c r="D2016" s="9">
        <v>225.87916129111429</v>
      </c>
      <c r="E2016" s="9">
        <v>218.66857770405608</v>
      </c>
    </row>
    <row r="2017" spans="1:5">
      <c r="A2017" s="6">
        <v>44217.958333328454</v>
      </c>
      <c r="B2017" s="13">
        <f t="shared" si="31"/>
        <v>44217.968749995118</v>
      </c>
      <c r="C2017" s="9">
        <v>209.5</v>
      </c>
      <c r="D2017" s="9">
        <v>222.1637829645255</v>
      </c>
      <c r="E2017" s="9">
        <v>215.18803813080947</v>
      </c>
    </row>
    <row r="2018" spans="1:5">
      <c r="A2018" s="6">
        <v>44217.968749995118</v>
      </c>
      <c r="B2018" s="13">
        <f t="shared" si="31"/>
        <v>44217.979166661782</v>
      </c>
      <c r="C2018" s="9">
        <v>195.5</v>
      </c>
      <c r="D2018" s="9">
        <v>206.542226276577</v>
      </c>
      <c r="E2018" s="9">
        <v>201.34992061246351</v>
      </c>
    </row>
    <row r="2019" spans="1:5">
      <c r="A2019" s="6">
        <v>44217.979166661782</v>
      </c>
      <c r="B2019" s="13">
        <f t="shared" si="31"/>
        <v>44217.989583328446</v>
      </c>
      <c r="C2019" s="9">
        <v>186.5</v>
      </c>
      <c r="D2019" s="9">
        <v>200.35527728087013</v>
      </c>
      <c r="E2019" s="9">
        <v>195.51333037615441</v>
      </c>
    </row>
    <row r="2020" spans="1:5">
      <c r="A2020" s="6">
        <v>44217.989583328446</v>
      </c>
      <c r="B2020" s="13">
        <f t="shared" si="31"/>
        <v>44217.999999995111</v>
      </c>
      <c r="C2020" s="9">
        <v>171</v>
      </c>
      <c r="D2020" s="9">
        <v>183.73776114662445</v>
      </c>
      <c r="E2020" s="9">
        <v>178.71650639407412</v>
      </c>
    </row>
    <row r="2021" spans="1:5">
      <c r="A2021" s="6">
        <v>44217.999999995111</v>
      </c>
      <c r="B2021" s="13">
        <f t="shared" si="31"/>
        <v>44218.010416661775</v>
      </c>
      <c r="C2021" s="9">
        <v>171</v>
      </c>
      <c r="D2021" s="9">
        <v>184.73017471089395</v>
      </c>
      <c r="E2021" s="9">
        <v>176.61106919979932</v>
      </c>
    </row>
    <row r="2022" spans="1:5">
      <c r="A2022" s="6">
        <v>44218.010416661775</v>
      </c>
      <c r="B2022" s="13">
        <f t="shared" si="31"/>
        <v>44218.020833328439</v>
      </c>
      <c r="C2022" s="9">
        <v>164</v>
      </c>
      <c r="D2022" s="9">
        <v>175.79697583798961</v>
      </c>
      <c r="E2022" s="9">
        <v>169.53267410846308</v>
      </c>
    </row>
    <row r="2023" spans="1:5">
      <c r="A2023" s="6">
        <v>44218.020833328439</v>
      </c>
      <c r="B2023" s="13">
        <f t="shared" si="31"/>
        <v>44218.031249995103</v>
      </c>
      <c r="C2023" s="9">
        <v>160</v>
      </c>
      <c r="D2023" s="9">
        <v>173.31494201438753</v>
      </c>
      <c r="E2023" s="9">
        <v>167.73183452187934</v>
      </c>
    </row>
    <row r="2024" spans="1:5">
      <c r="A2024" s="6">
        <v>44218.031249995103</v>
      </c>
      <c r="B2024" s="13">
        <f t="shared" si="31"/>
        <v>44218.041666661768</v>
      </c>
      <c r="C2024" s="9">
        <v>151.5</v>
      </c>
      <c r="D2024" s="9">
        <v>166.61217003295016</v>
      </c>
      <c r="E2024" s="9">
        <v>162.07965888410297</v>
      </c>
    </row>
    <row r="2025" spans="1:5">
      <c r="A2025" s="6">
        <v>44218.041666661768</v>
      </c>
      <c r="B2025" s="13">
        <f t="shared" si="31"/>
        <v>44218.052083328432</v>
      </c>
      <c r="C2025" s="9">
        <v>145.5</v>
      </c>
      <c r="D2025" s="9">
        <v>159.65917305032224</v>
      </c>
      <c r="E2025" s="9">
        <v>155.15473736041235</v>
      </c>
    </row>
    <row r="2026" spans="1:5">
      <c r="A2026" s="6">
        <v>44218.052083328432</v>
      </c>
      <c r="B2026" s="13">
        <f t="shared" si="31"/>
        <v>44218.062499995096</v>
      </c>
      <c r="C2026" s="9">
        <v>138.5</v>
      </c>
      <c r="D2026" s="9">
        <v>151.95886743764729</v>
      </c>
      <c r="E2026" s="9">
        <v>147.77546549385511</v>
      </c>
    </row>
    <row r="2027" spans="1:5">
      <c r="A2027" s="6">
        <v>44218.062499995096</v>
      </c>
      <c r="B2027" s="13">
        <f t="shared" si="31"/>
        <v>44218.07291666176</v>
      </c>
      <c r="C2027" s="9">
        <v>138.5</v>
      </c>
      <c r="D2027" s="9">
        <v>153.20101886603985</v>
      </c>
      <c r="E2027" s="9">
        <v>147.89939373489239</v>
      </c>
    </row>
    <row r="2028" spans="1:5">
      <c r="A2028" s="6">
        <v>44218.07291666176</v>
      </c>
      <c r="B2028" s="13">
        <f t="shared" si="31"/>
        <v>44218.083333328424</v>
      </c>
      <c r="C2028" s="9">
        <v>142</v>
      </c>
      <c r="D2028" s="9">
        <v>156.43031260598215</v>
      </c>
      <c r="E2028" s="9">
        <v>149.20917893647933</v>
      </c>
    </row>
    <row r="2029" spans="1:5">
      <c r="A2029" s="6">
        <v>44218.083333328424</v>
      </c>
      <c r="B2029" s="13">
        <f t="shared" si="31"/>
        <v>44218.093749995089</v>
      </c>
      <c r="C2029" s="9">
        <v>142</v>
      </c>
      <c r="D2029" s="9">
        <v>156.18192077849318</v>
      </c>
      <c r="E2029" s="9">
        <v>150.75132145797369</v>
      </c>
    </row>
    <row r="2030" spans="1:5">
      <c r="A2030" s="6">
        <v>44218.093749995089</v>
      </c>
      <c r="B2030" s="13">
        <f t="shared" si="31"/>
        <v>44218.104166661753</v>
      </c>
      <c r="C2030" s="9">
        <v>142.5</v>
      </c>
      <c r="D2030" s="9">
        <v>156.43031260598218</v>
      </c>
      <c r="E2030" s="9">
        <v>152.03333991139499</v>
      </c>
    </row>
    <row r="2031" spans="1:5">
      <c r="A2031" s="6">
        <v>44218.104166661753</v>
      </c>
      <c r="B2031" s="13">
        <f t="shared" si="31"/>
        <v>44218.114583328417</v>
      </c>
      <c r="C2031" s="9">
        <v>140.5</v>
      </c>
      <c r="D2031" s="9">
        <v>153.69786149024179</v>
      </c>
      <c r="E2031" s="9">
        <v>149.52921851543371</v>
      </c>
    </row>
    <row r="2032" spans="1:5">
      <c r="A2032" s="6">
        <v>44218.114583328417</v>
      </c>
      <c r="B2032" s="13">
        <f t="shared" si="31"/>
        <v>44218.124999995081</v>
      </c>
      <c r="C2032" s="9">
        <v>143.5</v>
      </c>
      <c r="D2032" s="9">
        <v>156.42223385924996</v>
      </c>
      <c r="E2032" s="9">
        <v>152.11537340875188</v>
      </c>
    </row>
    <row r="2033" spans="1:5">
      <c r="A2033" s="6">
        <v>44218.124999995081</v>
      </c>
      <c r="B2033" s="13">
        <f t="shared" si="31"/>
        <v>44218.135416661746</v>
      </c>
      <c r="C2033" s="9">
        <v>149.5</v>
      </c>
      <c r="D2033" s="9">
        <v>161.64594872713167</v>
      </c>
      <c r="E2033" s="9">
        <v>155.93456350909392</v>
      </c>
    </row>
    <row r="2034" spans="1:5">
      <c r="A2034" s="6">
        <v>44218.135416661746</v>
      </c>
      <c r="B2034" s="13">
        <f t="shared" si="31"/>
        <v>44218.14583332841</v>
      </c>
      <c r="C2034" s="9">
        <v>157.5</v>
      </c>
      <c r="D2034" s="9">
        <v>167.85356511694852</v>
      </c>
      <c r="E2034" s="9">
        <v>160.07555961495532</v>
      </c>
    </row>
    <row r="2035" spans="1:5">
      <c r="A2035" s="6">
        <v>44218.14583332841</v>
      </c>
      <c r="B2035" s="13">
        <f t="shared" si="31"/>
        <v>44218.156249995074</v>
      </c>
      <c r="C2035" s="9">
        <v>149</v>
      </c>
      <c r="D2035" s="9">
        <v>161.89428414927596</v>
      </c>
      <c r="E2035" s="9">
        <v>156.47289338255476</v>
      </c>
    </row>
    <row r="2036" spans="1:5">
      <c r="A2036" s="6">
        <v>44218.156249995074</v>
      </c>
      <c r="B2036" s="13">
        <f t="shared" si="31"/>
        <v>44218.166666661738</v>
      </c>
      <c r="C2036" s="9">
        <v>149.5</v>
      </c>
      <c r="D2036" s="9">
        <v>162.14261700754096</v>
      </c>
      <c r="E2036" s="9">
        <v>158.05692882059557</v>
      </c>
    </row>
    <row r="2037" spans="1:5">
      <c r="A2037" s="6">
        <v>44218.166666661738</v>
      </c>
      <c r="B2037" s="13">
        <f t="shared" si="31"/>
        <v>44218.177083328403</v>
      </c>
      <c r="C2037" s="9">
        <v>152</v>
      </c>
      <c r="D2037" s="9">
        <v>164.87410923242203</v>
      </c>
      <c r="E2037" s="9">
        <v>160.89869660173892</v>
      </c>
    </row>
    <row r="2038" spans="1:5">
      <c r="A2038" s="6">
        <v>44218.177083328403</v>
      </c>
      <c r="B2038" s="13">
        <f t="shared" si="31"/>
        <v>44218.187499995067</v>
      </c>
      <c r="C2038" s="9">
        <v>161</v>
      </c>
      <c r="D2038" s="9">
        <v>165.37071085196968</v>
      </c>
      <c r="E2038" s="9">
        <v>161.41373854851187</v>
      </c>
    </row>
    <row r="2039" spans="1:5">
      <c r="A2039" s="6">
        <v>44218.187499995067</v>
      </c>
      <c r="B2039" s="13">
        <f t="shared" si="31"/>
        <v>44218.197916661731</v>
      </c>
      <c r="C2039" s="9">
        <v>166</v>
      </c>
      <c r="D2039" s="9">
        <v>174.30778631038012</v>
      </c>
      <c r="E2039" s="9">
        <v>168.75855717239781</v>
      </c>
    </row>
    <row r="2040" spans="1:5">
      <c r="A2040" s="6">
        <v>44218.197916661731</v>
      </c>
      <c r="B2040" s="13">
        <f t="shared" si="31"/>
        <v>44218.208333328395</v>
      </c>
      <c r="C2040" s="9">
        <v>170.5</v>
      </c>
      <c r="D2040" s="9">
        <v>179.27139245930962</v>
      </c>
      <c r="E2040" s="9">
        <v>171.54887126444626</v>
      </c>
    </row>
    <row r="2041" spans="1:5">
      <c r="A2041" s="6">
        <v>44218.208333328395</v>
      </c>
      <c r="B2041" s="13">
        <f t="shared" si="31"/>
        <v>44218.21874999506</v>
      </c>
      <c r="C2041" s="9">
        <v>172</v>
      </c>
      <c r="D2041" s="9">
        <v>180.76027432140285</v>
      </c>
      <c r="E2041" s="9">
        <v>175.0581507047244</v>
      </c>
    </row>
    <row r="2042" spans="1:5">
      <c r="A2042" s="6">
        <v>44218.21874999506</v>
      </c>
      <c r="B2042" s="13">
        <f t="shared" si="31"/>
        <v>44218.229166661724</v>
      </c>
      <c r="C2042" s="9">
        <v>170</v>
      </c>
      <c r="D2042" s="9">
        <v>178.03058706755112</v>
      </c>
      <c r="E2042" s="9">
        <v>173.59538281556732</v>
      </c>
    </row>
    <row r="2043" spans="1:5">
      <c r="A2043" s="6">
        <v>44218.229166661724</v>
      </c>
      <c r="B2043" s="13">
        <f t="shared" si="31"/>
        <v>44218.239583328388</v>
      </c>
      <c r="C2043" s="9">
        <v>192.5</v>
      </c>
      <c r="D2043" s="9">
        <v>193.14200189482241</v>
      </c>
      <c r="E2043" s="9">
        <v>188.56929744257732</v>
      </c>
    </row>
    <row r="2044" spans="1:5">
      <c r="A2044" s="6">
        <v>44218.239583328388</v>
      </c>
      <c r="B2044" s="13">
        <f t="shared" si="31"/>
        <v>44218.249999995052</v>
      </c>
      <c r="C2044" s="9">
        <v>205</v>
      </c>
      <c r="D2044" s="9">
        <v>195.55926978506068</v>
      </c>
      <c r="E2044" s="9">
        <v>190.36244629305435</v>
      </c>
    </row>
    <row r="2045" spans="1:5">
      <c r="A2045" s="6">
        <v>44218.249999995052</v>
      </c>
      <c r="B2045" s="13">
        <f t="shared" si="31"/>
        <v>44218.260416661717</v>
      </c>
      <c r="C2045" s="9">
        <v>214.5</v>
      </c>
      <c r="D2045" s="9">
        <v>199.99012936026924</v>
      </c>
      <c r="E2045" s="9">
        <v>192.26232586722077</v>
      </c>
    </row>
    <row r="2046" spans="1:5">
      <c r="A2046" s="6">
        <v>44218.260416661717</v>
      </c>
      <c r="B2046" s="13">
        <f t="shared" si="31"/>
        <v>44218.270833328381</v>
      </c>
      <c r="C2046" s="9">
        <v>234.5</v>
      </c>
      <c r="D2046" s="9">
        <v>212.05338367175193</v>
      </c>
      <c r="E2046" s="9">
        <v>205.79051011854665</v>
      </c>
    </row>
    <row r="2047" spans="1:5">
      <c r="A2047" s="6">
        <v>44218.270833328381</v>
      </c>
      <c r="B2047" s="13">
        <f t="shared" si="31"/>
        <v>44218.281249995045</v>
      </c>
      <c r="C2047" s="9">
        <v>248</v>
      </c>
      <c r="D2047" s="9">
        <v>213.67209059014507</v>
      </c>
      <c r="E2047" s="9">
        <v>208.87862992586264</v>
      </c>
    </row>
    <row r="2048" spans="1:5">
      <c r="A2048" s="6">
        <v>44218.281249995045</v>
      </c>
      <c r="B2048" s="13">
        <f t="shared" si="31"/>
        <v>44218.291666661709</v>
      </c>
      <c r="C2048" s="9">
        <v>259</v>
      </c>
      <c r="D2048" s="9">
        <v>229.55761456149361</v>
      </c>
      <c r="E2048" s="9">
        <v>223.96372250665652</v>
      </c>
    </row>
    <row r="2049" spans="1:5">
      <c r="A2049" s="6">
        <v>44218.291666661709</v>
      </c>
      <c r="B2049" s="13">
        <f t="shared" si="31"/>
        <v>44218.302083328374</v>
      </c>
      <c r="C2049" s="9">
        <v>264</v>
      </c>
      <c r="D2049" s="9">
        <v>230.75394188595826</v>
      </c>
      <c r="E2049" s="9">
        <v>223.5348109863381</v>
      </c>
    </row>
    <row r="2050" spans="1:5">
      <c r="A2050" s="6">
        <v>44218.302083328374</v>
      </c>
      <c r="B2050" s="13">
        <f t="shared" si="31"/>
        <v>44218.312499995038</v>
      </c>
      <c r="C2050" s="9">
        <v>269.5</v>
      </c>
      <c r="D2050" s="9">
        <v>235.69371576599508</v>
      </c>
      <c r="E2050" s="9">
        <v>226.28863063055499</v>
      </c>
    </row>
    <row r="2051" spans="1:5">
      <c r="A2051" s="6">
        <v>44218.312499995038</v>
      </c>
      <c r="B2051" s="13">
        <f t="shared" si="31"/>
        <v>44218.322916661702</v>
      </c>
      <c r="C2051" s="9">
        <v>272</v>
      </c>
      <c r="D2051" s="9">
        <v>240.1659290134466</v>
      </c>
      <c r="E2051" s="9">
        <v>230.01484190897528</v>
      </c>
    </row>
    <row r="2052" spans="1:5">
      <c r="A2052" s="6">
        <v>44218.322916661702</v>
      </c>
      <c r="B2052" s="13">
        <f t="shared" si="31"/>
        <v>44218.333333328366</v>
      </c>
      <c r="C2052" s="9">
        <v>269</v>
      </c>
      <c r="D2052" s="9">
        <v>236.94924136265172</v>
      </c>
      <c r="E2052" s="9">
        <v>228.66498618015356</v>
      </c>
    </row>
    <row r="2053" spans="1:5">
      <c r="A2053" s="6">
        <v>44218.333333328366</v>
      </c>
      <c r="B2053" s="13">
        <f t="shared" si="31"/>
        <v>44218.343749995031</v>
      </c>
      <c r="C2053" s="9">
        <v>271.5</v>
      </c>
      <c r="D2053" s="9">
        <v>241.67150577288675</v>
      </c>
      <c r="E2053" s="9">
        <v>234.12406241617921</v>
      </c>
    </row>
    <row r="2054" spans="1:5">
      <c r="A2054" s="6">
        <v>44218.343749995031</v>
      </c>
      <c r="B2054" s="13">
        <f t="shared" ref="B2054:B2117" si="32">A2054+(15/60/24)</f>
        <v>44218.354166661695</v>
      </c>
      <c r="C2054" s="9">
        <v>273.5</v>
      </c>
      <c r="D2054" s="9">
        <v>243.89913341354048</v>
      </c>
      <c r="E2054" s="9">
        <v>237.14380948844627</v>
      </c>
    </row>
    <row r="2055" spans="1:5">
      <c r="A2055" s="6">
        <v>44218.354166661695</v>
      </c>
      <c r="B2055" s="13">
        <f t="shared" si="32"/>
        <v>44218.364583328359</v>
      </c>
      <c r="C2055" s="9">
        <v>292</v>
      </c>
      <c r="D2055" s="9">
        <v>254.1844150153849</v>
      </c>
      <c r="E2055" s="9">
        <v>247.0245752291851</v>
      </c>
    </row>
    <row r="2056" spans="1:5">
      <c r="A2056" s="6">
        <v>44218.364583328359</v>
      </c>
      <c r="B2056" s="13">
        <f t="shared" si="32"/>
        <v>44218.374999995023</v>
      </c>
      <c r="C2056" s="9">
        <v>297.5</v>
      </c>
      <c r="D2056" s="9">
        <v>252.11787471128906</v>
      </c>
      <c r="E2056" s="9">
        <v>243.61044348554381</v>
      </c>
    </row>
    <row r="2057" spans="1:5">
      <c r="A2057" s="6">
        <v>44218.374999995023</v>
      </c>
      <c r="B2057" s="13">
        <f t="shared" si="32"/>
        <v>44218.385416661687</v>
      </c>
      <c r="C2057" s="9">
        <v>299</v>
      </c>
      <c r="D2057" s="9">
        <v>259.84950818040954</v>
      </c>
      <c r="E2057" s="9">
        <v>246.57812040955957</v>
      </c>
    </row>
    <row r="2058" spans="1:5">
      <c r="A2058" s="6">
        <v>44218.385416661687</v>
      </c>
      <c r="B2058" s="13">
        <f t="shared" si="32"/>
        <v>44218.395833328352</v>
      </c>
      <c r="C2058" s="9">
        <v>286</v>
      </c>
      <c r="D2058" s="9">
        <v>256.50558914534986</v>
      </c>
      <c r="E2058" s="9">
        <v>245.46556764836654</v>
      </c>
    </row>
    <row r="2059" spans="1:5">
      <c r="A2059" s="6">
        <v>44218.395833328352</v>
      </c>
      <c r="B2059" s="13">
        <f t="shared" si="32"/>
        <v>44218.406249995016</v>
      </c>
      <c r="C2059" s="9">
        <v>308.5</v>
      </c>
      <c r="D2059" s="9">
        <v>257.98106675824954</v>
      </c>
      <c r="E2059" s="9">
        <v>247.41747050129129</v>
      </c>
    </row>
    <row r="2060" spans="1:5">
      <c r="A2060" s="6">
        <v>44218.406249995016</v>
      </c>
      <c r="B2060" s="13">
        <f t="shared" si="32"/>
        <v>44218.41666666168</v>
      </c>
      <c r="C2060" s="9">
        <v>294</v>
      </c>
      <c r="D2060" s="9">
        <v>252.66036247325326</v>
      </c>
      <c r="E2060" s="9">
        <v>242.37858623640903</v>
      </c>
    </row>
    <row r="2061" spans="1:5">
      <c r="A2061" s="6">
        <v>44218.41666666168</v>
      </c>
      <c r="B2061" s="13">
        <f t="shared" si="32"/>
        <v>44218.427083328344</v>
      </c>
      <c r="C2061" s="9">
        <v>270</v>
      </c>
      <c r="D2061" s="9">
        <v>241.6881765845489</v>
      </c>
      <c r="E2061" s="9">
        <v>232.25430937010026</v>
      </c>
    </row>
    <row r="2062" spans="1:5">
      <c r="A2062" s="6">
        <v>44218.427083328344</v>
      </c>
      <c r="B2062" s="13">
        <f t="shared" si="32"/>
        <v>44218.437499995009</v>
      </c>
      <c r="C2062" s="9">
        <v>275.5</v>
      </c>
      <c r="D2062" s="9">
        <v>231.12660385406858</v>
      </c>
      <c r="E2062" s="9">
        <v>221.67383320521986</v>
      </c>
    </row>
    <row r="2063" spans="1:5">
      <c r="A2063" s="6">
        <v>44218.437499995009</v>
      </c>
      <c r="B2063" s="13">
        <f t="shared" si="32"/>
        <v>44218.447916661673</v>
      </c>
      <c r="C2063" s="9">
        <v>271.5</v>
      </c>
      <c r="D2063" s="9">
        <v>237.42150772452919</v>
      </c>
      <c r="E2063" s="9">
        <v>227.06839120475306</v>
      </c>
    </row>
    <row r="2064" spans="1:5">
      <c r="A2064" s="6">
        <v>44218.447916661673</v>
      </c>
      <c r="B2064" s="13">
        <f t="shared" si="32"/>
        <v>44218.458333328337</v>
      </c>
      <c r="C2064" s="9">
        <v>263.5</v>
      </c>
      <c r="D2064" s="9">
        <v>237.75935203146804</v>
      </c>
      <c r="E2064" s="9">
        <v>228.2341347902161</v>
      </c>
    </row>
    <row r="2065" spans="1:5">
      <c r="A2065" s="6">
        <v>44218.458333328337</v>
      </c>
      <c r="B2065" s="13">
        <f t="shared" si="32"/>
        <v>44218.468749995001</v>
      </c>
      <c r="C2065" s="9">
        <v>288</v>
      </c>
      <c r="D2065" s="9">
        <v>251.73203036047693</v>
      </c>
      <c r="E2065" s="9">
        <v>242.67431106680741</v>
      </c>
    </row>
    <row r="2066" spans="1:5">
      <c r="A2066" s="6">
        <v>44218.468749995001</v>
      </c>
      <c r="B2066" s="13">
        <f t="shared" si="32"/>
        <v>44218.479166661666</v>
      </c>
      <c r="C2066" s="9">
        <v>248.5</v>
      </c>
      <c r="D2066" s="9">
        <v>225.16188417582069</v>
      </c>
      <c r="E2066" s="9">
        <v>217.06760304265546</v>
      </c>
    </row>
    <row r="2067" spans="1:5">
      <c r="A2067" s="6">
        <v>44218.479166661666</v>
      </c>
      <c r="B2067" s="13">
        <f t="shared" si="32"/>
        <v>44218.48958332833</v>
      </c>
      <c r="C2067" s="9">
        <v>256.5</v>
      </c>
      <c r="D2067" s="9">
        <v>230.8340654563471</v>
      </c>
      <c r="E2067" s="9">
        <v>218.45635858855545</v>
      </c>
    </row>
    <row r="2068" spans="1:5">
      <c r="A2068" s="6">
        <v>44218.48958332833</v>
      </c>
      <c r="B2068" s="13">
        <f t="shared" si="32"/>
        <v>44218.499999994994</v>
      </c>
      <c r="C2068" s="9">
        <v>252</v>
      </c>
      <c r="D2068" s="9">
        <v>232.12066620702407</v>
      </c>
      <c r="E2068" s="9">
        <v>221.99263320849155</v>
      </c>
    </row>
    <row r="2069" spans="1:5">
      <c r="A2069" s="6">
        <v>44218.499999994994</v>
      </c>
      <c r="B2069" s="13">
        <f t="shared" si="32"/>
        <v>44218.510416661658</v>
      </c>
      <c r="C2069" s="9">
        <v>259</v>
      </c>
      <c r="D2069" s="9">
        <v>234.54695988927674</v>
      </c>
      <c r="E2069" s="9">
        <v>222.57781332192238</v>
      </c>
    </row>
    <row r="2070" spans="1:5">
      <c r="A2070" s="6">
        <v>44218.510416661658</v>
      </c>
      <c r="B2070" s="13">
        <f t="shared" si="32"/>
        <v>44218.520833328323</v>
      </c>
      <c r="C2070" s="9">
        <v>264</v>
      </c>
      <c r="D2070" s="9">
        <v>239.50393786787089</v>
      </c>
      <c r="E2070" s="9">
        <v>228.59872217074621</v>
      </c>
    </row>
    <row r="2071" spans="1:5">
      <c r="A2071" s="6">
        <v>44218.520833328323</v>
      </c>
      <c r="B2071" s="13">
        <f t="shared" si="32"/>
        <v>44218.531249994987</v>
      </c>
      <c r="C2071" s="9">
        <v>265.5</v>
      </c>
      <c r="D2071" s="9">
        <v>245.23490770528622</v>
      </c>
      <c r="E2071" s="9">
        <v>235.18283072954222</v>
      </c>
    </row>
    <row r="2072" spans="1:5">
      <c r="A2072" s="6">
        <v>44218.531249994987</v>
      </c>
      <c r="B2072" s="13">
        <f t="shared" si="32"/>
        <v>44218.541666661651</v>
      </c>
      <c r="C2072" s="9">
        <v>267.5</v>
      </c>
      <c r="D2072" s="9">
        <v>244.96575466787579</v>
      </c>
      <c r="E2072" s="9">
        <v>232.76559843668946</v>
      </c>
    </row>
    <row r="2073" spans="1:5">
      <c r="A2073" s="6">
        <v>44218.541666661651</v>
      </c>
      <c r="B2073" s="13">
        <f t="shared" si="32"/>
        <v>44218.552083328315</v>
      </c>
      <c r="C2073" s="9">
        <v>243.5</v>
      </c>
      <c r="D2073" s="9">
        <v>227.96498121093782</v>
      </c>
      <c r="E2073" s="9">
        <v>217.05349233804114</v>
      </c>
    </row>
    <row r="2074" spans="1:5">
      <c r="A2074" s="6">
        <v>44218.552083328315</v>
      </c>
      <c r="B2074" s="13">
        <f t="shared" si="32"/>
        <v>44218.56249999498</v>
      </c>
      <c r="C2074" s="9">
        <v>229</v>
      </c>
      <c r="D2074" s="9">
        <v>224.3225701622176</v>
      </c>
      <c r="E2074" s="9">
        <v>214.90498269521953</v>
      </c>
    </row>
    <row r="2075" spans="1:5">
      <c r="A2075" s="6">
        <v>44218.56249999498</v>
      </c>
      <c r="B2075" s="13">
        <f t="shared" si="32"/>
        <v>44218.572916661644</v>
      </c>
      <c r="C2075" s="9">
        <v>221.5</v>
      </c>
      <c r="D2075" s="9">
        <v>216.64539330473517</v>
      </c>
      <c r="E2075" s="9">
        <v>208.35377558598225</v>
      </c>
    </row>
    <row r="2076" spans="1:5">
      <c r="A2076" s="6">
        <v>44218.572916661644</v>
      </c>
      <c r="B2076" s="13">
        <f t="shared" si="32"/>
        <v>44218.583333328308</v>
      </c>
      <c r="C2076" s="9">
        <v>227</v>
      </c>
      <c r="D2076" s="9">
        <v>222.32972582004959</v>
      </c>
      <c r="E2076" s="9">
        <v>208.54857966617604</v>
      </c>
    </row>
    <row r="2077" spans="1:5">
      <c r="A2077" s="6">
        <v>44218.583333328308</v>
      </c>
      <c r="B2077" s="13">
        <f t="shared" si="32"/>
        <v>44218.593749994972</v>
      </c>
      <c r="C2077" s="9">
        <v>238</v>
      </c>
      <c r="D2077" s="9">
        <v>234.47247139755279</v>
      </c>
      <c r="E2077" s="9">
        <v>225.47883349566376</v>
      </c>
    </row>
    <row r="2078" spans="1:5">
      <c r="A2078" s="6">
        <v>44218.593749994972</v>
      </c>
      <c r="B2078" s="13">
        <f t="shared" si="32"/>
        <v>44218.604166661637</v>
      </c>
      <c r="C2078" s="9">
        <v>239.5</v>
      </c>
      <c r="D2078" s="9">
        <v>239.68223876202597</v>
      </c>
      <c r="E2078" s="9">
        <v>228.03535943037477</v>
      </c>
    </row>
    <row r="2079" spans="1:5">
      <c r="A2079" s="6">
        <v>44218.604166661637</v>
      </c>
      <c r="B2079" s="13">
        <f t="shared" si="32"/>
        <v>44218.614583328301</v>
      </c>
      <c r="C2079" s="9">
        <v>238.5</v>
      </c>
      <c r="D2079" s="9">
        <v>237.70243683692084</v>
      </c>
      <c r="E2079" s="9">
        <v>227.2881669921762</v>
      </c>
    </row>
    <row r="2080" spans="1:5">
      <c r="A2080" s="6">
        <v>44218.614583328301</v>
      </c>
      <c r="B2080" s="13">
        <f t="shared" si="32"/>
        <v>44218.624999994965</v>
      </c>
      <c r="C2080" s="9">
        <v>236</v>
      </c>
      <c r="D2080" s="9">
        <v>233.46997669681537</v>
      </c>
      <c r="E2080" s="9">
        <v>220.2231287603494</v>
      </c>
    </row>
    <row r="2081" spans="1:5">
      <c r="A2081" s="6">
        <v>44218.624999994965</v>
      </c>
      <c r="B2081" s="13">
        <f t="shared" si="32"/>
        <v>44218.635416661629</v>
      </c>
      <c r="C2081" s="9">
        <v>240</v>
      </c>
      <c r="D2081" s="9">
        <v>237.67716475253422</v>
      </c>
      <c r="E2081" s="9">
        <v>225.64947788316593</v>
      </c>
    </row>
    <row r="2082" spans="1:5">
      <c r="A2082" s="6">
        <v>44218.635416661629</v>
      </c>
      <c r="B2082" s="13">
        <f t="shared" si="32"/>
        <v>44218.645833328294</v>
      </c>
      <c r="C2082" s="9">
        <v>239.5</v>
      </c>
      <c r="D2082" s="9">
        <v>241.17970189119478</v>
      </c>
      <c r="E2082" s="9">
        <v>231.86563912274121</v>
      </c>
    </row>
    <row r="2083" spans="1:5">
      <c r="A2083" s="6">
        <v>44218.645833328294</v>
      </c>
      <c r="B2083" s="13">
        <f t="shared" si="32"/>
        <v>44218.656249994958</v>
      </c>
      <c r="C2083" s="9">
        <v>232.5</v>
      </c>
      <c r="D2083" s="9">
        <v>235.74728140965232</v>
      </c>
      <c r="E2083" s="9">
        <v>228.30503618923905</v>
      </c>
    </row>
    <row r="2084" spans="1:5">
      <c r="A2084" s="6">
        <v>44218.656249994958</v>
      </c>
      <c r="B2084" s="13">
        <f t="shared" si="32"/>
        <v>44218.666666661622</v>
      </c>
      <c r="C2084" s="9">
        <v>235</v>
      </c>
      <c r="D2084" s="9">
        <v>237.96247376725245</v>
      </c>
      <c r="E2084" s="9">
        <v>231.32087980175945</v>
      </c>
    </row>
    <row r="2085" spans="1:5">
      <c r="A2085" s="6">
        <v>44218.666666661622</v>
      </c>
      <c r="B2085" s="13">
        <f t="shared" si="32"/>
        <v>44218.677083328286</v>
      </c>
      <c r="C2085" s="9">
        <v>230</v>
      </c>
      <c r="D2085" s="9">
        <v>233.27183675585906</v>
      </c>
      <c r="E2085" s="9">
        <v>227.30392355792659</v>
      </c>
    </row>
    <row r="2086" spans="1:5">
      <c r="A2086" s="6">
        <v>44218.677083328286</v>
      </c>
      <c r="B2086" s="13">
        <f t="shared" si="32"/>
        <v>44218.68749999495</v>
      </c>
      <c r="C2086" s="9">
        <v>239.5</v>
      </c>
      <c r="D2086" s="9">
        <v>238.9624733080426</v>
      </c>
      <c r="E2086" s="9">
        <v>232.10344025655132</v>
      </c>
    </row>
    <row r="2087" spans="1:5">
      <c r="A2087" s="6">
        <v>44218.68749999495</v>
      </c>
      <c r="B2087" s="13">
        <f t="shared" si="32"/>
        <v>44218.697916661615</v>
      </c>
      <c r="C2087" s="9">
        <v>256.5</v>
      </c>
      <c r="D2087" s="9">
        <v>251.31291537848404</v>
      </c>
      <c r="E2087" s="9">
        <v>238.58619280917395</v>
      </c>
    </row>
    <row r="2088" spans="1:5">
      <c r="A2088" s="6">
        <v>44218.697916661615</v>
      </c>
      <c r="B2088" s="13">
        <f t="shared" si="32"/>
        <v>44218.708333328279</v>
      </c>
      <c r="C2088" s="9">
        <v>265</v>
      </c>
      <c r="D2088" s="9">
        <v>263.19370313772032</v>
      </c>
      <c r="E2088" s="9">
        <v>253.70262596358339</v>
      </c>
    </row>
    <row r="2089" spans="1:5">
      <c r="A2089" s="6">
        <v>44218.708333328279</v>
      </c>
      <c r="B2089" s="13">
        <f t="shared" si="32"/>
        <v>44218.718749994943</v>
      </c>
      <c r="C2089" s="9">
        <v>296</v>
      </c>
      <c r="D2089" s="9">
        <v>290.34335267280312</v>
      </c>
      <c r="E2089" s="9">
        <v>278.38491896480065</v>
      </c>
    </row>
    <row r="2090" spans="1:5">
      <c r="A2090" s="6">
        <v>44218.718749994943</v>
      </c>
      <c r="B2090" s="13">
        <f t="shared" si="32"/>
        <v>44218.729166661607</v>
      </c>
      <c r="C2090" s="9">
        <v>307.5</v>
      </c>
      <c r="D2090" s="9">
        <v>304.18327286758932</v>
      </c>
      <c r="E2090" s="9">
        <v>291.33457408903399</v>
      </c>
    </row>
    <row r="2091" spans="1:5">
      <c r="A2091" s="6">
        <v>44218.729166661607</v>
      </c>
      <c r="B2091" s="13">
        <f t="shared" si="32"/>
        <v>44218.739583328272</v>
      </c>
      <c r="C2091" s="9">
        <v>319.5</v>
      </c>
      <c r="D2091" s="9">
        <v>312.55636030368288</v>
      </c>
      <c r="E2091" s="9">
        <v>302.56422595227565</v>
      </c>
    </row>
    <row r="2092" spans="1:5">
      <c r="A2092" s="6">
        <v>44218.739583328272</v>
      </c>
      <c r="B2092" s="13">
        <f t="shared" si="32"/>
        <v>44218.749999994936</v>
      </c>
      <c r="C2092" s="9">
        <v>319</v>
      </c>
      <c r="D2092" s="9">
        <v>312.81626084302599</v>
      </c>
      <c r="E2092" s="9">
        <v>301.44693730161094</v>
      </c>
    </row>
    <row r="2093" spans="1:5">
      <c r="A2093" s="6">
        <v>44218.749999994936</v>
      </c>
      <c r="B2093" s="13">
        <f t="shared" si="32"/>
        <v>44218.7604166616</v>
      </c>
      <c r="C2093" s="9">
        <v>324</v>
      </c>
      <c r="D2093" s="9">
        <v>319.23304734013971</v>
      </c>
      <c r="E2093" s="9">
        <v>308.59008420346629</v>
      </c>
    </row>
    <row r="2094" spans="1:5">
      <c r="A2094" s="6">
        <v>44218.7604166616</v>
      </c>
      <c r="B2094" s="13">
        <f t="shared" si="32"/>
        <v>44218.770833328264</v>
      </c>
      <c r="C2094" s="9">
        <v>326.5</v>
      </c>
      <c r="D2094" s="9">
        <v>323.68914252613575</v>
      </c>
      <c r="E2094" s="9">
        <v>313.83081916444615</v>
      </c>
    </row>
    <row r="2095" spans="1:5">
      <c r="A2095" s="6">
        <v>44218.770833328264</v>
      </c>
      <c r="B2095" s="13">
        <f t="shared" si="32"/>
        <v>44218.781249994929</v>
      </c>
      <c r="C2095" s="9">
        <v>313</v>
      </c>
      <c r="D2095" s="9">
        <v>313.8719282311593</v>
      </c>
      <c r="E2095" s="9">
        <v>305.57695141738498</v>
      </c>
    </row>
    <row r="2096" spans="1:5">
      <c r="A2096" s="6">
        <v>44218.781249994929</v>
      </c>
      <c r="B2096" s="13">
        <f t="shared" si="32"/>
        <v>44218.791666661593</v>
      </c>
      <c r="C2096" s="9">
        <v>308</v>
      </c>
      <c r="D2096" s="9">
        <v>309.1672181601748</v>
      </c>
      <c r="E2096" s="9">
        <v>300.61056074294959</v>
      </c>
    </row>
    <row r="2097" spans="1:5">
      <c r="A2097" s="6">
        <v>44218.791666661593</v>
      </c>
      <c r="B2097" s="13">
        <f t="shared" si="32"/>
        <v>44218.802083328257</v>
      </c>
      <c r="C2097" s="9">
        <v>301.5</v>
      </c>
      <c r="D2097" s="9">
        <v>302.25628930915076</v>
      </c>
      <c r="E2097" s="9">
        <v>293.71928255491383</v>
      </c>
    </row>
    <row r="2098" spans="1:5">
      <c r="A2098" s="6">
        <v>44218.802083328257</v>
      </c>
      <c r="B2098" s="13">
        <f t="shared" si="32"/>
        <v>44218.812499994921</v>
      </c>
      <c r="C2098" s="9">
        <v>304</v>
      </c>
      <c r="D2098" s="9">
        <v>305.46518482535822</v>
      </c>
      <c r="E2098" s="9">
        <v>293.38326391955951</v>
      </c>
    </row>
    <row r="2099" spans="1:5">
      <c r="A2099" s="6">
        <v>44218.812499994921</v>
      </c>
      <c r="B2099" s="13">
        <f t="shared" si="32"/>
        <v>44218.822916661586</v>
      </c>
      <c r="C2099" s="9">
        <v>293.5</v>
      </c>
      <c r="D2099" s="9">
        <v>297.08719781591657</v>
      </c>
      <c r="E2099" s="9">
        <v>286.52723781798869</v>
      </c>
    </row>
    <row r="2100" spans="1:5">
      <c r="A2100" s="6">
        <v>44218.822916661586</v>
      </c>
      <c r="B2100" s="13">
        <f t="shared" si="32"/>
        <v>44218.83333332825</v>
      </c>
      <c r="C2100" s="9">
        <v>288.5</v>
      </c>
      <c r="D2100" s="9">
        <v>291.40732648754101</v>
      </c>
      <c r="E2100" s="9">
        <v>281.89136594500241</v>
      </c>
    </row>
    <row r="2101" spans="1:5">
      <c r="A2101" s="6">
        <v>44218.83333332825</v>
      </c>
      <c r="B2101" s="13">
        <f t="shared" si="32"/>
        <v>44218.843749994914</v>
      </c>
      <c r="C2101" s="9">
        <v>273.5</v>
      </c>
      <c r="D2101" s="9">
        <v>277.32527798545141</v>
      </c>
      <c r="E2101" s="9">
        <v>267.71756436677373</v>
      </c>
    </row>
    <row r="2102" spans="1:5">
      <c r="A2102" s="6">
        <v>44218.843749994914</v>
      </c>
      <c r="B2102" s="13">
        <f t="shared" si="32"/>
        <v>44218.854166661578</v>
      </c>
      <c r="C2102" s="9">
        <v>262.5</v>
      </c>
      <c r="D2102" s="9">
        <v>268.17984054710979</v>
      </c>
      <c r="E2102" s="9">
        <v>259.10798029387951</v>
      </c>
    </row>
    <row r="2103" spans="1:5">
      <c r="A2103" s="6">
        <v>44218.854166661578</v>
      </c>
      <c r="B2103" s="13">
        <f t="shared" si="32"/>
        <v>44218.864583328243</v>
      </c>
      <c r="C2103" s="9">
        <v>256</v>
      </c>
      <c r="D2103" s="9">
        <v>263.00121655062713</v>
      </c>
      <c r="E2103" s="9">
        <v>253.94229662167942</v>
      </c>
    </row>
    <row r="2104" spans="1:5">
      <c r="A2104" s="6">
        <v>44218.864583328243</v>
      </c>
      <c r="B2104" s="13">
        <f t="shared" si="32"/>
        <v>44218.874999994907</v>
      </c>
      <c r="C2104" s="9">
        <v>239.5</v>
      </c>
      <c r="D2104" s="9">
        <v>247.89906462474701</v>
      </c>
      <c r="E2104" s="9">
        <v>239.02837898730959</v>
      </c>
    </row>
    <row r="2105" spans="1:5">
      <c r="A2105" s="6">
        <v>44218.874999994907</v>
      </c>
      <c r="B2105" s="13">
        <f t="shared" si="32"/>
        <v>44218.885416661571</v>
      </c>
      <c r="C2105" s="9">
        <v>237.5</v>
      </c>
      <c r="D2105" s="9">
        <v>245.9322358919635</v>
      </c>
      <c r="E2105" s="9">
        <v>236.49674415420668</v>
      </c>
    </row>
    <row r="2106" spans="1:5">
      <c r="A2106" s="6">
        <v>44218.885416661571</v>
      </c>
      <c r="B2106" s="13">
        <f t="shared" si="32"/>
        <v>44218.895833328235</v>
      </c>
      <c r="C2106" s="9">
        <v>230</v>
      </c>
      <c r="D2106" s="9">
        <v>237.25713316666165</v>
      </c>
      <c r="E2106" s="9">
        <v>230.71117709889438</v>
      </c>
    </row>
    <row r="2107" spans="1:5">
      <c r="A2107" s="6">
        <v>44218.895833328235</v>
      </c>
      <c r="B2107" s="13">
        <f t="shared" si="32"/>
        <v>44218.9062499949</v>
      </c>
      <c r="C2107" s="9">
        <v>226.5</v>
      </c>
      <c r="D2107" s="9">
        <v>235.28887122534772</v>
      </c>
      <c r="E2107" s="9">
        <v>229.57681782787026</v>
      </c>
    </row>
    <row r="2108" spans="1:5">
      <c r="A2108" s="6">
        <v>44218.9062499949</v>
      </c>
      <c r="B2108" s="13">
        <f t="shared" si="32"/>
        <v>44218.916666661564</v>
      </c>
      <c r="C2108" s="9">
        <v>215</v>
      </c>
      <c r="D2108" s="9">
        <v>223.89769797222084</v>
      </c>
      <c r="E2108" s="9">
        <v>218.45462691026191</v>
      </c>
    </row>
    <row r="2109" spans="1:5">
      <c r="A2109" s="6">
        <v>44218.916666661564</v>
      </c>
      <c r="B2109" s="13">
        <f t="shared" si="32"/>
        <v>44218.927083328228</v>
      </c>
      <c r="C2109" s="9">
        <v>237.5</v>
      </c>
      <c r="D2109" s="9">
        <v>249.3964944234848</v>
      </c>
      <c r="E2109" s="9">
        <v>240.94341416794634</v>
      </c>
    </row>
    <row r="2110" spans="1:5">
      <c r="A2110" s="6">
        <v>44218.927083328228</v>
      </c>
      <c r="B2110" s="13">
        <f t="shared" si="32"/>
        <v>44218.937499994892</v>
      </c>
      <c r="C2110" s="9">
        <v>230</v>
      </c>
      <c r="D2110" s="9">
        <v>240.73490586903753</v>
      </c>
      <c r="E2110" s="9">
        <v>231.14681520556965</v>
      </c>
    </row>
    <row r="2111" spans="1:5">
      <c r="A2111" s="6">
        <v>44218.937499994892</v>
      </c>
      <c r="B2111" s="13">
        <f t="shared" si="32"/>
        <v>44218.947916661557</v>
      </c>
      <c r="C2111" s="9">
        <v>222.5</v>
      </c>
      <c r="D2111" s="9">
        <v>232.30578236080049</v>
      </c>
      <c r="E2111" s="9">
        <v>224.77662310293559</v>
      </c>
    </row>
    <row r="2112" spans="1:5">
      <c r="A2112" s="6">
        <v>44218.947916661557</v>
      </c>
      <c r="B2112" s="13">
        <f t="shared" si="32"/>
        <v>44218.958333328221</v>
      </c>
      <c r="C2112" s="9">
        <v>216.5</v>
      </c>
      <c r="D2112" s="9">
        <v>229.09868921479134</v>
      </c>
      <c r="E2112" s="9">
        <v>220.88609067514878</v>
      </c>
    </row>
    <row r="2113" spans="1:5">
      <c r="A2113" s="6">
        <v>44218.958333328221</v>
      </c>
      <c r="B2113" s="13">
        <f t="shared" si="32"/>
        <v>44218.968749994885</v>
      </c>
      <c r="C2113" s="9">
        <v>206</v>
      </c>
      <c r="D2113" s="9">
        <v>216.4657491151674</v>
      </c>
      <c r="E2113" s="9">
        <v>208.29587418630263</v>
      </c>
    </row>
    <row r="2114" spans="1:5">
      <c r="A2114" s="6">
        <v>44218.968749994885</v>
      </c>
      <c r="B2114" s="13">
        <f t="shared" si="32"/>
        <v>44218.979166661549</v>
      </c>
      <c r="C2114" s="9">
        <v>200.5</v>
      </c>
      <c r="D2114" s="9">
        <v>213.24452133951229</v>
      </c>
      <c r="E2114" s="9">
        <v>205.75510808646047</v>
      </c>
    </row>
    <row r="2115" spans="1:5">
      <c r="A2115" s="6">
        <v>44218.979166661549</v>
      </c>
      <c r="B2115" s="13">
        <f t="shared" si="32"/>
        <v>44218.989583328213</v>
      </c>
      <c r="C2115" s="9">
        <v>186</v>
      </c>
      <c r="D2115" s="9">
        <v>197.13188302720417</v>
      </c>
      <c r="E2115" s="9">
        <v>189.99591782476304</v>
      </c>
    </row>
    <row r="2116" spans="1:5">
      <c r="A2116" s="6">
        <v>44218.989583328213</v>
      </c>
      <c r="B2116" s="13">
        <f t="shared" si="32"/>
        <v>44218.999999994878</v>
      </c>
      <c r="C2116" s="9">
        <v>178</v>
      </c>
      <c r="D2116" s="9">
        <v>190.93183008133121</v>
      </c>
      <c r="E2116" s="9">
        <v>185.3576627990106</v>
      </c>
    </row>
    <row r="2117" spans="1:5">
      <c r="A2117" s="6">
        <v>44218.999999994878</v>
      </c>
      <c r="B2117" s="13">
        <f t="shared" si="32"/>
        <v>44219.010416661542</v>
      </c>
      <c r="C2117" s="9">
        <v>170.5</v>
      </c>
      <c r="D2117" s="9">
        <v>183.73776114662442</v>
      </c>
      <c r="E2117" s="9">
        <v>179.21918066095455</v>
      </c>
    </row>
    <row r="2118" spans="1:5">
      <c r="A2118" s="6">
        <v>44219.010416661542</v>
      </c>
      <c r="B2118" s="13">
        <f t="shared" ref="B2118:B2181" si="33">A2118+(15/60/24)</f>
        <v>44219.020833328206</v>
      </c>
      <c r="C2118" s="9">
        <v>164</v>
      </c>
      <c r="D2118" s="9">
        <v>177.0378966043167</v>
      </c>
      <c r="E2118" s="9">
        <v>172.85600068590924</v>
      </c>
    </row>
    <row r="2119" spans="1:5">
      <c r="A2119" s="6">
        <v>44219.020833328206</v>
      </c>
      <c r="B2119" s="13">
        <f t="shared" si="33"/>
        <v>44219.03124999487</v>
      </c>
      <c r="C2119" s="9">
        <v>157.5</v>
      </c>
      <c r="D2119" s="9">
        <v>171.32913035619609</v>
      </c>
      <c r="E2119" s="9">
        <v>166.33569928749233</v>
      </c>
    </row>
    <row r="2120" spans="1:5">
      <c r="A2120" s="6">
        <v>44219.03124999487</v>
      </c>
      <c r="B2120" s="13">
        <f t="shared" si="33"/>
        <v>44219.041666661535</v>
      </c>
      <c r="C2120" s="9">
        <v>158.5</v>
      </c>
      <c r="D2120" s="9">
        <v>173.06672453069115</v>
      </c>
      <c r="E2120" s="9">
        <v>164.66320953157859</v>
      </c>
    </row>
    <row r="2121" spans="1:5">
      <c r="A2121" s="6">
        <v>44219.041666661535</v>
      </c>
      <c r="B2121" s="13">
        <f t="shared" si="33"/>
        <v>44219.052083328199</v>
      </c>
      <c r="C2121" s="9">
        <v>153.5</v>
      </c>
      <c r="D2121" s="9">
        <v>166.3638833245127</v>
      </c>
      <c r="E2121" s="9">
        <v>159.57226568011029</v>
      </c>
    </row>
    <row r="2122" spans="1:5">
      <c r="A2122" s="6">
        <v>44219.052083328199</v>
      </c>
      <c r="B2122" s="13">
        <f t="shared" si="33"/>
        <v>44219.062499994863</v>
      </c>
      <c r="C2122" s="9">
        <v>148</v>
      </c>
      <c r="D2122" s="9">
        <v>161.89428414927593</v>
      </c>
      <c r="E2122" s="9">
        <v>155.59217580020447</v>
      </c>
    </row>
    <row r="2123" spans="1:5">
      <c r="A2123" s="6">
        <v>44219.062499994863</v>
      </c>
      <c r="B2123" s="13">
        <f t="shared" si="33"/>
        <v>44219.072916661527</v>
      </c>
      <c r="C2123" s="9">
        <v>145</v>
      </c>
      <c r="D2123" s="9">
        <v>159.16245349232688</v>
      </c>
      <c r="E2123" s="9">
        <v>154.07364764346684</v>
      </c>
    </row>
    <row r="2124" spans="1:5">
      <c r="A2124" s="6">
        <v>44219.072916661527</v>
      </c>
      <c r="B2124" s="13">
        <f t="shared" si="33"/>
        <v>44219.083333328192</v>
      </c>
      <c r="C2124" s="9">
        <v>142.5</v>
      </c>
      <c r="D2124" s="9">
        <v>156.18192077849321</v>
      </c>
      <c r="E2124" s="9">
        <v>152.11201332919626</v>
      </c>
    </row>
    <row r="2125" spans="1:5">
      <c r="A2125" s="6">
        <v>44219.083333328192</v>
      </c>
      <c r="B2125" s="13">
        <f t="shared" si="33"/>
        <v>44219.093749994856</v>
      </c>
      <c r="C2125" s="9">
        <v>145</v>
      </c>
      <c r="D2125" s="9">
        <v>157.42385427714507</v>
      </c>
      <c r="E2125" s="9">
        <v>153.61953810288239</v>
      </c>
    </row>
    <row r="2126" spans="1:5">
      <c r="A2126" s="6">
        <v>44219.093749994856</v>
      </c>
      <c r="B2126" s="13">
        <f t="shared" si="33"/>
        <v>44219.10416666152</v>
      </c>
      <c r="C2126" s="9">
        <v>143</v>
      </c>
      <c r="D2126" s="9">
        <v>155.42870244360432</v>
      </c>
      <c r="E2126" s="9">
        <v>151.5085399879963</v>
      </c>
    </row>
    <row r="2127" spans="1:5">
      <c r="A2127" s="6">
        <v>44219.10416666152</v>
      </c>
      <c r="B2127" s="13">
        <f t="shared" si="33"/>
        <v>44219.114583328184</v>
      </c>
      <c r="C2127" s="9">
        <v>142</v>
      </c>
      <c r="D2127" s="9">
        <v>155.18832782974428</v>
      </c>
      <c r="E2127" s="9">
        <v>147.87286333975484</v>
      </c>
    </row>
    <row r="2128" spans="1:5">
      <c r="A2128" s="6">
        <v>44219.114583328184</v>
      </c>
      <c r="B2128" s="13">
        <f t="shared" si="33"/>
        <v>44219.124999994849</v>
      </c>
      <c r="C2128" s="9">
        <v>142</v>
      </c>
      <c r="D2128" s="9">
        <v>156.18192077849318</v>
      </c>
      <c r="E2128" s="9">
        <v>149.81270668742033</v>
      </c>
    </row>
    <row r="2129" spans="1:5">
      <c r="A2129" s="6">
        <v>44219.124999994849</v>
      </c>
      <c r="B2129" s="13">
        <f t="shared" si="33"/>
        <v>44219.135416661513</v>
      </c>
      <c r="C2129" s="9">
        <v>138.5</v>
      </c>
      <c r="D2129" s="9">
        <v>150.96510014510577</v>
      </c>
      <c r="E2129" s="9">
        <v>146.1200920295353</v>
      </c>
    </row>
    <row r="2130" spans="1:5">
      <c r="A2130" s="6">
        <v>44219.135416661513</v>
      </c>
      <c r="B2130" s="13">
        <f t="shared" si="33"/>
        <v>44219.145833328177</v>
      </c>
      <c r="C2130" s="9">
        <v>132.5</v>
      </c>
      <c r="D2130" s="9">
        <v>146.74113149934863</v>
      </c>
      <c r="E2130" s="9">
        <v>143.04512245580725</v>
      </c>
    </row>
    <row r="2131" spans="1:5">
      <c r="A2131" s="6">
        <v>44219.145833328177</v>
      </c>
      <c r="B2131" s="13">
        <f t="shared" si="33"/>
        <v>44219.156249994841</v>
      </c>
      <c r="C2131" s="9">
        <v>135.5</v>
      </c>
      <c r="D2131" s="9">
        <v>147.73507313568282</v>
      </c>
      <c r="E2131" s="9">
        <v>144.20799375190893</v>
      </c>
    </row>
    <row r="2132" spans="1:5">
      <c r="A2132" s="6">
        <v>44219.156249994841</v>
      </c>
      <c r="B2132" s="13">
        <f t="shared" si="33"/>
        <v>44219.166666661506</v>
      </c>
      <c r="C2132" s="9">
        <v>137.5</v>
      </c>
      <c r="D2132" s="9">
        <v>151.46198891913511</v>
      </c>
      <c r="E2132" s="9">
        <v>147.18462255737032</v>
      </c>
    </row>
    <row r="2133" spans="1:5">
      <c r="A2133" s="6">
        <v>44219.166666661506</v>
      </c>
      <c r="B2133" s="13">
        <f t="shared" si="33"/>
        <v>44219.17708332817</v>
      </c>
      <c r="C2133" s="9">
        <v>137.5</v>
      </c>
      <c r="D2133" s="9">
        <v>150.2119894931476</v>
      </c>
      <c r="E2133" s="9">
        <v>143.19774058994747</v>
      </c>
    </row>
    <row r="2134" spans="1:5">
      <c r="A2134" s="6">
        <v>44219.17708332817</v>
      </c>
      <c r="B2134" s="13">
        <f t="shared" si="33"/>
        <v>44219.187499994834</v>
      </c>
      <c r="C2134" s="9">
        <v>145.5</v>
      </c>
      <c r="D2134" s="9">
        <v>150.21974775496716</v>
      </c>
      <c r="E2134" s="9">
        <v>145.64406110674275</v>
      </c>
    </row>
    <row r="2135" spans="1:5">
      <c r="A2135" s="6">
        <v>44219.187499994834</v>
      </c>
      <c r="B2135" s="13">
        <f t="shared" si="33"/>
        <v>44219.197916661498</v>
      </c>
      <c r="C2135" s="9">
        <v>143.5</v>
      </c>
      <c r="D2135" s="9">
        <v>153.20101886603999</v>
      </c>
      <c r="E2135" s="9">
        <v>149.46779071696363</v>
      </c>
    </row>
    <row r="2136" spans="1:5">
      <c r="A2136" s="6">
        <v>44219.197916661498</v>
      </c>
      <c r="B2136" s="13">
        <f t="shared" si="33"/>
        <v>44219.208333328163</v>
      </c>
      <c r="C2136" s="9">
        <v>140</v>
      </c>
      <c r="D2136" s="9">
        <v>154.19469385892648</v>
      </c>
      <c r="E2136" s="9">
        <v>150.19083906760429</v>
      </c>
    </row>
    <row r="2137" spans="1:5">
      <c r="A2137" s="6">
        <v>44219.208333328163</v>
      </c>
      <c r="B2137" s="13">
        <f t="shared" si="33"/>
        <v>44219.218749994827</v>
      </c>
      <c r="C2137" s="9">
        <v>144.5</v>
      </c>
      <c r="D2137" s="9">
        <v>156.43031260598224</v>
      </c>
      <c r="E2137" s="9">
        <v>151.67125992911051</v>
      </c>
    </row>
    <row r="2138" spans="1:5">
      <c r="A2138" s="6">
        <v>44219.218749994827</v>
      </c>
      <c r="B2138" s="13">
        <f t="shared" si="33"/>
        <v>44219.229166661491</v>
      </c>
      <c r="C2138" s="9">
        <v>155.5</v>
      </c>
      <c r="D2138" s="9">
        <v>168.10183644211017</v>
      </c>
      <c r="E2138" s="9">
        <v>160.25586938522233</v>
      </c>
    </row>
    <row r="2139" spans="1:5">
      <c r="A2139" s="6">
        <v>44219.229166661491</v>
      </c>
      <c r="B2139" s="13">
        <f t="shared" si="33"/>
        <v>44219.239583328155</v>
      </c>
      <c r="C2139" s="9">
        <v>167</v>
      </c>
      <c r="D2139" s="9">
        <v>173.55419364911305</v>
      </c>
      <c r="E2139" s="9">
        <v>167.53701116724864</v>
      </c>
    </row>
    <row r="2140" spans="1:5">
      <c r="A2140" s="6">
        <v>44219.239583328155</v>
      </c>
      <c r="B2140" s="13">
        <f t="shared" si="33"/>
        <v>44219.24999999482</v>
      </c>
      <c r="C2140" s="9">
        <v>178.5</v>
      </c>
      <c r="D2140" s="9">
        <v>175.98965478993389</v>
      </c>
      <c r="E2140" s="9">
        <v>171.28279542249072</v>
      </c>
    </row>
    <row r="2141" spans="1:5">
      <c r="A2141" s="6">
        <v>44219.24999999482</v>
      </c>
      <c r="B2141" s="13">
        <f t="shared" si="33"/>
        <v>44219.260416661484</v>
      </c>
      <c r="C2141" s="9">
        <v>181</v>
      </c>
      <c r="D2141" s="9">
        <v>170.98965708598388</v>
      </c>
      <c r="E2141" s="9">
        <v>166.18624107273828</v>
      </c>
    </row>
    <row r="2142" spans="1:5">
      <c r="A2142" s="6">
        <v>44219.260416661484</v>
      </c>
      <c r="B2142" s="13">
        <f t="shared" si="33"/>
        <v>44219.270833328148</v>
      </c>
      <c r="C2142" s="9">
        <v>197.5</v>
      </c>
      <c r="D2142" s="9">
        <v>164.3839266002457</v>
      </c>
      <c r="E2142" s="9">
        <v>159.73651750377385</v>
      </c>
    </row>
    <row r="2143" spans="1:5">
      <c r="A2143" s="6">
        <v>44219.270833328148</v>
      </c>
      <c r="B2143" s="13">
        <f t="shared" si="33"/>
        <v>44219.281249994812</v>
      </c>
      <c r="C2143" s="9">
        <v>199.5</v>
      </c>
      <c r="D2143" s="9">
        <v>172.86762263702659</v>
      </c>
      <c r="E2143" s="9">
        <v>164.24446881269483</v>
      </c>
    </row>
    <row r="2144" spans="1:5">
      <c r="A2144" s="6">
        <v>44219.281249994812</v>
      </c>
      <c r="B2144" s="13">
        <f t="shared" si="33"/>
        <v>44219.291666661476</v>
      </c>
      <c r="C2144" s="9">
        <v>190.5</v>
      </c>
      <c r="D2144" s="9">
        <v>175.18967967833967</v>
      </c>
      <c r="E2144" s="9">
        <v>165.89837755672752</v>
      </c>
    </row>
    <row r="2145" spans="1:5">
      <c r="A2145" s="6">
        <v>44219.291666661476</v>
      </c>
      <c r="B2145" s="13">
        <f t="shared" si="33"/>
        <v>44219.302083328141</v>
      </c>
      <c r="C2145" s="9">
        <v>210.5</v>
      </c>
      <c r="D2145" s="9">
        <v>196.52502832322824</v>
      </c>
      <c r="E2145" s="9">
        <v>187.16336048681154</v>
      </c>
    </row>
    <row r="2146" spans="1:5">
      <c r="A2146" s="6">
        <v>44219.302083328141</v>
      </c>
      <c r="B2146" s="13">
        <f t="shared" si="33"/>
        <v>44219.312499994805</v>
      </c>
      <c r="C2146" s="9">
        <v>230</v>
      </c>
      <c r="D2146" s="9">
        <v>205.34633828280525</v>
      </c>
      <c r="E2146" s="9">
        <v>194.93181572547456</v>
      </c>
    </row>
    <row r="2147" spans="1:5">
      <c r="A2147" s="6">
        <v>44219.312499994805</v>
      </c>
      <c r="B2147" s="13">
        <f t="shared" si="33"/>
        <v>44219.322916661469</v>
      </c>
      <c r="C2147" s="9">
        <v>238.5</v>
      </c>
      <c r="D2147" s="9">
        <v>213.50714407289902</v>
      </c>
      <c r="E2147" s="9">
        <v>204.58125890456608</v>
      </c>
    </row>
    <row r="2148" spans="1:5">
      <c r="A2148" s="6">
        <v>44219.322916661469</v>
      </c>
      <c r="B2148" s="13">
        <f t="shared" si="33"/>
        <v>44219.333333328133</v>
      </c>
      <c r="C2148" s="9">
        <v>248</v>
      </c>
      <c r="D2148" s="9">
        <v>221.1720871460702</v>
      </c>
      <c r="E2148" s="9">
        <v>210.55769521431324</v>
      </c>
    </row>
    <row r="2149" spans="1:5">
      <c r="A2149" s="6">
        <v>44219.333333328133</v>
      </c>
      <c r="B2149" s="13">
        <f t="shared" si="33"/>
        <v>44219.343749994798</v>
      </c>
      <c r="C2149" s="9">
        <v>234.5</v>
      </c>
      <c r="D2149" s="9">
        <v>213.04130481409703</v>
      </c>
      <c r="E2149" s="9">
        <v>203.6442185260712</v>
      </c>
    </row>
    <row r="2150" spans="1:5">
      <c r="A2150" s="6">
        <v>44219.343749994798</v>
      </c>
      <c r="B2150" s="13">
        <f t="shared" si="33"/>
        <v>44219.354166661462</v>
      </c>
      <c r="C2150" s="9">
        <v>250</v>
      </c>
      <c r="D2150" s="9">
        <v>229.63877957226504</v>
      </c>
      <c r="E2150" s="9">
        <v>220.56526887002772</v>
      </c>
    </row>
    <row r="2151" spans="1:5">
      <c r="A2151" s="6">
        <v>44219.354166661462</v>
      </c>
      <c r="B2151" s="13">
        <f t="shared" si="33"/>
        <v>44219.364583328126</v>
      </c>
      <c r="C2151" s="9">
        <v>248.5</v>
      </c>
      <c r="D2151" s="9">
        <v>226.41188360180823</v>
      </c>
      <c r="E2151" s="9">
        <v>219.54562032920131</v>
      </c>
    </row>
    <row r="2152" spans="1:5">
      <c r="A2152" s="6">
        <v>44219.364583328126</v>
      </c>
      <c r="B2152" s="13">
        <f t="shared" si="33"/>
        <v>44219.37499999479</v>
      </c>
      <c r="C2152" s="9">
        <v>266</v>
      </c>
      <c r="D2152" s="9">
        <v>229.98218623527464</v>
      </c>
      <c r="E2152" s="9">
        <v>222.89065917188259</v>
      </c>
    </row>
    <row r="2153" spans="1:5">
      <c r="A2153" s="6">
        <v>44219.37499999479</v>
      </c>
      <c r="B2153" s="13">
        <f t="shared" si="33"/>
        <v>44219.385416661455</v>
      </c>
      <c r="C2153" s="9">
        <v>274.5</v>
      </c>
      <c r="D2153" s="9">
        <v>240.38788782461023</v>
      </c>
      <c r="E2153" s="9">
        <v>232.73039428324577</v>
      </c>
    </row>
    <row r="2154" spans="1:5">
      <c r="A2154" s="6">
        <v>44219.385416661455</v>
      </c>
      <c r="B2154" s="13">
        <f t="shared" si="33"/>
        <v>44219.395833328119</v>
      </c>
      <c r="C2154" s="9">
        <v>280</v>
      </c>
      <c r="D2154" s="9">
        <v>248.57529118773871</v>
      </c>
      <c r="E2154" s="9">
        <v>238.9214379580408</v>
      </c>
    </row>
    <row r="2155" spans="1:5">
      <c r="A2155" s="6">
        <v>44219.395833328119</v>
      </c>
      <c r="B2155" s="13">
        <f t="shared" si="33"/>
        <v>44219.406249994783</v>
      </c>
      <c r="C2155" s="9">
        <v>280.5</v>
      </c>
      <c r="D2155" s="9">
        <v>250.81953836246845</v>
      </c>
      <c r="E2155" s="9">
        <v>240.5910162387338</v>
      </c>
    </row>
    <row r="2156" spans="1:5">
      <c r="A2156" s="6">
        <v>44219.406249994783</v>
      </c>
      <c r="B2156" s="13">
        <f t="shared" si="33"/>
        <v>44219.416666661447</v>
      </c>
      <c r="C2156" s="9">
        <v>297</v>
      </c>
      <c r="D2156" s="9">
        <v>259.62397174684708</v>
      </c>
      <c r="E2156" s="9">
        <v>250.66973368397791</v>
      </c>
    </row>
    <row r="2157" spans="1:5">
      <c r="A2157" s="6">
        <v>44219.416666661447</v>
      </c>
      <c r="B2157" s="13">
        <f t="shared" si="33"/>
        <v>44219.427083328112</v>
      </c>
      <c r="C2157" s="9">
        <v>298</v>
      </c>
      <c r="D2157" s="9">
        <v>273.86175398832171</v>
      </c>
      <c r="E2157" s="9">
        <v>264.32749645332626</v>
      </c>
    </row>
    <row r="2158" spans="1:5">
      <c r="A2158" s="6">
        <v>44219.427083328112</v>
      </c>
      <c r="B2158" s="13">
        <f t="shared" si="33"/>
        <v>44219.437499994776</v>
      </c>
      <c r="C2158" s="9">
        <v>285.5</v>
      </c>
      <c r="D2158" s="9">
        <v>268.50558363483003</v>
      </c>
      <c r="E2158" s="9">
        <v>259.43742274388308</v>
      </c>
    </row>
    <row r="2159" spans="1:5">
      <c r="A2159" s="6">
        <v>44219.437499994776</v>
      </c>
      <c r="B2159" s="13">
        <f t="shared" si="33"/>
        <v>44219.44791666144</v>
      </c>
      <c r="C2159" s="9">
        <v>284</v>
      </c>
      <c r="D2159" s="9">
        <v>261.27898384194748</v>
      </c>
      <c r="E2159" s="9">
        <v>252.76656481551697</v>
      </c>
    </row>
    <row r="2160" spans="1:5">
      <c r="A2160" s="6">
        <v>44219.44791666144</v>
      </c>
      <c r="B2160" s="13">
        <f t="shared" si="33"/>
        <v>44219.458333328104</v>
      </c>
      <c r="C2160" s="9">
        <v>265</v>
      </c>
      <c r="D2160" s="9">
        <v>252.23217601785242</v>
      </c>
      <c r="E2160" s="9">
        <v>244.9910438371715</v>
      </c>
    </row>
    <row r="2161" spans="1:5">
      <c r="A2161" s="6">
        <v>44219.458333328104</v>
      </c>
      <c r="B2161" s="13">
        <f t="shared" si="33"/>
        <v>44219.468749994769</v>
      </c>
      <c r="C2161" s="9">
        <v>278</v>
      </c>
      <c r="D2161" s="9">
        <v>260.84819017543526</v>
      </c>
      <c r="E2161" s="9">
        <v>252.4395792812752</v>
      </c>
    </row>
    <row r="2162" spans="1:5">
      <c r="A2162" s="6">
        <v>44219.468749994769</v>
      </c>
      <c r="B2162" s="13">
        <f t="shared" si="33"/>
        <v>44219.479166661433</v>
      </c>
      <c r="C2162" s="9">
        <v>287.5</v>
      </c>
      <c r="D2162" s="9">
        <v>267.73792863792312</v>
      </c>
      <c r="E2162" s="9">
        <v>259.28746658916867</v>
      </c>
    </row>
    <row r="2163" spans="1:5">
      <c r="A2163" s="6">
        <v>44219.479166661433</v>
      </c>
      <c r="B2163" s="13">
        <f t="shared" si="33"/>
        <v>44219.489583328097</v>
      </c>
      <c r="C2163" s="9">
        <v>302</v>
      </c>
      <c r="D2163" s="9">
        <v>284.05939396613547</v>
      </c>
      <c r="E2163" s="9">
        <v>272.29934978686714</v>
      </c>
    </row>
    <row r="2164" spans="1:5">
      <c r="A2164" s="6">
        <v>44219.489583328097</v>
      </c>
      <c r="B2164" s="13">
        <f t="shared" si="33"/>
        <v>44219.499999994761</v>
      </c>
      <c r="C2164" s="9">
        <v>293</v>
      </c>
      <c r="D2164" s="9">
        <v>285.86785921295194</v>
      </c>
      <c r="E2164" s="9">
        <v>275.9121675430078</v>
      </c>
    </row>
    <row r="2165" spans="1:5">
      <c r="A2165" s="6">
        <v>44219.499999994761</v>
      </c>
      <c r="B2165" s="13">
        <f t="shared" si="33"/>
        <v>44219.510416661426</v>
      </c>
      <c r="C2165" s="9">
        <v>277</v>
      </c>
      <c r="D2165" s="9">
        <v>270.55221238382461</v>
      </c>
      <c r="E2165" s="9">
        <v>261.62638011974292</v>
      </c>
    </row>
    <row r="2166" spans="1:5">
      <c r="A2166" s="6">
        <v>44219.510416661426</v>
      </c>
      <c r="B2166" s="13">
        <f t="shared" si="33"/>
        <v>44219.52083332809</v>
      </c>
      <c r="C2166" s="9">
        <v>277</v>
      </c>
      <c r="D2166" s="9">
        <v>268.31376827872867</v>
      </c>
      <c r="E2166" s="9">
        <v>258.60898200125985</v>
      </c>
    </row>
    <row r="2167" spans="1:5">
      <c r="A2167" s="6">
        <v>44219.52083332809</v>
      </c>
      <c r="B2167" s="13">
        <f t="shared" si="33"/>
        <v>44219.531249994754</v>
      </c>
      <c r="C2167" s="9">
        <v>291.5</v>
      </c>
      <c r="D2167" s="9">
        <v>278.68440376474024</v>
      </c>
      <c r="E2167" s="9">
        <v>268.55693173120324</v>
      </c>
    </row>
    <row r="2168" spans="1:5">
      <c r="A2168" s="6">
        <v>44219.531249994754</v>
      </c>
      <c r="B2168" s="13">
        <f t="shared" si="33"/>
        <v>44219.541666661418</v>
      </c>
      <c r="C2168" s="9">
        <v>283.5</v>
      </c>
      <c r="D2168" s="9">
        <v>273.25558145358252</v>
      </c>
      <c r="E2168" s="9">
        <v>263.25964492577617</v>
      </c>
    </row>
    <row r="2169" spans="1:5">
      <c r="A2169" s="6">
        <v>44219.541666661418</v>
      </c>
      <c r="B2169" s="13">
        <f t="shared" si="33"/>
        <v>44219.552083328083</v>
      </c>
      <c r="C2169" s="9">
        <v>287</v>
      </c>
      <c r="D2169" s="9">
        <v>281.68440238711014</v>
      </c>
      <c r="E2169" s="9">
        <v>270.9976023758424</v>
      </c>
    </row>
    <row r="2170" spans="1:5">
      <c r="A2170" s="6">
        <v>44219.552083328083</v>
      </c>
      <c r="B2170" s="13">
        <f t="shared" si="33"/>
        <v>44219.562499994747</v>
      </c>
      <c r="C2170" s="9">
        <v>273</v>
      </c>
      <c r="D2170" s="9">
        <v>269.82528142952629</v>
      </c>
      <c r="E2170" s="9">
        <v>259.27065302431464</v>
      </c>
    </row>
    <row r="2171" spans="1:5">
      <c r="A2171" s="6">
        <v>44219.562499994747</v>
      </c>
      <c r="B2171" s="13">
        <f t="shared" si="33"/>
        <v>44219.572916661411</v>
      </c>
      <c r="C2171" s="9">
        <v>269</v>
      </c>
      <c r="D2171" s="9">
        <v>268.86525727858856</v>
      </c>
      <c r="E2171" s="9">
        <v>261.50972335608242</v>
      </c>
    </row>
    <row r="2172" spans="1:5">
      <c r="A2172" s="6">
        <v>44219.572916661411</v>
      </c>
      <c r="B2172" s="13">
        <f t="shared" si="33"/>
        <v>44219.583333328075</v>
      </c>
      <c r="C2172" s="9">
        <v>264</v>
      </c>
      <c r="D2172" s="9">
        <v>260.18539603025187</v>
      </c>
      <c r="E2172" s="9">
        <v>252.8270819189145</v>
      </c>
    </row>
    <row r="2173" spans="1:5">
      <c r="A2173" s="6">
        <v>44219.583333328075</v>
      </c>
      <c r="B2173" s="13">
        <f t="shared" si="33"/>
        <v>44219.593749994739</v>
      </c>
      <c r="C2173" s="9">
        <v>253</v>
      </c>
      <c r="D2173" s="9">
        <v>253.79695104948436</v>
      </c>
      <c r="E2173" s="9">
        <v>242.7968462493202</v>
      </c>
    </row>
    <row r="2174" spans="1:5">
      <c r="A2174" s="6">
        <v>44219.593749994739</v>
      </c>
      <c r="B2174" s="13">
        <f t="shared" si="33"/>
        <v>44219.604166661404</v>
      </c>
      <c r="C2174" s="9">
        <v>264.5</v>
      </c>
      <c r="D2174" s="9">
        <v>265.65192881506607</v>
      </c>
      <c r="E2174" s="9">
        <v>255.35776175176889</v>
      </c>
    </row>
    <row r="2175" spans="1:5">
      <c r="A2175" s="6">
        <v>44219.604166661404</v>
      </c>
      <c r="B2175" s="13">
        <f t="shared" si="33"/>
        <v>44219.614583328068</v>
      </c>
      <c r="C2175" s="9">
        <v>256</v>
      </c>
      <c r="D2175" s="9">
        <v>259.0039289132759</v>
      </c>
      <c r="E2175" s="9">
        <v>250.06435017234483</v>
      </c>
    </row>
    <row r="2176" spans="1:5">
      <c r="A2176" s="6">
        <v>44219.614583328068</v>
      </c>
      <c r="B2176" s="13">
        <f t="shared" si="33"/>
        <v>44219.624999994732</v>
      </c>
      <c r="C2176" s="9">
        <v>250.5</v>
      </c>
      <c r="D2176" s="9">
        <v>248.81026240604459</v>
      </c>
      <c r="E2176" s="9">
        <v>238.08173129939948</v>
      </c>
    </row>
    <row r="2177" spans="1:5">
      <c r="A2177" s="6">
        <v>44219.624999994732</v>
      </c>
      <c r="B2177" s="13">
        <f t="shared" si="33"/>
        <v>44219.635416661396</v>
      </c>
      <c r="C2177" s="9">
        <v>255</v>
      </c>
      <c r="D2177" s="9">
        <v>254.75934422489803</v>
      </c>
      <c r="E2177" s="9">
        <v>244.17043394725857</v>
      </c>
    </row>
    <row r="2178" spans="1:5">
      <c r="A2178" s="6">
        <v>44219.635416661396</v>
      </c>
      <c r="B2178" s="13">
        <f t="shared" si="33"/>
        <v>44219.645833328061</v>
      </c>
      <c r="C2178" s="9">
        <v>250.5</v>
      </c>
      <c r="D2178" s="9">
        <v>252.80760388486121</v>
      </c>
      <c r="E2178" s="9">
        <v>242.10476749588898</v>
      </c>
    </row>
    <row r="2179" spans="1:5">
      <c r="A2179" s="6">
        <v>44219.645833328061</v>
      </c>
      <c r="B2179" s="13">
        <f t="shared" si="33"/>
        <v>44219.656249994725</v>
      </c>
      <c r="C2179" s="9">
        <v>249.5</v>
      </c>
      <c r="D2179" s="9">
        <v>252.56026068400715</v>
      </c>
      <c r="E2179" s="9">
        <v>241.73683851774527</v>
      </c>
    </row>
    <row r="2180" spans="1:5">
      <c r="A2180" s="6">
        <v>44219.656249994725</v>
      </c>
      <c r="B2180" s="13">
        <f t="shared" si="33"/>
        <v>44219.666666661389</v>
      </c>
      <c r="C2180" s="9">
        <v>247</v>
      </c>
      <c r="D2180" s="9">
        <v>253.32878534138337</v>
      </c>
      <c r="E2180" s="9">
        <v>242.95980265802322</v>
      </c>
    </row>
    <row r="2181" spans="1:5">
      <c r="A2181" s="6">
        <v>44219.666666661389</v>
      </c>
      <c r="B2181" s="13">
        <f t="shared" si="33"/>
        <v>44219.677083328053</v>
      </c>
      <c r="C2181" s="9">
        <v>254.5</v>
      </c>
      <c r="D2181" s="9">
        <v>257.04160798569274</v>
      </c>
      <c r="E2181" s="9">
        <v>248.93418664665384</v>
      </c>
    </row>
    <row r="2182" spans="1:5">
      <c r="A2182" s="6">
        <v>44219.677083328053</v>
      </c>
      <c r="B2182" s="13">
        <f t="shared" ref="B2182:B2245" si="34">A2182+(15/60/24)</f>
        <v>44219.687499994718</v>
      </c>
      <c r="C2182" s="9">
        <v>248.5</v>
      </c>
      <c r="D2182" s="9">
        <v>248.86806080013724</v>
      </c>
      <c r="E2182" s="9">
        <v>240.87935470621392</v>
      </c>
    </row>
    <row r="2183" spans="1:5">
      <c r="A2183" s="6">
        <v>44219.687499994718</v>
      </c>
      <c r="B2183" s="13">
        <f t="shared" si="34"/>
        <v>44219.697916661382</v>
      </c>
      <c r="C2183" s="9">
        <v>270</v>
      </c>
      <c r="D2183" s="9">
        <v>271.85957589753133</v>
      </c>
      <c r="E2183" s="9">
        <v>260.23954893124693</v>
      </c>
    </row>
    <row r="2184" spans="1:5">
      <c r="A2184" s="6">
        <v>44219.697916661382</v>
      </c>
      <c r="B2184" s="13">
        <f t="shared" si="34"/>
        <v>44219.708333328046</v>
      </c>
      <c r="C2184" s="9">
        <v>290</v>
      </c>
      <c r="D2184" s="9">
        <v>292.13308831287708</v>
      </c>
      <c r="E2184" s="9">
        <v>277.26096778438182</v>
      </c>
    </row>
    <row r="2185" spans="1:5">
      <c r="A2185" s="6">
        <v>44219.708333328046</v>
      </c>
      <c r="B2185" s="13">
        <f t="shared" si="34"/>
        <v>44219.71874999471</v>
      </c>
      <c r="C2185" s="9">
        <v>314</v>
      </c>
      <c r="D2185" s="9">
        <v>307.11216143452555</v>
      </c>
      <c r="E2185" s="9">
        <v>294.60154818446557</v>
      </c>
    </row>
    <row r="2186" spans="1:5">
      <c r="A2186" s="6">
        <v>44219.71874999471</v>
      </c>
      <c r="B2186" s="13">
        <f t="shared" si="34"/>
        <v>44219.729166661375</v>
      </c>
      <c r="C2186" s="9">
        <v>335</v>
      </c>
      <c r="D2186" s="9">
        <v>335.06529906428165</v>
      </c>
      <c r="E2186" s="9">
        <v>320.19981492183194</v>
      </c>
    </row>
    <row r="2187" spans="1:5">
      <c r="A2187" s="6">
        <v>44219.729166661375</v>
      </c>
      <c r="B2187" s="13">
        <f t="shared" si="34"/>
        <v>44219.739583328039</v>
      </c>
      <c r="C2187" s="9">
        <v>343.5</v>
      </c>
      <c r="D2187" s="9">
        <v>341.43813511090076</v>
      </c>
      <c r="E2187" s="9">
        <v>327.85546160910246</v>
      </c>
    </row>
    <row r="2188" spans="1:5">
      <c r="A2188" s="6">
        <v>44219.739583328039</v>
      </c>
      <c r="B2188" s="13">
        <f t="shared" si="34"/>
        <v>44219.749999994703</v>
      </c>
      <c r="C2188" s="9">
        <v>359</v>
      </c>
      <c r="D2188" s="9">
        <v>353.9837187518641</v>
      </c>
      <c r="E2188" s="9">
        <v>340.28511849038131</v>
      </c>
    </row>
    <row r="2189" spans="1:5">
      <c r="A2189" s="6">
        <v>44219.749999994703</v>
      </c>
      <c r="B2189" s="13">
        <f t="shared" si="34"/>
        <v>44219.760416661367</v>
      </c>
      <c r="C2189" s="9">
        <v>350</v>
      </c>
      <c r="D2189" s="9">
        <v>346.5942277360686</v>
      </c>
      <c r="E2189" s="9">
        <v>332.70962798053603</v>
      </c>
    </row>
    <row r="2190" spans="1:5">
      <c r="A2190" s="6">
        <v>44219.760416661367</v>
      </c>
      <c r="B2190" s="13">
        <f t="shared" si="34"/>
        <v>44219.770833328032</v>
      </c>
      <c r="C2190" s="9">
        <v>343</v>
      </c>
      <c r="D2190" s="9">
        <v>342.19528643664046</v>
      </c>
      <c r="E2190" s="9">
        <v>328.98820413282687</v>
      </c>
    </row>
    <row r="2191" spans="1:5">
      <c r="A2191" s="6">
        <v>44219.770833328032</v>
      </c>
      <c r="B2191" s="13">
        <f t="shared" si="34"/>
        <v>44219.781249994696</v>
      </c>
      <c r="C2191" s="9">
        <v>331.5</v>
      </c>
      <c r="D2191" s="9">
        <v>333.35694846016514</v>
      </c>
      <c r="E2191" s="9">
        <v>321.63696748072971</v>
      </c>
    </row>
    <row r="2192" spans="1:5">
      <c r="A2192" s="6">
        <v>44219.781249994696</v>
      </c>
      <c r="B2192" s="13">
        <f t="shared" si="34"/>
        <v>44219.79166666136</v>
      </c>
      <c r="C2192" s="9">
        <v>310.5</v>
      </c>
      <c r="D2192" s="9">
        <v>312.86867462214815</v>
      </c>
      <c r="E2192" s="9">
        <v>302.81513511955791</v>
      </c>
    </row>
    <row r="2193" spans="1:5">
      <c r="A2193" s="6">
        <v>44219.79166666136</v>
      </c>
      <c r="B2193" s="13">
        <f t="shared" si="34"/>
        <v>44219.802083328024</v>
      </c>
      <c r="C2193" s="9">
        <v>314</v>
      </c>
      <c r="D2193" s="9">
        <v>317.81955363726581</v>
      </c>
      <c r="E2193" s="9">
        <v>307.45644190798441</v>
      </c>
    </row>
    <row r="2194" spans="1:5">
      <c r="A2194" s="6">
        <v>44219.802083328024</v>
      </c>
      <c r="B2194" s="13">
        <f t="shared" si="34"/>
        <v>44219.812499994689</v>
      </c>
      <c r="C2194" s="9">
        <v>311.5</v>
      </c>
      <c r="D2194" s="9">
        <v>313.87192823115925</v>
      </c>
      <c r="E2194" s="9">
        <v>301.58695327956087</v>
      </c>
    </row>
    <row r="2195" spans="1:5">
      <c r="A2195" s="6">
        <v>44219.812499994689</v>
      </c>
      <c r="B2195" s="13">
        <f t="shared" si="34"/>
        <v>44219.822916661353</v>
      </c>
      <c r="C2195" s="9">
        <v>311</v>
      </c>
      <c r="D2195" s="9">
        <v>315.86215741643809</v>
      </c>
      <c r="E2195" s="9">
        <v>299.34394286390642</v>
      </c>
    </row>
    <row r="2196" spans="1:5">
      <c r="A2196" s="6">
        <v>44219.822916661353</v>
      </c>
      <c r="B2196" s="13">
        <f t="shared" si="34"/>
        <v>44219.833333328017</v>
      </c>
      <c r="C2196" s="9">
        <v>294.5</v>
      </c>
      <c r="D2196" s="9">
        <v>298.81558509983449</v>
      </c>
      <c r="E2196" s="9">
        <v>288.02610342201837</v>
      </c>
    </row>
    <row r="2197" spans="1:5">
      <c r="A2197" s="6">
        <v>44219.833333328017</v>
      </c>
      <c r="B2197" s="13">
        <f t="shared" si="34"/>
        <v>44219.843749994681</v>
      </c>
      <c r="C2197" s="9">
        <v>290</v>
      </c>
      <c r="D2197" s="9">
        <v>295.86785462085203</v>
      </c>
      <c r="E2197" s="9">
        <v>280.57726593523807</v>
      </c>
    </row>
    <row r="2198" spans="1:5">
      <c r="A2198" s="6">
        <v>44219.843749994681</v>
      </c>
      <c r="B2198" s="13">
        <f t="shared" si="34"/>
        <v>44219.854166661346</v>
      </c>
      <c r="C2198" s="9">
        <v>275</v>
      </c>
      <c r="D2198" s="9">
        <v>281.03188784482376</v>
      </c>
      <c r="E2198" s="9">
        <v>269.79504085632306</v>
      </c>
    </row>
    <row r="2199" spans="1:5">
      <c r="A2199" s="6">
        <v>44219.854166661346</v>
      </c>
      <c r="B2199" s="13">
        <f t="shared" si="34"/>
        <v>44219.86458332801</v>
      </c>
      <c r="C2199" s="9">
        <v>264.5</v>
      </c>
      <c r="D2199" s="9">
        <v>271.90192594500365</v>
      </c>
      <c r="E2199" s="9">
        <v>260.05088038837499</v>
      </c>
    </row>
    <row r="2200" spans="1:5">
      <c r="A2200" s="6">
        <v>44219.86458332801</v>
      </c>
      <c r="B2200" s="13">
        <f t="shared" si="34"/>
        <v>44219.874999994674</v>
      </c>
      <c r="C2200" s="9">
        <v>265</v>
      </c>
      <c r="D2200" s="9">
        <v>274.8680906792232</v>
      </c>
      <c r="E2200" s="9">
        <v>260.02923007773603</v>
      </c>
    </row>
    <row r="2201" spans="1:5">
      <c r="A2201" s="6">
        <v>44219.874999994674</v>
      </c>
      <c r="B2201" s="13">
        <f t="shared" si="34"/>
        <v>44219.885416661338</v>
      </c>
      <c r="C2201" s="9">
        <v>256</v>
      </c>
      <c r="D2201" s="9">
        <v>264.97943912608156</v>
      </c>
      <c r="E2201" s="9">
        <v>253.16694796897877</v>
      </c>
    </row>
    <row r="2202" spans="1:5">
      <c r="A2202" s="6">
        <v>44219.885416661338</v>
      </c>
      <c r="B2202" s="13">
        <f t="shared" si="34"/>
        <v>44219.895833328002</v>
      </c>
      <c r="C2202" s="9">
        <v>248</v>
      </c>
      <c r="D2202" s="9">
        <v>255.32086051976054</v>
      </c>
      <c r="E2202" s="9">
        <v>244.76588984905138</v>
      </c>
    </row>
    <row r="2203" spans="1:5">
      <c r="A2203" s="6">
        <v>44219.895833328002</v>
      </c>
      <c r="B2203" s="13">
        <f t="shared" si="34"/>
        <v>44219.906249994667</v>
      </c>
      <c r="C2203" s="9">
        <v>241</v>
      </c>
      <c r="D2203" s="9">
        <v>249.14906405073458</v>
      </c>
      <c r="E2203" s="9">
        <v>240.41975826063677</v>
      </c>
    </row>
    <row r="2204" spans="1:5">
      <c r="A2204" s="6">
        <v>44219.906249994667</v>
      </c>
      <c r="B2204" s="13">
        <f t="shared" si="34"/>
        <v>44219.916666661331</v>
      </c>
      <c r="C2204" s="9">
        <v>229</v>
      </c>
      <c r="D2204" s="9">
        <v>239.74481005165794</v>
      </c>
      <c r="E2204" s="9">
        <v>230.62312596529662</v>
      </c>
    </row>
    <row r="2205" spans="1:5">
      <c r="A2205" s="6">
        <v>44219.916666661331</v>
      </c>
      <c r="B2205" s="13">
        <f t="shared" si="34"/>
        <v>44219.927083327995</v>
      </c>
      <c r="C2205" s="9">
        <v>245.5</v>
      </c>
      <c r="D2205" s="9">
        <v>257.06556429461114</v>
      </c>
      <c r="E2205" s="9">
        <v>242.13305045746557</v>
      </c>
    </row>
    <row r="2206" spans="1:5">
      <c r="A2206" s="6">
        <v>44219.927083327995</v>
      </c>
      <c r="B2206" s="13">
        <f t="shared" si="34"/>
        <v>44219.937499994659</v>
      </c>
      <c r="C2206" s="9">
        <v>246.5</v>
      </c>
      <c r="D2206" s="9">
        <v>258.79694875343426</v>
      </c>
      <c r="E2206" s="9">
        <v>246.67097647966119</v>
      </c>
    </row>
    <row r="2207" spans="1:5">
      <c r="A2207" s="6">
        <v>44219.937499994659</v>
      </c>
      <c r="B2207" s="13">
        <f t="shared" si="34"/>
        <v>44219.947916661324</v>
      </c>
      <c r="C2207" s="9">
        <v>230.5</v>
      </c>
      <c r="D2207" s="9">
        <v>242.96247147120238</v>
      </c>
      <c r="E2207" s="9">
        <v>231.72481510820407</v>
      </c>
    </row>
    <row r="2208" spans="1:5">
      <c r="A2208" s="6">
        <v>44219.947916661324</v>
      </c>
      <c r="B2208" s="13">
        <f t="shared" si="34"/>
        <v>44219.958333327988</v>
      </c>
      <c r="C2208" s="9">
        <v>224</v>
      </c>
      <c r="D2208" s="9">
        <v>234.53401713546344</v>
      </c>
      <c r="E2208" s="9">
        <v>220.40373482233196</v>
      </c>
    </row>
    <row r="2209" spans="1:5">
      <c r="A2209" s="6">
        <v>44219.958333327988</v>
      </c>
      <c r="B2209" s="13">
        <f t="shared" si="34"/>
        <v>44219.968749994652</v>
      </c>
      <c r="C2209" s="9">
        <v>206</v>
      </c>
      <c r="D2209" s="9">
        <v>218.94332178878207</v>
      </c>
      <c r="E2209" s="9">
        <v>208.50446905091493</v>
      </c>
    </row>
    <row r="2210" spans="1:5">
      <c r="A2210" s="6">
        <v>44219.968749994652</v>
      </c>
      <c r="B2210" s="13">
        <f t="shared" si="34"/>
        <v>44219.979166661316</v>
      </c>
      <c r="C2210" s="9">
        <v>200.5</v>
      </c>
      <c r="D2210" s="9">
        <v>213.24452133951229</v>
      </c>
      <c r="E2210" s="9">
        <v>199.52888659504603</v>
      </c>
    </row>
    <row r="2211" spans="1:5">
      <c r="A2211" s="6">
        <v>44219.979166661316</v>
      </c>
      <c r="B2211" s="13">
        <f t="shared" si="34"/>
        <v>44219.989583327981</v>
      </c>
      <c r="C2211" s="9">
        <v>184</v>
      </c>
      <c r="D2211" s="9">
        <v>196.63593776075828</v>
      </c>
      <c r="E2211" s="9">
        <v>189.37212237521129</v>
      </c>
    </row>
    <row r="2212" spans="1:5">
      <c r="A2212" s="6">
        <v>44219.989583327981</v>
      </c>
      <c r="B2212" s="13">
        <f t="shared" si="34"/>
        <v>44219.999999994645</v>
      </c>
      <c r="C2212" s="9">
        <v>176.5</v>
      </c>
      <c r="D2212" s="9">
        <v>189.19552810200491</v>
      </c>
      <c r="E2212" s="9">
        <v>182.05233615865157</v>
      </c>
    </row>
    <row r="2213" spans="1:5">
      <c r="A2213" s="6">
        <v>44219.999999994645</v>
      </c>
      <c r="B2213" s="13">
        <f t="shared" si="34"/>
        <v>44220.010416661309</v>
      </c>
      <c r="C2213" s="9">
        <v>167</v>
      </c>
      <c r="D2213" s="9">
        <v>179.76769666885781</v>
      </c>
      <c r="E2213" s="9">
        <v>175.18248044094577</v>
      </c>
    </row>
    <row r="2214" spans="1:5">
      <c r="A2214" s="6">
        <v>44220.010416661309</v>
      </c>
      <c r="B2214" s="13">
        <f t="shared" si="34"/>
        <v>44220.020833327973</v>
      </c>
      <c r="C2214" s="9">
        <v>161.5</v>
      </c>
      <c r="D2214" s="9">
        <v>175.5487839930862</v>
      </c>
      <c r="E2214" s="9">
        <v>170.86757770821984</v>
      </c>
    </row>
    <row r="2215" spans="1:5">
      <c r="A2215" s="6">
        <v>44220.020833327973</v>
      </c>
      <c r="B2215" s="13">
        <f t="shared" si="34"/>
        <v>44220.031249994638</v>
      </c>
      <c r="C2215" s="9">
        <v>155</v>
      </c>
      <c r="D2215" s="9">
        <v>169.09489610396403</v>
      </c>
      <c r="E2215" s="9">
        <v>164.85755222082918</v>
      </c>
    </row>
    <row r="2216" spans="1:5">
      <c r="A2216" s="6">
        <v>44220.031249994638</v>
      </c>
      <c r="B2216" s="13">
        <f t="shared" si="34"/>
        <v>44220.041666661302</v>
      </c>
      <c r="C2216" s="9">
        <v>155.5</v>
      </c>
      <c r="D2216" s="9">
        <v>168.59837140079571</v>
      </c>
      <c r="E2216" s="9">
        <v>160.70198699319795</v>
      </c>
    </row>
    <row r="2217" spans="1:5">
      <c r="A2217" s="6">
        <v>44220.041666661302</v>
      </c>
      <c r="B2217" s="13">
        <f t="shared" si="34"/>
        <v>44220.052083327966</v>
      </c>
      <c r="C2217" s="9">
        <v>150.5</v>
      </c>
      <c r="D2217" s="9">
        <v>165.37071085196939</v>
      </c>
      <c r="E2217" s="9">
        <v>157.55874034768163</v>
      </c>
    </row>
    <row r="2218" spans="1:5">
      <c r="A2218" s="6">
        <v>44220.052083327966</v>
      </c>
      <c r="B2218" s="13">
        <f t="shared" si="34"/>
        <v>44220.06249999463</v>
      </c>
      <c r="C2218" s="9">
        <v>146.5</v>
      </c>
      <c r="D2218" s="9">
        <v>161.14927019120509</v>
      </c>
      <c r="E2218" s="9">
        <v>155.41286547844169</v>
      </c>
    </row>
    <row r="2219" spans="1:5">
      <c r="A2219" s="6">
        <v>44220.06249999463</v>
      </c>
      <c r="B2219" s="13">
        <f t="shared" si="34"/>
        <v>44220.072916661295</v>
      </c>
      <c r="C2219" s="9">
        <v>142.5</v>
      </c>
      <c r="D2219" s="9">
        <v>158.41735492623897</v>
      </c>
      <c r="E2219" s="9">
        <v>152.24837487991024</v>
      </c>
    </row>
    <row r="2220" spans="1:5">
      <c r="A2220" s="6">
        <v>44220.072916661295</v>
      </c>
      <c r="B2220" s="13">
        <f t="shared" si="34"/>
        <v>44220.083333327959</v>
      </c>
      <c r="C2220" s="9">
        <v>139.5</v>
      </c>
      <c r="D2220" s="9">
        <v>154.69151597209392</v>
      </c>
      <c r="E2220" s="9">
        <v>148.68994866444328</v>
      </c>
    </row>
    <row r="2221" spans="1:5">
      <c r="A2221" s="6">
        <v>44220.083333327959</v>
      </c>
      <c r="B2221" s="13">
        <f t="shared" si="34"/>
        <v>44220.093749994623</v>
      </c>
      <c r="C2221" s="9">
        <v>143.5</v>
      </c>
      <c r="D2221" s="9">
        <v>157.42385427714504</v>
      </c>
      <c r="E2221" s="9">
        <v>151.62233147485017</v>
      </c>
    </row>
    <row r="2222" spans="1:5">
      <c r="A2222" s="6">
        <v>44220.093749994623</v>
      </c>
      <c r="B2222" s="13">
        <f t="shared" si="34"/>
        <v>44220.104166661287</v>
      </c>
      <c r="C2222" s="9">
        <v>139.5</v>
      </c>
      <c r="D2222" s="9">
        <v>152.20730285108442</v>
      </c>
      <c r="E2222" s="9">
        <v>146.32958732336024</v>
      </c>
    </row>
    <row r="2223" spans="1:5">
      <c r="A2223" s="6">
        <v>44220.104166661287</v>
      </c>
      <c r="B2223" s="13">
        <f t="shared" si="34"/>
        <v>44220.114583327952</v>
      </c>
      <c r="C2223" s="9">
        <v>138</v>
      </c>
      <c r="D2223" s="9">
        <v>152.20730285108436</v>
      </c>
      <c r="E2223" s="9">
        <v>146.65756438148355</v>
      </c>
    </row>
    <row r="2224" spans="1:5">
      <c r="A2224" s="6">
        <v>44220.114583327952</v>
      </c>
      <c r="B2224" s="13">
        <f t="shared" si="34"/>
        <v>44220.124999994616</v>
      </c>
      <c r="C2224" s="9">
        <v>132</v>
      </c>
      <c r="D2224" s="9">
        <v>143.75163550042325</v>
      </c>
      <c r="E2224" s="9">
        <v>139.38686608127296</v>
      </c>
    </row>
    <row r="2225" spans="1:5">
      <c r="A2225" s="6">
        <v>44220.124999994616</v>
      </c>
      <c r="B2225" s="13">
        <f t="shared" si="34"/>
        <v>44220.13541666128</v>
      </c>
      <c r="C2225" s="9">
        <v>132.5</v>
      </c>
      <c r="D2225" s="9">
        <v>146.74113149934863</v>
      </c>
      <c r="E2225" s="9">
        <v>142.18772806505021</v>
      </c>
    </row>
    <row r="2226" spans="1:5">
      <c r="A2226" s="6">
        <v>44220.13541666128</v>
      </c>
      <c r="B2226" s="13">
        <f t="shared" si="34"/>
        <v>44220.145833327944</v>
      </c>
      <c r="C2226" s="9">
        <v>127</v>
      </c>
      <c r="D2226" s="9">
        <v>142.26788648774297</v>
      </c>
      <c r="E2226" s="9">
        <v>138.46010394510014</v>
      </c>
    </row>
    <row r="2227" spans="1:5">
      <c r="A2227" s="6">
        <v>44220.145833327944</v>
      </c>
      <c r="B2227" s="13">
        <f t="shared" si="34"/>
        <v>44220.156249994609</v>
      </c>
      <c r="C2227" s="9">
        <v>132</v>
      </c>
      <c r="D2227" s="9">
        <v>146.49263968056684</v>
      </c>
      <c r="E2227" s="9">
        <v>141.44117796965929</v>
      </c>
    </row>
    <row r="2228" spans="1:5">
      <c r="A2228" s="6">
        <v>44220.156249994609</v>
      </c>
      <c r="B2228" s="13">
        <f t="shared" si="34"/>
        <v>44220.166666661273</v>
      </c>
      <c r="C2228" s="9">
        <v>132</v>
      </c>
      <c r="D2228" s="9">
        <v>146.49263968056684</v>
      </c>
      <c r="E2228" s="9">
        <v>141.01247813378811</v>
      </c>
    </row>
    <row r="2229" spans="1:5">
      <c r="A2229" s="6">
        <v>44220.166666661273</v>
      </c>
      <c r="B2229" s="13">
        <f t="shared" si="34"/>
        <v>44220.177083327937</v>
      </c>
      <c r="C2229" s="9">
        <v>134</v>
      </c>
      <c r="D2229" s="9">
        <v>148.97744249381611</v>
      </c>
      <c r="E2229" s="9">
        <v>144.81028216079429</v>
      </c>
    </row>
    <row r="2230" spans="1:5">
      <c r="A2230" s="6">
        <v>44220.177083327937</v>
      </c>
      <c r="B2230" s="13">
        <f t="shared" si="34"/>
        <v>44220.187499994601</v>
      </c>
      <c r="C2230" s="9">
        <v>147.5</v>
      </c>
      <c r="D2230" s="9">
        <v>154.19469385892668</v>
      </c>
      <c r="E2230" s="9">
        <v>150.39220662819764</v>
      </c>
    </row>
    <row r="2231" spans="1:5">
      <c r="A2231" s="6">
        <v>44220.187499994601</v>
      </c>
      <c r="B2231" s="13">
        <f t="shared" si="34"/>
        <v>44220.197916661265</v>
      </c>
      <c r="C2231" s="9">
        <v>147.5</v>
      </c>
      <c r="D2231" s="9">
        <v>155.6851294318775</v>
      </c>
      <c r="E2231" s="9">
        <v>151.58986864062385</v>
      </c>
    </row>
    <row r="2232" spans="1:5">
      <c r="A2232" s="6">
        <v>44220.197916661265</v>
      </c>
      <c r="B2232" s="13">
        <f t="shared" si="34"/>
        <v>44220.20833332793</v>
      </c>
      <c r="C2232" s="9">
        <v>143</v>
      </c>
      <c r="D2232" s="9">
        <v>157.17547270517326</v>
      </c>
      <c r="E2232" s="9">
        <v>152.0224221327563</v>
      </c>
    </row>
    <row r="2233" spans="1:5">
      <c r="A2233" s="6">
        <v>44220.20833332793</v>
      </c>
      <c r="B2233" s="13">
        <f t="shared" si="34"/>
        <v>44220.218749994594</v>
      </c>
      <c r="C2233" s="9">
        <v>153</v>
      </c>
      <c r="D2233" s="9">
        <v>166.1155940521958</v>
      </c>
      <c r="E2233" s="9">
        <v>159.89985459437437</v>
      </c>
    </row>
    <row r="2234" spans="1:5">
      <c r="A2234" s="6">
        <v>44220.218749994594</v>
      </c>
      <c r="B2234" s="13">
        <f t="shared" si="34"/>
        <v>44220.229166661258</v>
      </c>
      <c r="C2234" s="9">
        <v>147</v>
      </c>
      <c r="D2234" s="9">
        <v>156.42223385925007</v>
      </c>
      <c r="E2234" s="9">
        <v>152.34898682483299</v>
      </c>
    </row>
    <row r="2235" spans="1:5">
      <c r="A2235" s="6">
        <v>44220.229166661258</v>
      </c>
      <c r="B2235" s="13">
        <f t="shared" si="34"/>
        <v>44220.239583327922</v>
      </c>
      <c r="C2235" s="9">
        <v>155.5</v>
      </c>
      <c r="D2235" s="9">
        <v>160.39594930114436</v>
      </c>
      <c r="E2235" s="9">
        <v>156.39745053960127</v>
      </c>
    </row>
    <row r="2236" spans="1:5">
      <c r="A2236" s="6">
        <v>44220.239583327922</v>
      </c>
      <c r="B2236" s="13">
        <f t="shared" si="34"/>
        <v>44220.249999994587</v>
      </c>
      <c r="C2236" s="9">
        <v>166</v>
      </c>
      <c r="D2236" s="9">
        <v>162.82736980513519</v>
      </c>
      <c r="E2236" s="9">
        <v>158.7789508501991</v>
      </c>
    </row>
    <row r="2237" spans="1:5">
      <c r="A2237" s="6">
        <v>44220.249999994587</v>
      </c>
      <c r="B2237" s="13">
        <f t="shared" si="34"/>
        <v>44220.260416661251</v>
      </c>
      <c r="C2237" s="9">
        <v>165.5</v>
      </c>
      <c r="D2237" s="9">
        <v>164.58265467291781</v>
      </c>
      <c r="E2237" s="9">
        <v>158.3744314032794</v>
      </c>
    </row>
    <row r="2238" spans="1:5">
      <c r="A2238" s="6">
        <v>44220.260416661251</v>
      </c>
      <c r="B2238" s="13">
        <f t="shared" si="34"/>
        <v>44220.270833327915</v>
      </c>
      <c r="C2238" s="9">
        <v>183.5</v>
      </c>
      <c r="D2238" s="9">
        <v>162.23208538306804</v>
      </c>
      <c r="E2238" s="9">
        <v>158.26298307094774</v>
      </c>
    </row>
    <row r="2239" spans="1:5">
      <c r="A2239" s="6">
        <v>44220.270833327915</v>
      </c>
      <c r="B2239" s="13">
        <f t="shared" si="34"/>
        <v>44220.281249994579</v>
      </c>
      <c r="C2239" s="9">
        <v>191.5</v>
      </c>
      <c r="D2239" s="9">
        <v>163.92987547919026</v>
      </c>
      <c r="E2239" s="9">
        <v>159.61052976078335</v>
      </c>
    </row>
    <row r="2240" spans="1:5">
      <c r="A2240" s="6">
        <v>44220.281249994579</v>
      </c>
      <c r="B2240" s="13">
        <f t="shared" si="34"/>
        <v>44220.291666661244</v>
      </c>
      <c r="C2240" s="9">
        <v>189.5</v>
      </c>
      <c r="D2240" s="9">
        <v>164.69748584242643</v>
      </c>
      <c r="E2240" s="9">
        <v>159.89341231793918</v>
      </c>
    </row>
    <row r="2241" spans="1:5">
      <c r="A2241" s="6">
        <v>44220.291666661244</v>
      </c>
      <c r="B2241" s="13">
        <f t="shared" si="34"/>
        <v>44220.302083327908</v>
      </c>
      <c r="C2241" s="9">
        <v>198</v>
      </c>
      <c r="D2241" s="9">
        <v>179.1298601951907</v>
      </c>
      <c r="E2241" s="9">
        <v>172.19672302563069</v>
      </c>
    </row>
    <row r="2242" spans="1:5">
      <c r="A2242" s="6">
        <v>44220.302083327908</v>
      </c>
      <c r="B2242" s="13">
        <f t="shared" si="34"/>
        <v>44220.312499994572</v>
      </c>
      <c r="C2242" s="9">
        <v>222.5</v>
      </c>
      <c r="D2242" s="9">
        <v>187.91837110003621</v>
      </c>
      <c r="E2242" s="9">
        <v>181.52902656351185</v>
      </c>
    </row>
    <row r="2243" spans="1:5">
      <c r="A2243" s="6">
        <v>44220.312499994572</v>
      </c>
      <c r="B2243" s="13">
        <f t="shared" si="34"/>
        <v>44220.322916661236</v>
      </c>
      <c r="C2243" s="9">
        <v>233</v>
      </c>
      <c r="D2243" s="9">
        <v>197.07019263479384</v>
      </c>
      <c r="E2243" s="9">
        <v>191.51815235985805</v>
      </c>
    </row>
    <row r="2244" spans="1:5">
      <c r="A2244" s="6">
        <v>44220.322916661236</v>
      </c>
      <c r="B2244" s="13">
        <f t="shared" si="34"/>
        <v>44220.333333327901</v>
      </c>
      <c r="C2244" s="9">
        <v>233.5</v>
      </c>
      <c r="D2244" s="9">
        <v>196.308204316532</v>
      </c>
      <c r="E2244" s="9">
        <v>190.78857083946212</v>
      </c>
    </row>
    <row r="2245" spans="1:5">
      <c r="A2245" s="6">
        <v>44220.333333327901</v>
      </c>
      <c r="B2245" s="13">
        <f t="shared" si="34"/>
        <v>44220.343749994565</v>
      </c>
      <c r="C2245" s="9">
        <v>225.5</v>
      </c>
      <c r="D2245" s="9">
        <v>205.86750229755785</v>
      </c>
      <c r="E2245" s="9">
        <v>198.92984730023375</v>
      </c>
    </row>
    <row r="2246" spans="1:5">
      <c r="A2246" s="6">
        <v>44220.343749994565</v>
      </c>
      <c r="B2246" s="13">
        <f t="shared" ref="B2246:B2309" si="35">A2246+(15/60/24)</f>
        <v>44220.354166661229</v>
      </c>
      <c r="C2246" s="9">
        <v>235</v>
      </c>
      <c r="D2246" s="9">
        <v>218.77672348748871</v>
      </c>
      <c r="E2246" s="9">
        <v>211.53206878780443</v>
      </c>
    </row>
    <row r="2247" spans="1:5">
      <c r="A2247" s="6">
        <v>44220.354166661229</v>
      </c>
      <c r="B2247" s="13">
        <f t="shared" si="35"/>
        <v>44220.364583327893</v>
      </c>
      <c r="C2247" s="9">
        <v>250</v>
      </c>
      <c r="D2247" s="9">
        <v>229.63103257673399</v>
      </c>
      <c r="E2247" s="9">
        <v>223.52471010308906</v>
      </c>
    </row>
    <row r="2248" spans="1:5">
      <c r="A2248" s="6">
        <v>44220.364583327893</v>
      </c>
      <c r="B2248" s="13">
        <f t="shared" si="35"/>
        <v>44220.374999994558</v>
      </c>
      <c r="C2248" s="9">
        <v>253</v>
      </c>
      <c r="D2248" s="9">
        <v>223.62067011030899</v>
      </c>
      <c r="E2248" s="9">
        <v>217.27106391975732</v>
      </c>
    </row>
    <row r="2249" spans="1:5">
      <c r="A2249" s="6">
        <v>44220.374999994558</v>
      </c>
      <c r="B2249" s="13">
        <f t="shared" si="35"/>
        <v>44220.385416661222</v>
      </c>
      <c r="C2249" s="9">
        <v>261.5</v>
      </c>
      <c r="D2249" s="9">
        <v>231.28090590107985</v>
      </c>
      <c r="E2249" s="9">
        <v>223.98588482109619</v>
      </c>
    </row>
    <row r="2250" spans="1:5">
      <c r="A2250" s="6">
        <v>44220.385416661222</v>
      </c>
      <c r="B2250" s="13">
        <f t="shared" si="35"/>
        <v>44220.395833327886</v>
      </c>
      <c r="C2250" s="9">
        <v>278</v>
      </c>
      <c r="D2250" s="9">
        <v>246.09819694878252</v>
      </c>
      <c r="E2250" s="9">
        <v>236.4497375942845</v>
      </c>
    </row>
    <row r="2251" spans="1:5">
      <c r="A2251" s="6">
        <v>44220.395833327886</v>
      </c>
      <c r="B2251" s="13">
        <f t="shared" si="35"/>
        <v>44220.40624999455</v>
      </c>
      <c r="C2251" s="9">
        <v>279.5</v>
      </c>
      <c r="D2251" s="9">
        <v>246.58103364268916</v>
      </c>
      <c r="E2251" s="9">
        <v>240.03875930430667</v>
      </c>
    </row>
    <row r="2252" spans="1:5">
      <c r="A2252" s="6">
        <v>44220.40624999455</v>
      </c>
      <c r="B2252" s="13">
        <f t="shared" si="35"/>
        <v>44220.416666661215</v>
      </c>
      <c r="C2252" s="9">
        <v>287</v>
      </c>
      <c r="D2252" s="9">
        <v>257.24382882891661</v>
      </c>
      <c r="E2252" s="9">
        <v>250.4333845553098</v>
      </c>
    </row>
    <row r="2253" spans="1:5">
      <c r="A2253" s="6">
        <v>44220.416666661215</v>
      </c>
      <c r="B2253" s="13">
        <f t="shared" si="35"/>
        <v>44220.427083327879</v>
      </c>
      <c r="C2253" s="9">
        <v>292.5</v>
      </c>
      <c r="D2253" s="9">
        <v>261.67541083879979</v>
      </c>
      <c r="E2253" s="9">
        <v>254.47765263150441</v>
      </c>
    </row>
    <row r="2254" spans="1:5">
      <c r="A2254" s="6">
        <v>44220.427083327879</v>
      </c>
      <c r="B2254" s="13">
        <f t="shared" si="35"/>
        <v>44220.437499994543</v>
      </c>
      <c r="C2254" s="9">
        <v>286.5</v>
      </c>
      <c r="D2254" s="9">
        <v>259.24677174932197</v>
      </c>
      <c r="E2254" s="9">
        <v>250.81890848574295</v>
      </c>
    </row>
    <row r="2255" spans="1:5">
      <c r="A2255" s="6">
        <v>44220.437499994543</v>
      </c>
      <c r="B2255" s="13">
        <f t="shared" si="35"/>
        <v>44220.447916661207</v>
      </c>
      <c r="C2255" s="9">
        <v>290.5</v>
      </c>
      <c r="D2255" s="9">
        <v>261.20234404119424</v>
      </c>
      <c r="E2255" s="9">
        <v>251.57669894747482</v>
      </c>
    </row>
    <row r="2256" spans="1:5">
      <c r="A2256" s="6">
        <v>44220.447916661207</v>
      </c>
      <c r="B2256" s="13">
        <f t="shared" si="35"/>
        <v>44220.458333327872</v>
      </c>
      <c r="C2256" s="9">
        <v>275</v>
      </c>
      <c r="D2256" s="9">
        <v>256.62659214421393</v>
      </c>
      <c r="E2256" s="9">
        <v>248.72361590518375</v>
      </c>
    </row>
    <row r="2257" spans="1:5">
      <c r="A2257" s="6">
        <v>44220.458333327872</v>
      </c>
      <c r="B2257" s="13">
        <f t="shared" si="35"/>
        <v>44220.468749994536</v>
      </c>
      <c r="C2257" s="9">
        <v>280.5</v>
      </c>
      <c r="D2257" s="9">
        <v>262.5289832679349</v>
      </c>
      <c r="E2257" s="9">
        <v>252.40372785347864</v>
      </c>
    </row>
    <row r="2258" spans="1:5">
      <c r="A2258" s="6">
        <v>44220.468749994536</v>
      </c>
      <c r="B2258" s="13">
        <f t="shared" si="35"/>
        <v>44220.4791666612</v>
      </c>
      <c r="C2258" s="9">
        <v>305.5</v>
      </c>
      <c r="D2258" s="9">
        <v>283.23105516319731</v>
      </c>
      <c r="E2258" s="9">
        <v>273.59679121299081</v>
      </c>
    </row>
    <row r="2259" spans="1:5">
      <c r="A2259" s="6">
        <v>44220.4791666612</v>
      </c>
      <c r="B2259" s="13">
        <f t="shared" si="35"/>
        <v>44220.489583327864</v>
      </c>
      <c r="C2259" s="9">
        <v>298</v>
      </c>
      <c r="D2259" s="9">
        <v>283.36174962582686</v>
      </c>
      <c r="E2259" s="9">
        <v>274.50419556802262</v>
      </c>
    </row>
    <row r="2260" spans="1:5">
      <c r="A2260" s="6">
        <v>44220.489583327864</v>
      </c>
      <c r="B2260" s="13">
        <f t="shared" si="35"/>
        <v>44220.499999994528</v>
      </c>
      <c r="C2260" s="9">
        <v>291</v>
      </c>
      <c r="D2260" s="9">
        <v>279.89220235364036</v>
      </c>
      <c r="E2260" s="9">
        <v>270.27240726334048</v>
      </c>
    </row>
    <row r="2261" spans="1:5">
      <c r="A2261" s="6">
        <v>44220.499999994528</v>
      </c>
      <c r="B2261" s="13">
        <f t="shared" si="35"/>
        <v>44220.510416661193</v>
      </c>
      <c r="C2261" s="9">
        <v>290</v>
      </c>
      <c r="D2261" s="9">
        <v>280.69039051526386</v>
      </c>
      <c r="E2261" s="9">
        <v>271.15706881886081</v>
      </c>
    </row>
    <row r="2262" spans="1:5">
      <c r="A2262" s="6">
        <v>44220.510416661193</v>
      </c>
      <c r="B2262" s="13">
        <f t="shared" si="35"/>
        <v>44220.520833327857</v>
      </c>
      <c r="C2262" s="9">
        <v>283.5</v>
      </c>
      <c r="D2262" s="9">
        <v>271.7702244201455</v>
      </c>
      <c r="E2262" s="9">
        <v>264.30032993122325</v>
      </c>
    </row>
    <row r="2263" spans="1:5">
      <c r="A2263" s="6">
        <v>44220.520833327857</v>
      </c>
      <c r="B2263" s="13">
        <f t="shared" si="35"/>
        <v>44220.531249994521</v>
      </c>
      <c r="C2263" s="9">
        <v>275.5</v>
      </c>
      <c r="D2263" s="9">
        <v>262.86809618974331</v>
      </c>
      <c r="E2263" s="9">
        <v>256.07413699031139</v>
      </c>
    </row>
    <row r="2264" spans="1:5">
      <c r="A2264" s="6">
        <v>44220.531249994521</v>
      </c>
      <c r="B2264" s="13">
        <f t="shared" si="35"/>
        <v>44220.541666661185</v>
      </c>
      <c r="C2264" s="9">
        <v>267</v>
      </c>
      <c r="D2264" s="9">
        <v>259.46574800933092</v>
      </c>
      <c r="E2264" s="9">
        <v>248.17129565791134</v>
      </c>
    </row>
    <row r="2265" spans="1:5">
      <c r="A2265" s="6">
        <v>44220.541666661185</v>
      </c>
      <c r="B2265" s="13">
        <f t="shared" si="35"/>
        <v>44220.55208332785</v>
      </c>
      <c r="C2265" s="9">
        <v>275.5</v>
      </c>
      <c r="D2265" s="9">
        <v>266.10673469045634</v>
      </c>
      <c r="E2265" s="9">
        <v>255.46861295370067</v>
      </c>
    </row>
    <row r="2266" spans="1:5">
      <c r="A2266" s="6">
        <v>44220.55208332785</v>
      </c>
      <c r="B2266" s="13">
        <f t="shared" si="35"/>
        <v>44220.562499994514</v>
      </c>
      <c r="C2266" s="9">
        <v>265.5</v>
      </c>
      <c r="D2266" s="9">
        <v>258.9547471751838</v>
      </c>
      <c r="E2266" s="9">
        <v>249.70858892679601</v>
      </c>
    </row>
    <row r="2267" spans="1:5">
      <c r="A2267" s="6">
        <v>44220.562499994514</v>
      </c>
      <c r="B2267" s="13">
        <f t="shared" si="35"/>
        <v>44220.572916661178</v>
      </c>
      <c r="C2267" s="9">
        <v>252</v>
      </c>
      <c r="D2267" s="9">
        <v>251.5708622417981</v>
      </c>
      <c r="E2267" s="9">
        <v>241.493950312788</v>
      </c>
    </row>
    <row r="2268" spans="1:5">
      <c r="A2268" s="6">
        <v>44220.572916661178</v>
      </c>
      <c r="B2268" s="13">
        <f t="shared" si="35"/>
        <v>44220.583333327842</v>
      </c>
      <c r="C2268" s="9">
        <v>256.5</v>
      </c>
      <c r="D2268" s="9">
        <v>251.76474870699059</v>
      </c>
      <c r="E2268" s="9">
        <v>243.18740052505663</v>
      </c>
    </row>
    <row r="2269" spans="1:5">
      <c r="A2269" s="6">
        <v>44220.583333327842</v>
      </c>
      <c r="B2269" s="13">
        <f t="shared" si="35"/>
        <v>44220.593749994507</v>
      </c>
      <c r="C2269" s="9">
        <v>258.5</v>
      </c>
      <c r="D2269" s="9">
        <v>254.7321748698273</v>
      </c>
      <c r="E2269" s="9">
        <v>245.00922774923419</v>
      </c>
    </row>
    <row r="2270" spans="1:5">
      <c r="A2270" s="6">
        <v>44220.593749994507</v>
      </c>
      <c r="B2270" s="13">
        <f t="shared" si="35"/>
        <v>44220.604166661171</v>
      </c>
      <c r="C2270" s="9">
        <v>248.5</v>
      </c>
      <c r="D2270" s="9">
        <v>247.83405764977712</v>
      </c>
      <c r="E2270" s="9">
        <v>239.00322062888148</v>
      </c>
    </row>
    <row r="2271" spans="1:5">
      <c r="A2271" s="6">
        <v>44220.604166661171</v>
      </c>
      <c r="B2271" s="13">
        <f t="shared" si="35"/>
        <v>44220.614583327835</v>
      </c>
      <c r="C2271" s="9">
        <v>247</v>
      </c>
      <c r="D2271" s="9">
        <v>245.85503514398013</v>
      </c>
      <c r="E2271" s="9">
        <v>237.55470026236679</v>
      </c>
    </row>
    <row r="2272" spans="1:5">
      <c r="A2272" s="6">
        <v>44220.614583327835</v>
      </c>
      <c r="B2272" s="13">
        <f t="shared" si="35"/>
        <v>44220.624999994499</v>
      </c>
      <c r="C2272" s="9">
        <v>240.5</v>
      </c>
      <c r="D2272" s="9">
        <v>237.1695333611768</v>
      </c>
      <c r="E2272" s="9">
        <v>229.4530741095933</v>
      </c>
    </row>
    <row r="2273" spans="1:5">
      <c r="A2273" s="6">
        <v>44220.624999994499</v>
      </c>
      <c r="B2273" s="13">
        <f t="shared" si="35"/>
        <v>44220.635416661164</v>
      </c>
      <c r="C2273" s="9">
        <v>254</v>
      </c>
      <c r="D2273" s="9">
        <v>250.51474928100299</v>
      </c>
      <c r="E2273" s="9">
        <v>237.60410827069768</v>
      </c>
    </row>
    <row r="2274" spans="1:5">
      <c r="A2274" s="6">
        <v>44220.635416661164</v>
      </c>
      <c r="B2274" s="13">
        <f t="shared" si="35"/>
        <v>44220.645833327828</v>
      </c>
      <c r="C2274" s="9">
        <v>253</v>
      </c>
      <c r="D2274" s="9">
        <v>251.53089660207738</v>
      </c>
      <c r="E2274" s="9">
        <v>242.55764997475805</v>
      </c>
    </row>
    <row r="2275" spans="1:5">
      <c r="A2275" s="6">
        <v>44220.645833327828</v>
      </c>
      <c r="B2275" s="13">
        <f t="shared" si="35"/>
        <v>44220.656249994492</v>
      </c>
      <c r="C2275" s="9">
        <v>246</v>
      </c>
      <c r="D2275" s="9">
        <v>247.84718723873624</v>
      </c>
      <c r="E2275" s="9">
        <v>238.1748322986771</v>
      </c>
    </row>
    <row r="2276" spans="1:5">
      <c r="A2276" s="6">
        <v>44220.656249994492</v>
      </c>
      <c r="B2276" s="13">
        <f t="shared" si="35"/>
        <v>44220.666666661156</v>
      </c>
      <c r="C2276" s="9">
        <v>252.5</v>
      </c>
      <c r="D2276" s="9">
        <v>257.02552173851154</v>
      </c>
      <c r="E2276" s="9">
        <v>246.85574106841199</v>
      </c>
    </row>
    <row r="2277" spans="1:5">
      <c r="A2277" s="6">
        <v>44220.666666661156</v>
      </c>
      <c r="B2277" s="13">
        <f t="shared" si="35"/>
        <v>44220.677083327821</v>
      </c>
      <c r="C2277" s="9">
        <v>256.5</v>
      </c>
      <c r="D2277" s="9">
        <v>253.29160970773023</v>
      </c>
      <c r="E2277" s="9">
        <v>244.39173928634426</v>
      </c>
    </row>
    <row r="2278" spans="1:5">
      <c r="A2278" s="6">
        <v>44220.677083327821</v>
      </c>
      <c r="B2278" s="13">
        <f t="shared" si="35"/>
        <v>44220.687499994485</v>
      </c>
      <c r="C2278" s="9">
        <v>257.5</v>
      </c>
      <c r="D2278" s="9">
        <v>256.25663813803294</v>
      </c>
      <c r="E2278" s="9">
        <v>245.60593639500459</v>
      </c>
    </row>
    <row r="2279" spans="1:5">
      <c r="A2279" s="6">
        <v>44220.687499994485</v>
      </c>
      <c r="B2279" s="13">
        <f t="shared" si="35"/>
        <v>44220.697916661149</v>
      </c>
      <c r="C2279" s="9">
        <v>257</v>
      </c>
      <c r="D2279" s="9">
        <v>260.73490058753123</v>
      </c>
      <c r="E2279" s="9">
        <v>251.90544716656379</v>
      </c>
    </row>
    <row r="2280" spans="1:5">
      <c r="A2280" s="6">
        <v>44220.697916661149</v>
      </c>
      <c r="B2280" s="13">
        <f t="shared" si="35"/>
        <v>44220.708333327813</v>
      </c>
      <c r="C2280" s="9">
        <v>268</v>
      </c>
      <c r="D2280" s="9">
        <v>269.14069026718323</v>
      </c>
      <c r="E2280" s="9">
        <v>260.43621395505818</v>
      </c>
    </row>
    <row r="2281" spans="1:5">
      <c r="A2281" s="6">
        <v>44220.708333327813</v>
      </c>
      <c r="B2281" s="13">
        <f t="shared" si="35"/>
        <v>44220.718749994478</v>
      </c>
      <c r="C2281" s="9">
        <v>283</v>
      </c>
      <c r="D2281" s="9">
        <v>278.73497205614979</v>
      </c>
      <c r="E2281" s="9">
        <v>267.40132624268017</v>
      </c>
    </row>
    <row r="2282" spans="1:5">
      <c r="A2282" s="6">
        <v>44220.718749994478</v>
      </c>
      <c r="B2282" s="13">
        <f t="shared" si="35"/>
        <v>44220.729166661142</v>
      </c>
      <c r="C2282" s="9">
        <v>311</v>
      </c>
      <c r="D2282" s="9">
        <v>308.11542017129517</v>
      </c>
      <c r="E2282" s="9">
        <v>293.41885671188163</v>
      </c>
    </row>
    <row r="2283" spans="1:5">
      <c r="A2283" s="6">
        <v>44220.729166661142</v>
      </c>
      <c r="B2283" s="13">
        <f t="shared" si="35"/>
        <v>44220.739583327806</v>
      </c>
      <c r="C2283" s="9">
        <v>319.5</v>
      </c>
      <c r="D2283" s="9">
        <v>317.76985807559032</v>
      </c>
      <c r="E2283" s="9">
        <v>307.28814428458736</v>
      </c>
    </row>
    <row r="2284" spans="1:5">
      <c r="A2284" s="6">
        <v>44220.739583327806</v>
      </c>
      <c r="B2284" s="13">
        <f t="shared" si="35"/>
        <v>44220.74999999447</v>
      </c>
      <c r="C2284" s="9">
        <v>336.5</v>
      </c>
      <c r="D2284" s="9">
        <v>334.53732845536501</v>
      </c>
      <c r="E2284" s="9">
        <v>318.86952495118743</v>
      </c>
    </row>
    <row r="2285" spans="1:5">
      <c r="A2285" s="6">
        <v>44220.74999999447</v>
      </c>
      <c r="B2285" s="13">
        <f t="shared" si="35"/>
        <v>44220.760416661135</v>
      </c>
      <c r="C2285" s="9">
        <v>330.5</v>
      </c>
      <c r="D2285" s="9">
        <v>330.11730441337983</v>
      </c>
      <c r="E2285" s="9">
        <v>319.42738883262382</v>
      </c>
    </row>
    <row r="2286" spans="1:5">
      <c r="A2286" s="6">
        <v>44220.760416661135</v>
      </c>
      <c r="B2286" s="13">
        <f t="shared" si="35"/>
        <v>44220.770833327799</v>
      </c>
      <c r="C2286" s="9">
        <v>330</v>
      </c>
      <c r="D2286" s="9">
        <v>327.1241959454681</v>
      </c>
      <c r="E2286" s="9">
        <v>311.99550721374027</v>
      </c>
    </row>
    <row r="2287" spans="1:5">
      <c r="A2287" s="6">
        <v>44220.770833327799</v>
      </c>
      <c r="B2287" s="13">
        <f t="shared" si="35"/>
        <v>44220.781249994463</v>
      </c>
      <c r="C2287" s="9">
        <v>315</v>
      </c>
      <c r="D2287" s="9">
        <v>317.57284627847895</v>
      </c>
      <c r="E2287" s="9">
        <v>306.84947889666296</v>
      </c>
    </row>
    <row r="2288" spans="1:5">
      <c r="A2288" s="6">
        <v>44220.781249994463</v>
      </c>
      <c r="B2288" s="13">
        <f t="shared" si="35"/>
        <v>44220.791666661127</v>
      </c>
      <c r="C2288" s="9">
        <v>302</v>
      </c>
      <c r="D2288" s="9">
        <v>304.72470893365369</v>
      </c>
      <c r="E2288" s="9">
        <v>290.7577727609941</v>
      </c>
    </row>
    <row r="2289" spans="1:5">
      <c r="A2289" s="6">
        <v>44220.791666661127</v>
      </c>
      <c r="B2289" s="13">
        <f t="shared" si="35"/>
        <v>44220.802083327791</v>
      </c>
      <c r="C2289" s="9">
        <v>296.5</v>
      </c>
      <c r="D2289" s="9">
        <v>301.03761272270486</v>
      </c>
      <c r="E2289" s="9">
        <v>290.90179998103093</v>
      </c>
    </row>
    <row r="2290" spans="1:5">
      <c r="A2290" s="6">
        <v>44220.802083327791</v>
      </c>
      <c r="B2290" s="13">
        <f t="shared" si="35"/>
        <v>44220.812499994456</v>
      </c>
      <c r="C2290" s="9">
        <v>310.5</v>
      </c>
      <c r="D2290" s="9">
        <v>313.87192823115919</v>
      </c>
      <c r="E2290" s="9">
        <v>303.38333909777975</v>
      </c>
    </row>
    <row r="2291" spans="1:5">
      <c r="A2291" s="6">
        <v>44220.812499994456</v>
      </c>
      <c r="B2291" s="13">
        <f t="shared" si="35"/>
        <v>44220.82291666112</v>
      </c>
      <c r="C2291" s="9">
        <v>311.5</v>
      </c>
      <c r="D2291" s="9">
        <v>315.35236467482827</v>
      </c>
      <c r="E2291" s="9">
        <v>299.90617797603915</v>
      </c>
    </row>
    <row r="2292" spans="1:5">
      <c r="A2292" s="6">
        <v>44220.82291666112</v>
      </c>
      <c r="B2292" s="13">
        <f t="shared" si="35"/>
        <v>44220.833333327784</v>
      </c>
      <c r="C2292" s="9">
        <v>296</v>
      </c>
      <c r="D2292" s="9">
        <v>301.03761272270481</v>
      </c>
      <c r="E2292" s="9">
        <v>290.90913953404385</v>
      </c>
    </row>
    <row r="2293" spans="1:5">
      <c r="A2293" s="6">
        <v>44220.833333327784</v>
      </c>
      <c r="B2293" s="13">
        <f t="shared" si="35"/>
        <v>44220.843749994448</v>
      </c>
      <c r="C2293" s="9">
        <v>277</v>
      </c>
      <c r="D2293" s="9">
        <v>284.9997011996108</v>
      </c>
      <c r="E2293" s="9">
        <v>271.69472832406467</v>
      </c>
    </row>
    <row r="2294" spans="1:5">
      <c r="A2294" s="6">
        <v>44220.843749994448</v>
      </c>
      <c r="B2294" s="13">
        <f t="shared" si="35"/>
        <v>44220.854166661113</v>
      </c>
      <c r="C2294" s="9">
        <v>266.5</v>
      </c>
      <c r="D2294" s="9">
        <v>275.1010351708631</v>
      </c>
      <c r="E2294" s="9">
        <v>264.27879330573643</v>
      </c>
    </row>
    <row r="2295" spans="1:5">
      <c r="A2295" s="6">
        <v>44220.854166661113</v>
      </c>
      <c r="B2295" s="13">
        <f t="shared" si="35"/>
        <v>44220.864583327777</v>
      </c>
      <c r="C2295" s="9">
        <v>264.5</v>
      </c>
      <c r="D2295" s="9">
        <v>272.64350174092914</v>
      </c>
      <c r="E2295" s="9">
        <v>260.90838807487108</v>
      </c>
    </row>
    <row r="2296" spans="1:5">
      <c r="A2296" s="6">
        <v>44220.864583327777</v>
      </c>
      <c r="B2296" s="13">
        <f t="shared" si="35"/>
        <v>44220.874999994441</v>
      </c>
      <c r="C2296" s="9">
        <v>259.5</v>
      </c>
      <c r="D2296" s="9">
        <v>266.69646589775948</v>
      </c>
      <c r="E2296" s="9">
        <v>254.44208898786223</v>
      </c>
    </row>
    <row r="2297" spans="1:5">
      <c r="A2297" s="6">
        <v>44220.874999994441</v>
      </c>
      <c r="B2297" s="13">
        <f t="shared" si="35"/>
        <v>44220.885416661105</v>
      </c>
      <c r="C2297" s="9">
        <v>245</v>
      </c>
      <c r="D2297" s="9">
        <v>254.59193999512306</v>
      </c>
      <c r="E2297" s="9">
        <v>244.57067803785185</v>
      </c>
    </row>
    <row r="2298" spans="1:5">
      <c r="A2298" s="6">
        <v>44220.885416661105</v>
      </c>
      <c r="B2298" s="13">
        <f t="shared" si="35"/>
        <v>44220.89583332777</v>
      </c>
      <c r="C2298" s="9">
        <v>237</v>
      </c>
      <c r="D2298" s="9">
        <v>248.40675754920761</v>
      </c>
      <c r="E2298" s="9">
        <v>237.17710916335307</v>
      </c>
    </row>
    <row r="2299" spans="1:5">
      <c r="A2299" s="6">
        <v>44220.89583332777</v>
      </c>
      <c r="B2299" s="13">
        <f t="shared" si="35"/>
        <v>44220.906249994434</v>
      </c>
      <c r="C2299" s="9">
        <v>222</v>
      </c>
      <c r="D2299" s="9">
        <v>231.82256671814253</v>
      </c>
      <c r="E2299" s="9">
        <v>225.38950437784717</v>
      </c>
    </row>
    <row r="2300" spans="1:5">
      <c r="A2300" s="6">
        <v>44220.906249994434</v>
      </c>
      <c r="B2300" s="13">
        <f t="shared" si="35"/>
        <v>44220.916666661098</v>
      </c>
      <c r="C2300" s="9">
        <v>217</v>
      </c>
      <c r="D2300" s="9">
        <v>227.61280709148272</v>
      </c>
      <c r="E2300" s="9">
        <v>221.7083866402526</v>
      </c>
    </row>
    <row r="2301" spans="1:5">
      <c r="A2301" s="6">
        <v>44220.916666661098</v>
      </c>
      <c r="B2301" s="13">
        <f t="shared" si="35"/>
        <v>44220.927083327762</v>
      </c>
      <c r="C2301" s="9">
        <v>226</v>
      </c>
      <c r="D2301" s="9">
        <v>238.50713259264904</v>
      </c>
      <c r="E2301" s="9">
        <v>229.74167748098353</v>
      </c>
    </row>
    <row r="2302" spans="1:5">
      <c r="A2302" s="6">
        <v>44220.927083327762</v>
      </c>
      <c r="B2302" s="13">
        <f t="shared" si="35"/>
        <v>44220.937499994427</v>
      </c>
      <c r="C2302" s="9">
        <v>230</v>
      </c>
      <c r="D2302" s="9">
        <v>241.47745081133954</v>
      </c>
      <c r="E2302" s="9">
        <v>227.87095846281215</v>
      </c>
    </row>
    <row r="2303" spans="1:5">
      <c r="A2303" s="6">
        <v>44220.937499994427</v>
      </c>
      <c r="B2303" s="13">
        <f t="shared" si="35"/>
        <v>44220.947916661091</v>
      </c>
      <c r="C2303" s="9">
        <v>215.5</v>
      </c>
      <c r="D2303" s="9">
        <v>227.60104917795064</v>
      </c>
      <c r="E2303" s="9">
        <v>219.91985322654722</v>
      </c>
    </row>
    <row r="2304" spans="1:5">
      <c r="A2304" s="6">
        <v>44220.947916661091</v>
      </c>
      <c r="B2304" s="13">
        <f t="shared" si="35"/>
        <v>44220.958333327755</v>
      </c>
      <c r="C2304" s="9">
        <v>209.5</v>
      </c>
      <c r="D2304" s="9">
        <v>222.9069047796707</v>
      </c>
      <c r="E2304" s="9">
        <v>210.33945116032433</v>
      </c>
    </row>
    <row r="2305" spans="1:5">
      <c r="A2305" s="6">
        <v>44220.958333327755</v>
      </c>
      <c r="B2305" s="13">
        <f t="shared" si="35"/>
        <v>44220.968749994419</v>
      </c>
      <c r="C2305" s="9">
        <v>197</v>
      </c>
      <c r="D2305" s="9">
        <v>209.52718164525675</v>
      </c>
      <c r="E2305" s="9">
        <v>201.35492409662783</v>
      </c>
    </row>
    <row r="2306" spans="1:5">
      <c r="A2306" s="6">
        <v>44220.968749994419</v>
      </c>
      <c r="B2306" s="13">
        <f t="shared" si="35"/>
        <v>44220.979166661084</v>
      </c>
      <c r="C2306" s="9">
        <v>191.5</v>
      </c>
      <c r="D2306" s="9">
        <v>205.3134992832633</v>
      </c>
      <c r="E2306" s="9">
        <v>195.89594257588504</v>
      </c>
    </row>
    <row r="2307" spans="1:5">
      <c r="A2307" s="6">
        <v>44220.979166661084</v>
      </c>
      <c r="B2307" s="13">
        <f t="shared" si="35"/>
        <v>44220.989583327748</v>
      </c>
      <c r="C2307" s="9">
        <v>186.5</v>
      </c>
      <c r="D2307" s="9">
        <v>200.35527728087013</v>
      </c>
      <c r="E2307" s="9">
        <v>190.89187921304872</v>
      </c>
    </row>
    <row r="2308" spans="1:5">
      <c r="A2308" s="6">
        <v>44220.989583327748</v>
      </c>
      <c r="B2308" s="13">
        <f t="shared" si="35"/>
        <v>44220.999999994412</v>
      </c>
      <c r="C2308" s="9">
        <v>178.5</v>
      </c>
      <c r="D2308" s="9">
        <v>191.42789328622501</v>
      </c>
      <c r="E2308" s="9">
        <v>184.30123648068277</v>
      </c>
    </row>
    <row r="2309" spans="1:5">
      <c r="A2309" s="6">
        <v>44220.999999994412</v>
      </c>
      <c r="B2309" s="13">
        <f t="shared" si="35"/>
        <v>44221.010416661076</v>
      </c>
      <c r="C2309" s="9">
        <v>179.5</v>
      </c>
      <c r="D2309" s="9">
        <v>193.66005079622158</v>
      </c>
      <c r="E2309" s="9">
        <v>187.17445040401498</v>
      </c>
    </row>
    <row r="2310" spans="1:5">
      <c r="A2310" s="6">
        <v>44221.010416661076</v>
      </c>
      <c r="B2310" s="13">
        <f t="shared" ref="B2310:B2373" si="36">A2310+(15/60/24)</f>
        <v>44221.020833327741</v>
      </c>
      <c r="C2310" s="9">
        <v>171.5</v>
      </c>
      <c r="D2310" s="9">
        <v>185.7225472530946</v>
      </c>
      <c r="E2310" s="9">
        <v>180.76048317799439</v>
      </c>
    </row>
    <row r="2311" spans="1:5">
      <c r="A2311" s="6">
        <v>44221.020833327741</v>
      </c>
      <c r="B2311" s="13">
        <f t="shared" si="36"/>
        <v>44221.031249994405</v>
      </c>
      <c r="C2311" s="9">
        <v>170</v>
      </c>
      <c r="D2311" s="9">
        <v>183.73776114662442</v>
      </c>
      <c r="E2311" s="9">
        <v>178.71406655281427</v>
      </c>
    </row>
    <row r="2312" spans="1:5">
      <c r="A2312" s="6">
        <v>44221.031249994405</v>
      </c>
      <c r="B2312" s="13">
        <f t="shared" si="36"/>
        <v>44221.041666661069</v>
      </c>
      <c r="C2312" s="9">
        <v>162.5</v>
      </c>
      <c r="D2312" s="9">
        <v>175.54878399308623</v>
      </c>
      <c r="E2312" s="9">
        <v>169.79835637373964</v>
      </c>
    </row>
    <row r="2313" spans="1:5">
      <c r="A2313" s="6">
        <v>44221.041666661069</v>
      </c>
      <c r="B2313" s="13">
        <f t="shared" si="36"/>
        <v>44221.052083327733</v>
      </c>
      <c r="C2313" s="9">
        <v>159</v>
      </c>
      <c r="D2313" s="9">
        <v>173.56315693420459</v>
      </c>
      <c r="E2313" s="9">
        <v>163.59660667054482</v>
      </c>
    </row>
    <row r="2314" spans="1:5">
      <c r="A2314" s="6">
        <v>44221.052083327733</v>
      </c>
      <c r="B2314" s="13">
        <f t="shared" si="36"/>
        <v>44221.062499994398</v>
      </c>
      <c r="C2314" s="9">
        <v>155</v>
      </c>
      <c r="D2314" s="9">
        <v>169.83966392962176</v>
      </c>
      <c r="E2314" s="9">
        <v>163.14384060187356</v>
      </c>
    </row>
    <row r="2315" spans="1:5">
      <c r="A2315" s="6">
        <v>44221.062499994398</v>
      </c>
      <c r="B2315" s="13">
        <f t="shared" si="36"/>
        <v>44221.072916661062</v>
      </c>
      <c r="C2315" s="9">
        <v>152.5</v>
      </c>
      <c r="D2315" s="9">
        <v>167.35701477498702</v>
      </c>
      <c r="E2315" s="9">
        <v>161.09269362967635</v>
      </c>
    </row>
    <row r="2316" spans="1:5">
      <c r="A2316" s="6">
        <v>44221.072916661062</v>
      </c>
      <c r="B2316" s="13">
        <f t="shared" si="36"/>
        <v>44221.083333327726</v>
      </c>
      <c r="C2316" s="9">
        <v>149.5</v>
      </c>
      <c r="D2316" s="9">
        <v>164.87410923242194</v>
      </c>
      <c r="E2316" s="9">
        <v>158.66150279915601</v>
      </c>
    </row>
    <row r="2317" spans="1:5">
      <c r="A2317" s="6">
        <v>44221.083333327726</v>
      </c>
      <c r="B2317" s="13">
        <f t="shared" si="36"/>
        <v>44221.09374999439</v>
      </c>
      <c r="C2317" s="9">
        <v>145.5</v>
      </c>
      <c r="D2317" s="9">
        <v>160.1558823528004</v>
      </c>
      <c r="E2317" s="9">
        <v>153.86364138990066</v>
      </c>
    </row>
    <row r="2318" spans="1:5">
      <c r="A2318" s="6">
        <v>44221.09374999439</v>
      </c>
      <c r="B2318" s="13">
        <f t="shared" si="36"/>
        <v>44221.104166661054</v>
      </c>
      <c r="C2318" s="9">
        <v>146</v>
      </c>
      <c r="D2318" s="9">
        <v>159.65917305032227</v>
      </c>
      <c r="E2318" s="9">
        <v>153.64827528322405</v>
      </c>
    </row>
    <row r="2319" spans="1:5">
      <c r="A2319" s="6">
        <v>44221.104166661054</v>
      </c>
      <c r="B2319" s="13">
        <f t="shared" si="36"/>
        <v>44221.114583327719</v>
      </c>
      <c r="C2319" s="9">
        <v>147.5</v>
      </c>
      <c r="D2319" s="9">
        <v>161.8942841492759</v>
      </c>
      <c r="E2319" s="9">
        <v>156.18789351556728</v>
      </c>
    </row>
    <row r="2320" spans="1:5">
      <c r="A2320" s="6">
        <v>44221.114583327719</v>
      </c>
      <c r="B2320" s="13">
        <f t="shared" si="36"/>
        <v>44221.124999994383</v>
      </c>
      <c r="C2320" s="9">
        <v>145</v>
      </c>
      <c r="D2320" s="9">
        <v>159.90752898350098</v>
      </c>
      <c r="E2320" s="9">
        <v>154.45885559349014</v>
      </c>
    </row>
    <row r="2321" spans="1:5">
      <c r="A2321" s="6">
        <v>44221.124999994383</v>
      </c>
      <c r="B2321" s="13">
        <f t="shared" si="36"/>
        <v>44221.135416661047</v>
      </c>
      <c r="C2321" s="9">
        <v>143</v>
      </c>
      <c r="D2321" s="9">
        <v>155.43672991275048</v>
      </c>
      <c r="E2321" s="9">
        <v>150.57145692379069</v>
      </c>
    </row>
    <row r="2322" spans="1:5">
      <c r="A2322" s="6">
        <v>44221.135416661047</v>
      </c>
      <c r="B2322" s="13">
        <f t="shared" si="36"/>
        <v>44221.145833327711</v>
      </c>
      <c r="C2322" s="9">
        <v>148</v>
      </c>
      <c r="D2322" s="9">
        <v>160.90092707742292</v>
      </c>
      <c r="E2322" s="9">
        <v>156.36379253423158</v>
      </c>
    </row>
    <row r="2323" spans="1:5">
      <c r="A2323" s="6">
        <v>44221.145833327711</v>
      </c>
      <c r="B2323" s="13">
        <f t="shared" si="36"/>
        <v>44221.156249994376</v>
      </c>
      <c r="C2323" s="9">
        <v>148.5</v>
      </c>
      <c r="D2323" s="9">
        <v>159.89927076521764</v>
      </c>
      <c r="E2323" s="9">
        <v>155.67642343924157</v>
      </c>
    </row>
    <row r="2324" spans="1:5">
      <c r="A2324" s="6">
        <v>44221.156249994376</v>
      </c>
      <c r="B2324" s="13">
        <f t="shared" si="36"/>
        <v>44221.16666666104</v>
      </c>
      <c r="C2324" s="9">
        <v>145.5</v>
      </c>
      <c r="D2324" s="9">
        <v>159.41081455326423</v>
      </c>
      <c r="E2324" s="9">
        <v>151.83490381196629</v>
      </c>
    </row>
    <row r="2325" spans="1:5">
      <c r="A2325" s="6">
        <v>44221.16666666104</v>
      </c>
      <c r="B2325" s="13">
        <f t="shared" si="36"/>
        <v>44221.177083327704</v>
      </c>
      <c r="C2325" s="9">
        <v>145.5</v>
      </c>
      <c r="D2325" s="9">
        <v>157.92060972945069</v>
      </c>
      <c r="E2325" s="9">
        <v>151.24212600766384</v>
      </c>
    </row>
    <row r="2326" spans="1:5">
      <c r="A2326" s="6">
        <v>44221.177083327704</v>
      </c>
      <c r="B2326" s="13">
        <f t="shared" si="36"/>
        <v>44221.187499994368</v>
      </c>
      <c r="C2326" s="9">
        <v>156</v>
      </c>
      <c r="D2326" s="9">
        <v>159.90588246760322</v>
      </c>
      <c r="E2326" s="9">
        <v>154.14435957690449</v>
      </c>
    </row>
    <row r="2327" spans="1:5">
      <c r="A2327" s="6">
        <v>44221.187499994368</v>
      </c>
      <c r="B2327" s="13">
        <f t="shared" si="36"/>
        <v>44221.197916661033</v>
      </c>
      <c r="C2327" s="9">
        <v>156.5</v>
      </c>
      <c r="D2327" s="9">
        <v>163.88087522677566</v>
      </c>
      <c r="E2327" s="9">
        <v>157.81143798463515</v>
      </c>
    </row>
    <row r="2328" spans="1:5">
      <c r="A2328" s="6">
        <v>44221.197916661033</v>
      </c>
      <c r="B2328" s="13">
        <f t="shared" si="36"/>
        <v>44221.208333327697</v>
      </c>
      <c r="C2328" s="9">
        <v>164.5</v>
      </c>
      <c r="D2328" s="9">
        <v>174.3077863103801</v>
      </c>
      <c r="E2328" s="9">
        <v>168.03896625096021</v>
      </c>
    </row>
    <row r="2329" spans="1:5">
      <c r="A2329" s="6">
        <v>44221.208333327697</v>
      </c>
      <c r="B2329" s="13">
        <f t="shared" si="36"/>
        <v>44221.218749994361</v>
      </c>
      <c r="C2329" s="9">
        <v>164</v>
      </c>
      <c r="D2329" s="9">
        <v>174.30778631038007</v>
      </c>
      <c r="E2329" s="9">
        <v>168.30896612494826</v>
      </c>
    </row>
    <row r="2330" spans="1:5">
      <c r="A2330" s="6">
        <v>44221.218749994361</v>
      </c>
      <c r="B2330" s="13">
        <f t="shared" si="36"/>
        <v>44221.229166661025</v>
      </c>
      <c r="C2330" s="9">
        <v>167.5</v>
      </c>
      <c r="D2330" s="9">
        <v>175.30058958430374</v>
      </c>
      <c r="E2330" s="9">
        <v>170.29980740371607</v>
      </c>
    </row>
    <row r="2331" spans="1:5">
      <c r="A2331" s="6">
        <v>44221.229166661025</v>
      </c>
      <c r="B2331" s="13">
        <f t="shared" si="36"/>
        <v>44221.23958332769</v>
      </c>
      <c r="C2331" s="9">
        <v>188</v>
      </c>
      <c r="D2331" s="9">
        <v>189.91005251825928</v>
      </c>
      <c r="E2331" s="9">
        <v>185.16731780544035</v>
      </c>
    </row>
    <row r="2332" spans="1:5">
      <c r="A2332" s="6">
        <v>44221.23958332769</v>
      </c>
      <c r="B2332" s="13">
        <f t="shared" si="36"/>
        <v>44221.249999994354</v>
      </c>
      <c r="C2332" s="9">
        <v>207.5</v>
      </c>
      <c r="D2332" s="9">
        <v>193.29437114183386</v>
      </c>
      <c r="E2332" s="9">
        <v>187.75490901954149</v>
      </c>
    </row>
    <row r="2333" spans="1:5">
      <c r="A2333" s="6">
        <v>44221.249999994354</v>
      </c>
      <c r="B2333" s="13">
        <f t="shared" si="36"/>
        <v>44221.260416661018</v>
      </c>
      <c r="C2333" s="9">
        <v>221</v>
      </c>
      <c r="D2333" s="9">
        <v>203.67975001851204</v>
      </c>
      <c r="E2333" s="9">
        <v>195.66230349131138</v>
      </c>
    </row>
    <row r="2334" spans="1:5">
      <c r="A2334" s="6">
        <v>44221.260416661018</v>
      </c>
      <c r="B2334" s="13">
        <f t="shared" si="36"/>
        <v>44221.270833327682</v>
      </c>
      <c r="C2334" s="9">
        <v>243.5</v>
      </c>
      <c r="D2334" s="9">
        <v>211.71748896080604</v>
      </c>
      <c r="E2334" s="9">
        <v>204.46030080569781</v>
      </c>
    </row>
    <row r="2335" spans="1:5">
      <c r="A2335" s="6">
        <v>44221.270833327682</v>
      </c>
      <c r="B2335" s="13">
        <f t="shared" si="36"/>
        <v>44221.281249994347</v>
      </c>
      <c r="C2335" s="9">
        <v>236.5</v>
      </c>
      <c r="D2335" s="9">
        <v>211.78645608157646</v>
      </c>
      <c r="E2335" s="9">
        <v>204.60703852833976</v>
      </c>
    </row>
    <row r="2336" spans="1:5">
      <c r="A2336" s="6">
        <v>44221.281249994347</v>
      </c>
      <c r="B2336" s="13">
        <f t="shared" si="36"/>
        <v>44221.291666661011</v>
      </c>
      <c r="C2336" s="9">
        <v>261</v>
      </c>
      <c r="D2336" s="9">
        <v>227.03626993511597</v>
      </c>
      <c r="E2336" s="9">
        <v>220.28846357362178</v>
      </c>
    </row>
    <row r="2337" spans="1:5">
      <c r="A2337" s="6">
        <v>44221.291666661011</v>
      </c>
      <c r="B2337" s="13">
        <f t="shared" si="36"/>
        <v>44221.302083327675</v>
      </c>
      <c r="C2337" s="9">
        <v>270</v>
      </c>
      <c r="D2337" s="9">
        <v>240.43817715856136</v>
      </c>
      <c r="E2337" s="9">
        <v>233.33386550808757</v>
      </c>
    </row>
    <row r="2338" spans="1:5">
      <c r="A2338" s="6">
        <v>44221.302083327675</v>
      </c>
      <c r="B2338" s="13">
        <f t="shared" si="36"/>
        <v>44221.312499994339</v>
      </c>
      <c r="C2338" s="9">
        <v>274.5</v>
      </c>
      <c r="D2338" s="9">
        <v>248.38788415093035</v>
      </c>
      <c r="E2338" s="9">
        <v>241.30084408865736</v>
      </c>
    </row>
    <row r="2339" spans="1:5">
      <c r="A2339" s="6">
        <v>44221.312499994339</v>
      </c>
      <c r="B2339" s="13">
        <f t="shared" si="36"/>
        <v>44221.322916661004</v>
      </c>
      <c r="C2339" s="9">
        <v>276</v>
      </c>
      <c r="D2339" s="9">
        <v>245.37093781793345</v>
      </c>
      <c r="E2339" s="9">
        <v>237.70982293491599</v>
      </c>
    </row>
    <row r="2340" spans="1:5">
      <c r="A2340" s="6">
        <v>44221.322916661004</v>
      </c>
      <c r="B2340" s="13">
        <f t="shared" si="36"/>
        <v>44221.333333327668</v>
      </c>
      <c r="C2340" s="9">
        <v>288.5</v>
      </c>
      <c r="D2340" s="9">
        <v>255.72611264331383</v>
      </c>
      <c r="E2340" s="9">
        <v>245.01262101063261</v>
      </c>
    </row>
    <row r="2341" spans="1:5">
      <c r="A2341" s="6">
        <v>44221.333333327668</v>
      </c>
      <c r="B2341" s="13">
        <f t="shared" si="36"/>
        <v>44221.343749994332</v>
      </c>
      <c r="C2341" s="9">
        <v>290</v>
      </c>
      <c r="D2341" s="9">
        <v>260.20830140279622</v>
      </c>
      <c r="E2341" s="9">
        <v>251.02906131796689</v>
      </c>
    </row>
    <row r="2342" spans="1:5">
      <c r="A2342" s="6">
        <v>44221.343749994332</v>
      </c>
      <c r="B2342" s="13">
        <f t="shared" si="36"/>
        <v>44221.354166660996</v>
      </c>
      <c r="C2342" s="9">
        <v>289.5</v>
      </c>
      <c r="D2342" s="9">
        <v>256.46424977170847</v>
      </c>
      <c r="E2342" s="9">
        <v>247.05403289992077</v>
      </c>
    </row>
    <row r="2343" spans="1:5">
      <c r="A2343" s="6">
        <v>44221.354166660996</v>
      </c>
      <c r="B2343" s="13">
        <f t="shared" si="36"/>
        <v>44221.364583327661</v>
      </c>
      <c r="C2343" s="9">
        <v>298.5</v>
      </c>
      <c r="D2343" s="9">
        <v>260.10563931179166</v>
      </c>
      <c r="E2343" s="9">
        <v>250.17721113476685</v>
      </c>
    </row>
    <row r="2344" spans="1:5">
      <c r="A2344" s="6">
        <v>44221.364583327661</v>
      </c>
      <c r="B2344" s="13">
        <f t="shared" si="36"/>
        <v>44221.374999994325</v>
      </c>
      <c r="C2344" s="9">
        <v>296</v>
      </c>
      <c r="D2344" s="9">
        <v>258.63614239877137</v>
      </c>
      <c r="E2344" s="9">
        <v>248.7625778250908</v>
      </c>
    </row>
    <row r="2345" spans="1:5">
      <c r="A2345" s="6">
        <v>44221.374999994325</v>
      </c>
      <c r="B2345" s="13">
        <f t="shared" si="36"/>
        <v>44221.385416660989</v>
      </c>
      <c r="C2345" s="9">
        <v>298</v>
      </c>
      <c r="D2345" s="9">
        <v>254.36176294291641</v>
      </c>
      <c r="E2345" s="9">
        <v>243.86018084779309</v>
      </c>
    </row>
    <row r="2346" spans="1:5">
      <c r="A2346" s="6">
        <v>44221.385416660989</v>
      </c>
      <c r="B2346" s="13">
        <f t="shared" si="36"/>
        <v>44221.395833327653</v>
      </c>
      <c r="C2346" s="9">
        <v>309</v>
      </c>
      <c r="D2346" s="9">
        <v>266.47472649843581</v>
      </c>
      <c r="E2346" s="9">
        <v>256.10911163150843</v>
      </c>
    </row>
    <row r="2347" spans="1:5">
      <c r="A2347" s="6">
        <v>44221.395833327653</v>
      </c>
      <c r="B2347" s="13">
        <f t="shared" si="36"/>
        <v>44221.406249994317</v>
      </c>
      <c r="C2347" s="9">
        <v>312.5</v>
      </c>
      <c r="D2347" s="9">
        <v>278.93007910812725</v>
      </c>
      <c r="E2347" s="9">
        <v>269.28400969936496</v>
      </c>
    </row>
    <row r="2348" spans="1:5">
      <c r="A2348" s="6">
        <v>44221.406249994317</v>
      </c>
      <c r="B2348" s="13">
        <f t="shared" si="36"/>
        <v>44221.416666660982</v>
      </c>
      <c r="C2348" s="9">
        <v>302.5</v>
      </c>
      <c r="D2348" s="9">
        <v>273.05629621810317</v>
      </c>
      <c r="E2348" s="9">
        <v>264.7286263253169</v>
      </c>
    </row>
    <row r="2349" spans="1:5">
      <c r="A2349" s="6">
        <v>44221.416666660982</v>
      </c>
      <c r="B2349" s="13">
        <f t="shared" si="36"/>
        <v>44221.427083327646</v>
      </c>
      <c r="C2349" s="9">
        <v>297.5</v>
      </c>
      <c r="D2349" s="9">
        <v>264.86786885636178</v>
      </c>
      <c r="E2349" s="9">
        <v>256.91501489366118</v>
      </c>
    </row>
    <row r="2350" spans="1:5">
      <c r="A2350" s="6">
        <v>44221.427083327646</v>
      </c>
      <c r="B2350" s="13">
        <f t="shared" si="36"/>
        <v>44221.43749999431</v>
      </c>
      <c r="C2350" s="9">
        <v>297.5</v>
      </c>
      <c r="D2350" s="9">
        <v>263.86786931557174</v>
      </c>
      <c r="E2350" s="9">
        <v>255.95340057152202</v>
      </c>
    </row>
    <row r="2351" spans="1:5">
      <c r="A2351" s="6">
        <v>44221.43749999431</v>
      </c>
      <c r="B2351" s="13">
        <f t="shared" si="36"/>
        <v>44221.447916660974</v>
      </c>
      <c r="C2351" s="9">
        <v>285.5</v>
      </c>
      <c r="D2351" s="9">
        <v>249.26145707735935</v>
      </c>
      <c r="E2351" s="9">
        <v>237.56348258671034</v>
      </c>
    </row>
    <row r="2352" spans="1:5">
      <c r="A2352" s="6">
        <v>44221.447916660974</v>
      </c>
      <c r="B2352" s="13">
        <f t="shared" si="36"/>
        <v>44221.458333327639</v>
      </c>
      <c r="C2352" s="9">
        <v>277</v>
      </c>
      <c r="D2352" s="9">
        <v>251.35958531133625</v>
      </c>
      <c r="E2352" s="9">
        <v>240.28515424983524</v>
      </c>
    </row>
    <row r="2353" spans="1:5">
      <c r="A2353" s="6">
        <v>44221.458333327639</v>
      </c>
      <c r="B2353" s="13">
        <f t="shared" si="36"/>
        <v>44221.468749994303</v>
      </c>
      <c r="C2353" s="9">
        <v>261.5</v>
      </c>
      <c r="D2353" s="9">
        <v>240.03090188299248</v>
      </c>
      <c r="E2353" s="9">
        <v>229.13768289033612</v>
      </c>
    </row>
    <row r="2354" spans="1:5">
      <c r="A2354" s="6">
        <v>44221.468749994303</v>
      </c>
      <c r="B2354" s="13">
        <f t="shared" si="36"/>
        <v>44221.479166660967</v>
      </c>
      <c r="C2354" s="9">
        <v>246</v>
      </c>
      <c r="D2354" s="9">
        <v>224.69236473944781</v>
      </c>
      <c r="E2354" s="9">
        <v>212.99441540566761</v>
      </c>
    </row>
    <row r="2355" spans="1:5">
      <c r="A2355" s="6">
        <v>44221.479166660967</v>
      </c>
      <c r="B2355" s="13">
        <f t="shared" si="36"/>
        <v>44221.489583327631</v>
      </c>
      <c r="C2355" s="9">
        <v>294.5</v>
      </c>
      <c r="D2355" s="9">
        <v>268.15431640896884</v>
      </c>
      <c r="E2355" s="9">
        <v>257.34898633221724</v>
      </c>
    </row>
    <row r="2356" spans="1:5">
      <c r="A2356" s="6">
        <v>44221.489583327631</v>
      </c>
      <c r="B2356" s="13">
        <f t="shared" si="36"/>
        <v>44221.499999994296</v>
      </c>
      <c r="C2356" s="9">
        <v>302.5</v>
      </c>
      <c r="D2356" s="9">
        <v>278.80629357764576</v>
      </c>
      <c r="E2356" s="9">
        <v>266.88081586311705</v>
      </c>
    </row>
    <row r="2357" spans="1:5">
      <c r="A2357" s="6">
        <v>44221.499999994296</v>
      </c>
      <c r="B2357" s="13">
        <f t="shared" si="36"/>
        <v>44221.51041666096</v>
      </c>
      <c r="C2357" s="9">
        <v>296.5</v>
      </c>
      <c r="D2357" s="9">
        <v>276.38005427919558</v>
      </c>
      <c r="E2357" s="9">
        <v>265.28661567527928</v>
      </c>
    </row>
    <row r="2358" spans="1:5">
      <c r="A2358" s="6">
        <v>44221.51041666096</v>
      </c>
      <c r="B2358" s="13">
        <f t="shared" si="36"/>
        <v>44221.520833327624</v>
      </c>
      <c r="C2358" s="9">
        <v>288.5</v>
      </c>
      <c r="D2358" s="9">
        <v>272.22610506634908</v>
      </c>
      <c r="E2358" s="9">
        <v>261.87845790541309</v>
      </c>
    </row>
    <row r="2359" spans="1:5">
      <c r="A2359" s="6">
        <v>44221.520833327624</v>
      </c>
      <c r="B2359" s="13">
        <f t="shared" si="36"/>
        <v>44221.531249994288</v>
      </c>
      <c r="C2359" s="9">
        <v>285</v>
      </c>
      <c r="D2359" s="9">
        <v>266.01730373281197</v>
      </c>
      <c r="E2359" s="9">
        <v>257.33128624771149</v>
      </c>
    </row>
    <row r="2360" spans="1:5">
      <c r="A2360" s="6">
        <v>44221.531249994288</v>
      </c>
      <c r="B2360" s="13">
        <f t="shared" si="36"/>
        <v>44221.541666660953</v>
      </c>
      <c r="C2360" s="9">
        <v>289.5</v>
      </c>
      <c r="D2360" s="9">
        <v>263.46424655723854</v>
      </c>
      <c r="E2360" s="9">
        <v>250.07419412971757</v>
      </c>
    </row>
    <row r="2361" spans="1:5">
      <c r="A2361" s="6">
        <v>44221.541666660953</v>
      </c>
      <c r="B2361" s="13">
        <f t="shared" si="36"/>
        <v>44221.552083327617</v>
      </c>
      <c r="C2361" s="9">
        <v>295</v>
      </c>
      <c r="D2361" s="9">
        <v>267.64523898968446</v>
      </c>
      <c r="E2361" s="9">
        <v>256.49197302407072</v>
      </c>
    </row>
    <row r="2362" spans="1:5">
      <c r="A2362" s="6">
        <v>44221.552083327617</v>
      </c>
      <c r="B2362" s="13">
        <f t="shared" si="36"/>
        <v>44221.562499994281</v>
      </c>
      <c r="C2362" s="9">
        <v>306</v>
      </c>
      <c r="D2362" s="9">
        <v>276.50944495521895</v>
      </c>
      <c r="E2362" s="9">
        <v>265.072842452087</v>
      </c>
    </row>
    <row r="2363" spans="1:5">
      <c r="A2363" s="6">
        <v>44221.562499994281</v>
      </c>
      <c r="B2363" s="13">
        <f t="shared" si="36"/>
        <v>44221.572916660945</v>
      </c>
      <c r="C2363" s="9">
        <v>293</v>
      </c>
      <c r="D2363" s="9">
        <v>271.42240098957382</v>
      </c>
      <c r="E2363" s="9">
        <v>260.22668156200547</v>
      </c>
    </row>
    <row r="2364" spans="1:5">
      <c r="A2364" s="6">
        <v>44221.572916660945</v>
      </c>
      <c r="B2364" s="13">
        <f t="shared" si="36"/>
        <v>44221.58333332761</v>
      </c>
      <c r="C2364" s="9">
        <v>286</v>
      </c>
      <c r="D2364" s="9">
        <v>267.75264783205</v>
      </c>
      <c r="E2364" s="9">
        <v>257.65447282476231</v>
      </c>
    </row>
    <row r="2365" spans="1:5">
      <c r="A2365" s="6">
        <v>44221.58333332761</v>
      </c>
      <c r="B2365" s="13">
        <f t="shared" si="36"/>
        <v>44221.593749994274</v>
      </c>
      <c r="C2365" s="9">
        <v>284</v>
      </c>
      <c r="D2365" s="9">
        <v>265.76730384761441</v>
      </c>
      <c r="E2365" s="9">
        <v>254.31482078242615</v>
      </c>
    </row>
    <row r="2366" spans="1:5">
      <c r="A2366" s="6">
        <v>44221.593749994274</v>
      </c>
      <c r="B2366" s="13">
        <f t="shared" si="36"/>
        <v>44221.604166660938</v>
      </c>
      <c r="C2366" s="9">
        <v>269.5</v>
      </c>
      <c r="D2366" s="9">
        <v>259.16871029452403</v>
      </c>
      <c r="E2366" s="9">
        <v>249.77451463151178</v>
      </c>
    </row>
    <row r="2367" spans="1:5">
      <c r="A2367" s="6">
        <v>44221.604166660938</v>
      </c>
      <c r="B2367" s="13">
        <f t="shared" si="36"/>
        <v>44221.614583327602</v>
      </c>
      <c r="C2367" s="9">
        <v>275</v>
      </c>
      <c r="D2367" s="9">
        <v>266.36241970683966</v>
      </c>
      <c r="E2367" s="9">
        <v>257.4573897387105</v>
      </c>
    </row>
    <row r="2368" spans="1:5">
      <c r="A2368" s="6">
        <v>44221.614583327602</v>
      </c>
      <c r="B2368" s="13">
        <f t="shared" si="36"/>
        <v>44221.624999994267</v>
      </c>
      <c r="C2368" s="9">
        <v>275.5</v>
      </c>
      <c r="D2368" s="9">
        <v>259.12376253193219</v>
      </c>
      <c r="E2368" s="9">
        <v>251.85945187875092</v>
      </c>
    </row>
    <row r="2369" spans="1:5">
      <c r="A2369" s="6">
        <v>44221.624999994267</v>
      </c>
      <c r="B2369" s="13">
        <f t="shared" si="36"/>
        <v>44221.635416660931</v>
      </c>
      <c r="C2369" s="9">
        <v>283</v>
      </c>
      <c r="D2369" s="9">
        <v>266.79061822211179</v>
      </c>
      <c r="E2369" s="9">
        <v>256.67165957033808</v>
      </c>
    </row>
    <row r="2370" spans="1:5">
      <c r="A2370" s="6">
        <v>44221.635416660931</v>
      </c>
      <c r="B2370" s="13">
        <f t="shared" si="36"/>
        <v>44221.645833327595</v>
      </c>
      <c r="C2370" s="9">
        <v>273.5</v>
      </c>
      <c r="D2370" s="9">
        <v>267.85673388683881</v>
      </c>
      <c r="E2370" s="9">
        <v>254.67491032530484</v>
      </c>
    </row>
    <row r="2371" spans="1:5">
      <c r="A2371" s="6">
        <v>44221.645833327595</v>
      </c>
      <c r="B2371" s="13">
        <f t="shared" si="36"/>
        <v>44221.656249994259</v>
      </c>
      <c r="C2371" s="9">
        <v>270.5</v>
      </c>
      <c r="D2371" s="9">
        <v>263.1631258816704</v>
      </c>
      <c r="E2371" s="9">
        <v>253.65427238876953</v>
      </c>
    </row>
    <row r="2372" spans="1:5">
      <c r="A2372" s="6">
        <v>44221.656249994259</v>
      </c>
      <c r="B2372" s="13">
        <f t="shared" si="36"/>
        <v>44221.666666660924</v>
      </c>
      <c r="C2372" s="9">
        <v>273</v>
      </c>
      <c r="D2372" s="9">
        <v>265.88787611475556</v>
      </c>
      <c r="E2372" s="9">
        <v>255.1302059953301</v>
      </c>
    </row>
    <row r="2373" spans="1:5">
      <c r="A2373" s="6">
        <v>44221.666666660924</v>
      </c>
      <c r="B2373" s="13">
        <f t="shared" si="36"/>
        <v>44221.677083327588</v>
      </c>
      <c r="C2373" s="9">
        <v>269.5</v>
      </c>
      <c r="D2373" s="9">
        <v>267.9047306073075</v>
      </c>
      <c r="E2373" s="9">
        <v>257.69558390732425</v>
      </c>
    </row>
    <row r="2374" spans="1:5">
      <c r="A2374" s="6">
        <v>44221.677083327588</v>
      </c>
      <c r="B2374" s="13">
        <f t="shared" ref="B2374:B2437" si="37">A2374+(15/60/24)</f>
        <v>44221.687499994252</v>
      </c>
      <c r="C2374" s="9">
        <v>269</v>
      </c>
      <c r="D2374" s="9">
        <v>264.66312519285538</v>
      </c>
      <c r="E2374" s="9">
        <v>254.73272954778861</v>
      </c>
    </row>
    <row r="2375" spans="1:5">
      <c r="A2375" s="6">
        <v>44221.687499994252</v>
      </c>
      <c r="B2375" s="13">
        <f t="shared" si="37"/>
        <v>44221.697916660916</v>
      </c>
      <c r="C2375" s="9">
        <v>271.5</v>
      </c>
      <c r="D2375" s="9">
        <v>269.86809297527327</v>
      </c>
      <c r="E2375" s="9">
        <v>259.40459790801151</v>
      </c>
    </row>
    <row r="2376" spans="1:5">
      <c r="A2376" s="6">
        <v>44221.697916660916</v>
      </c>
      <c r="B2376" s="13">
        <f t="shared" si="37"/>
        <v>44221.70833332758</v>
      </c>
      <c r="C2376" s="9">
        <v>274</v>
      </c>
      <c r="D2376" s="9">
        <v>274.83961374570799</v>
      </c>
      <c r="E2376" s="9">
        <v>264.5050881888514</v>
      </c>
    </row>
    <row r="2377" spans="1:5">
      <c r="A2377" s="6">
        <v>44221.70833332758</v>
      </c>
      <c r="B2377" s="13">
        <f t="shared" si="37"/>
        <v>44221.718749994245</v>
      </c>
      <c r="C2377" s="9">
        <v>288</v>
      </c>
      <c r="D2377" s="9">
        <v>282.94935175636203</v>
      </c>
      <c r="E2377" s="9">
        <v>273.1433988876214</v>
      </c>
    </row>
    <row r="2378" spans="1:5">
      <c r="A2378" s="6">
        <v>44221.718749994245</v>
      </c>
      <c r="B2378" s="13">
        <f t="shared" si="37"/>
        <v>44221.729166660909</v>
      </c>
      <c r="C2378" s="9">
        <v>302.5</v>
      </c>
      <c r="D2378" s="9">
        <v>297.25629160520072</v>
      </c>
      <c r="E2378" s="9">
        <v>288.67819791214515</v>
      </c>
    </row>
    <row r="2379" spans="1:5">
      <c r="A2379" s="6">
        <v>44221.729166660909</v>
      </c>
      <c r="B2379" s="13">
        <f t="shared" si="37"/>
        <v>44221.739583327573</v>
      </c>
      <c r="C2379" s="9">
        <v>319</v>
      </c>
      <c r="D2379" s="9">
        <v>315.77984425617291</v>
      </c>
      <c r="E2379" s="9">
        <v>306.98450793325321</v>
      </c>
    </row>
    <row r="2380" spans="1:5">
      <c r="A2380" s="6">
        <v>44221.739583327573</v>
      </c>
      <c r="B2380" s="13">
        <f t="shared" si="37"/>
        <v>44221.749999994237</v>
      </c>
      <c r="C2380" s="9">
        <v>328.5</v>
      </c>
      <c r="D2380" s="9">
        <v>321.15507748376479</v>
      </c>
      <c r="E2380" s="9">
        <v>311.55331720238144</v>
      </c>
    </row>
    <row r="2381" spans="1:5">
      <c r="A2381" s="6">
        <v>44221.749999994237</v>
      </c>
      <c r="B2381" s="13">
        <f t="shared" si="37"/>
        <v>44221.760416660902</v>
      </c>
      <c r="C2381" s="9">
        <v>343</v>
      </c>
      <c r="D2381" s="9">
        <v>336.20956176564312</v>
      </c>
      <c r="E2381" s="9">
        <v>321.55010487695455</v>
      </c>
    </row>
    <row r="2382" spans="1:5">
      <c r="A2382" s="6">
        <v>44221.760416660902</v>
      </c>
      <c r="B2382" s="13">
        <f t="shared" si="37"/>
        <v>44221.770833327566</v>
      </c>
      <c r="C2382" s="9">
        <v>335</v>
      </c>
      <c r="D2382" s="9">
        <v>327.8118150123164</v>
      </c>
      <c r="E2382" s="9">
        <v>315.288988394238</v>
      </c>
    </row>
    <row r="2383" spans="1:5">
      <c r="A2383" s="6">
        <v>44221.770833327566</v>
      </c>
      <c r="B2383" s="13">
        <f t="shared" si="37"/>
        <v>44221.78124999423</v>
      </c>
      <c r="C2383" s="9">
        <v>327</v>
      </c>
      <c r="D2383" s="9">
        <v>325.67894867132969</v>
      </c>
      <c r="E2383" s="9">
        <v>314.25276775340558</v>
      </c>
    </row>
    <row r="2384" spans="1:5">
      <c r="A2384" s="6">
        <v>44221.78124999423</v>
      </c>
      <c r="B2384" s="13">
        <f t="shared" si="37"/>
        <v>44221.791666660894</v>
      </c>
      <c r="C2384" s="9">
        <v>309</v>
      </c>
      <c r="D2384" s="9">
        <v>310.66399929744898</v>
      </c>
      <c r="E2384" s="9">
        <v>298.77540780992575</v>
      </c>
    </row>
    <row r="2385" spans="1:5">
      <c r="A2385" s="6">
        <v>44221.791666660894</v>
      </c>
      <c r="B2385" s="13">
        <f t="shared" si="37"/>
        <v>44221.802083327559</v>
      </c>
      <c r="C2385" s="9">
        <v>310</v>
      </c>
      <c r="D2385" s="9">
        <v>312.37518042431594</v>
      </c>
      <c r="E2385" s="9">
        <v>299.73443571111932</v>
      </c>
    </row>
    <row r="2386" spans="1:5">
      <c r="A2386" s="6">
        <v>44221.802083327559</v>
      </c>
      <c r="B2386" s="13">
        <f t="shared" si="37"/>
        <v>44221.812499994223</v>
      </c>
      <c r="C2386" s="9">
        <v>310</v>
      </c>
      <c r="D2386" s="9">
        <v>313.87192823115919</v>
      </c>
      <c r="E2386" s="9">
        <v>302.60833945948059</v>
      </c>
    </row>
    <row r="2387" spans="1:5">
      <c r="A2387" s="6">
        <v>44221.812499994223</v>
      </c>
      <c r="B2387" s="13">
        <f t="shared" si="37"/>
        <v>44221.822916660887</v>
      </c>
      <c r="C2387" s="9">
        <v>310.5</v>
      </c>
      <c r="D2387" s="9">
        <v>314.87517927629096</v>
      </c>
      <c r="E2387" s="9">
        <v>303.8100778291199</v>
      </c>
    </row>
    <row r="2388" spans="1:5">
      <c r="A2388" s="6">
        <v>44221.822916660887</v>
      </c>
      <c r="B2388" s="13">
        <f t="shared" si="37"/>
        <v>44221.833333327551</v>
      </c>
      <c r="C2388" s="9">
        <v>300</v>
      </c>
      <c r="D2388" s="9">
        <v>304.49368735149102</v>
      </c>
      <c r="E2388" s="9">
        <v>294.27297428004192</v>
      </c>
    </row>
    <row r="2389" spans="1:5">
      <c r="A2389" s="6">
        <v>44221.833333327551</v>
      </c>
      <c r="B2389" s="13">
        <f t="shared" si="37"/>
        <v>44221.843749994216</v>
      </c>
      <c r="C2389" s="9">
        <v>290.5</v>
      </c>
      <c r="D2389" s="9">
        <v>298.83103499956275</v>
      </c>
      <c r="E2389" s="9">
        <v>290.4714244893629</v>
      </c>
    </row>
    <row r="2390" spans="1:5">
      <c r="A2390" s="6">
        <v>44221.843749994216</v>
      </c>
      <c r="B2390" s="13">
        <f t="shared" si="37"/>
        <v>44221.85416666088</v>
      </c>
      <c r="C2390" s="9">
        <v>281</v>
      </c>
      <c r="D2390" s="9">
        <v>289.43140114794181</v>
      </c>
      <c r="E2390" s="9">
        <v>281.42007210095369</v>
      </c>
    </row>
    <row r="2391" spans="1:5">
      <c r="A2391" s="6">
        <v>44221.85416666088</v>
      </c>
      <c r="B2391" s="13">
        <f t="shared" si="37"/>
        <v>44221.864583327544</v>
      </c>
      <c r="C2391" s="9">
        <v>268</v>
      </c>
      <c r="D2391" s="9">
        <v>275.84247251730619</v>
      </c>
      <c r="E2391" s="9">
        <v>268.24972551436508</v>
      </c>
    </row>
    <row r="2392" spans="1:5">
      <c r="A2392" s="6">
        <v>44221.864583327544</v>
      </c>
      <c r="B2392" s="13">
        <f t="shared" si="37"/>
        <v>44221.874999994208</v>
      </c>
      <c r="C2392" s="9">
        <v>263</v>
      </c>
      <c r="D2392" s="9">
        <v>272.1491204408581</v>
      </c>
      <c r="E2392" s="9">
        <v>260.51832743453713</v>
      </c>
    </row>
    <row r="2393" spans="1:5">
      <c r="A2393" s="6">
        <v>44221.874999994208</v>
      </c>
      <c r="B2393" s="13">
        <f t="shared" si="37"/>
        <v>44221.885416660873</v>
      </c>
      <c r="C2393" s="9">
        <v>245.5</v>
      </c>
      <c r="D2393" s="9">
        <v>254.34456346383811</v>
      </c>
      <c r="E2393" s="9">
        <v>242.00224606123106</v>
      </c>
    </row>
    <row r="2394" spans="1:5">
      <c r="A2394" s="6">
        <v>44221.885416660873</v>
      </c>
      <c r="B2394" s="13">
        <f t="shared" si="37"/>
        <v>44221.895833327537</v>
      </c>
      <c r="C2394" s="9">
        <v>239.5</v>
      </c>
      <c r="D2394" s="9">
        <v>249.39649442348485</v>
      </c>
      <c r="E2394" s="9">
        <v>239.97503212388489</v>
      </c>
    </row>
    <row r="2395" spans="1:5">
      <c r="A2395" s="6">
        <v>44221.895833327537</v>
      </c>
      <c r="B2395" s="13">
        <f t="shared" si="37"/>
        <v>44221.906249994201</v>
      </c>
      <c r="C2395" s="9">
        <v>230</v>
      </c>
      <c r="D2395" s="9">
        <v>239.97993896846401</v>
      </c>
      <c r="E2395" s="9">
        <v>229.97144054551589</v>
      </c>
    </row>
    <row r="2396" spans="1:5">
      <c r="A2396" s="6">
        <v>44221.906249994201</v>
      </c>
      <c r="B2396" s="13">
        <f t="shared" si="37"/>
        <v>44221.916666660865</v>
      </c>
      <c r="C2396" s="9">
        <v>225.5</v>
      </c>
      <c r="D2396" s="9">
        <v>236.77427646710601</v>
      </c>
      <c r="E2396" s="9">
        <v>228.04450422191533</v>
      </c>
    </row>
    <row r="2397" spans="1:5">
      <c r="A2397" s="6">
        <v>44221.916666660865</v>
      </c>
      <c r="B2397" s="13">
        <f t="shared" si="37"/>
        <v>44221.92708332753</v>
      </c>
      <c r="C2397" s="9">
        <v>239</v>
      </c>
      <c r="D2397" s="9">
        <v>250.63360782904698</v>
      </c>
      <c r="E2397" s="9">
        <v>241.02365087136562</v>
      </c>
    </row>
    <row r="2398" spans="1:5">
      <c r="A2398" s="6">
        <v>44221.92708332753</v>
      </c>
      <c r="B2398" s="13">
        <f t="shared" si="37"/>
        <v>44221.937499994194</v>
      </c>
      <c r="C2398" s="9">
        <v>233.5</v>
      </c>
      <c r="D2398" s="9">
        <v>246.67461930986934</v>
      </c>
      <c r="E2398" s="9">
        <v>237.56075558907921</v>
      </c>
    </row>
    <row r="2399" spans="1:5">
      <c r="A2399" s="6">
        <v>44221.937499994194</v>
      </c>
      <c r="B2399" s="13">
        <f t="shared" si="37"/>
        <v>44221.947916660858</v>
      </c>
      <c r="C2399" s="9">
        <v>218.5</v>
      </c>
      <c r="D2399" s="9">
        <v>231.07972180196197</v>
      </c>
      <c r="E2399" s="9">
        <v>222.76882333267849</v>
      </c>
    </row>
    <row r="2400" spans="1:5">
      <c r="A2400" s="6">
        <v>44221.947916660858</v>
      </c>
      <c r="B2400" s="13">
        <f t="shared" si="37"/>
        <v>44221.958333327522</v>
      </c>
      <c r="C2400" s="9">
        <v>208</v>
      </c>
      <c r="D2400" s="9">
        <v>220.42974232674442</v>
      </c>
      <c r="E2400" s="9">
        <v>214.01596800899932</v>
      </c>
    </row>
    <row r="2401" spans="1:5">
      <c r="A2401" s="6">
        <v>44221.958333327522</v>
      </c>
      <c r="B2401" s="13">
        <f t="shared" si="37"/>
        <v>44221.968749994187</v>
      </c>
      <c r="C2401" s="9">
        <v>196.5</v>
      </c>
      <c r="D2401" s="9">
        <v>209.77502223869556</v>
      </c>
      <c r="E2401" s="9">
        <v>203.51537829890478</v>
      </c>
    </row>
    <row r="2402" spans="1:5">
      <c r="A2402" s="6">
        <v>44221.968749994187</v>
      </c>
      <c r="B2402" s="13">
        <f t="shared" si="37"/>
        <v>44221.979166660851</v>
      </c>
      <c r="C2402" s="9">
        <v>190</v>
      </c>
      <c r="D2402" s="9">
        <v>200.34492950095486</v>
      </c>
      <c r="E2402" s="9">
        <v>194.59082720902214</v>
      </c>
    </row>
    <row r="2403" spans="1:5">
      <c r="A2403" s="6">
        <v>44221.979166660851</v>
      </c>
      <c r="B2403" s="13">
        <f t="shared" si="37"/>
        <v>44221.989583327515</v>
      </c>
      <c r="C2403" s="9">
        <v>184</v>
      </c>
      <c r="D2403" s="9">
        <v>195.8920006319947</v>
      </c>
      <c r="E2403" s="9">
        <v>188.76526673565664</v>
      </c>
    </row>
    <row r="2404" spans="1:5">
      <c r="A2404" s="6">
        <v>44221.989583327515</v>
      </c>
      <c r="B2404" s="13">
        <f t="shared" si="37"/>
        <v>44221.999999994179</v>
      </c>
      <c r="C2404" s="9">
        <v>176.5</v>
      </c>
      <c r="D2404" s="9">
        <v>190.68379463306533</v>
      </c>
      <c r="E2404" s="9">
        <v>180.5330512861411</v>
      </c>
    </row>
    <row r="2405" spans="1:5">
      <c r="A2405" s="6">
        <v>44221.999999994179</v>
      </c>
      <c r="B2405" s="13">
        <f t="shared" si="37"/>
        <v>44222.010416660843</v>
      </c>
      <c r="C2405" s="9">
        <v>174</v>
      </c>
      <c r="D2405" s="9">
        <v>188.6994187472836</v>
      </c>
      <c r="E2405" s="9">
        <v>181.40370961623452</v>
      </c>
    </row>
    <row r="2406" spans="1:5">
      <c r="A2406" s="6">
        <v>44222.010416660843</v>
      </c>
      <c r="B2406" s="13">
        <f t="shared" si="37"/>
        <v>44222.020833327508</v>
      </c>
      <c r="C2406" s="9">
        <v>175</v>
      </c>
      <c r="D2406" s="9">
        <v>189.44357893354652</v>
      </c>
      <c r="E2406" s="9">
        <v>181.68954238220752</v>
      </c>
    </row>
    <row r="2407" spans="1:5">
      <c r="A2407" s="6">
        <v>44222.020833327508</v>
      </c>
      <c r="B2407" s="13">
        <f t="shared" si="37"/>
        <v>44222.031249994172</v>
      </c>
      <c r="C2407" s="9">
        <v>169</v>
      </c>
      <c r="D2407" s="9">
        <v>181.74342462670202</v>
      </c>
      <c r="E2407" s="9">
        <v>174.06949722411304</v>
      </c>
    </row>
    <row r="2408" spans="1:5">
      <c r="A2408" s="6">
        <v>44222.031249994172</v>
      </c>
      <c r="B2408" s="13">
        <f t="shared" si="37"/>
        <v>44222.041666660836</v>
      </c>
      <c r="C2408" s="9">
        <v>161</v>
      </c>
      <c r="D2408" s="9">
        <v>176.04516511901355</v>
      </c>
      <c r="E2408" s="9">
        <v>168.77432385952753</v>
      </c>
    </row>
    <row r="2409" spans="1:5">
      <c r="A2409" s="6">
        <v>44222.041666660836</v>
      </c>
      <c r="B2409" s="13">
        <f t="shared" si="37"/>
        <v>44222.0520833275</v>
      </c>
      <c r="C2409" s="9">
        <v>161</v>
      </c>
      <c r="D2409" s="9">
        <v>176.04516511901355</v>
      </c>
      <c r="E2409" s="9">
        <v>168.70120377256799</v>
      </c>
    </row>
    <row r="2410" spans="1:5">
      <c r="A2410" s="6">
        <v>44222.0520833275</v>
      </c>
      <c r="B2410" s="13">
        <f t="shared" si="37"/>
        <v>44222.062499994165</v>
      </c>
      <c r="C2410" s="9">
        <v>157.5</v>
      </c>
      <c r="D2410" s="9">
        <v>172.57028187166046</v>
      </c>
      <c r="E2410" s="9">
        <v>165.7109250232121</v>
      </c>
    </row>
    <row r="2411" spans="1:5">
      <c r="A2411" s="6">
        <v>44222.062499994165</v>
      </c>
      <c r="B2411" s="13">
        <f t="shared" si="37"/>
        <v>44222.072916660829</v>
      </c>
      <c r="C2411" s="9">
        <v>153.5</v>
      </c>
      <c r="D2411" s="9">
        <v>167.8535651169484</v>
      </c>
      <c r="E2411" s="9">
        <v>162.47555849484934</v>
      </c>
    </row>
    <row r="2412" spans="1:5">
      <c r="A2412" s="6">
        <v>44222.072916660829</v>
      </c>
      <c r="B2412" s="13">
        <f t="shared" si="37"/>
        <v>44222.083333327493</v>
      </c>
      <c r="C2412" s="9">
        <v>151.5</v>
      </c>
      <c r="D2412" s="9">
        <v>165.61900781592416</v>
      </c>
      <c r="E2412" s="9">
        <v>160.8163180248076</v>
      </c>
    </row>
    <row r="2413" spans="1:5">
      <c r="A2413" s="6">
        <v>44222.083333327493</v>
      </c>
      <c r="B2413" s="13">
        <f t="shared" si="37"/>
        <v>44222.093749994157</v>
      </c>
      <c r="C2413" s="9">
        <v>152</v>
      </c>
      <c r="D2413" s="9">
        <v>166.86045417750844</v>
      </c>
      <c r="E2413" s="9">
        <v>162.2794373016622</v>
      </c>
    </row>
    <row r="2414" spans="1:5">
      <c r="A2414" s="6">
        <v>44222.093749994157</v>
      </c>
      <c r="B2414" s="13">
        <f t="shared" si="37"/>
        <v>44222.104166660822</v>
      </c>
      <c r="C2414" s="9">
        <v>152</v>
      </c>
      <c r="D2414" s="9">
        <v>165.86730221599964</v>
      </c>
      <c r="E2414" s="9">
        <v>160.58522340164728</v>
      </c>
    </row>
    <row r="2415" spans="1:5">
      <c r="A2415" s="6">
        <v>44222.104166660822</v>
      </c>
      <c r="B2415" s="13">
        <f t="shared" si="37"/>
        <v>44222.114583327486</v>
      </c>
      <c r="C2415" s="9">
        <v>154</v>
      </c>
      <c r="D2415" s="9">
        <v>169.094896103964</v>
      </c>
      <c r="E2415" s="9">
        <v>160.51204865607338</v>
      </c>
    </row>
    <row r="2416" spans="1:5">
      <c r="A2416" s="6">
        <v>44222.114583327486</v>
      </c>
      <c r="B2416" s="13">
        <f t="shared" si="37"/>
        <v>44222.12499999415</v>
      </c>
      <c r="C2416" s="9">
        <v>149</v>
      </c>
      <c r="D2416" s="9">
        <v>162.88760019906013</v>
      </c>
      <c r="E2416" s="9">
        <v>155.91119650690641</v>
      </c>
    </row>
    <row r="2417" spans="1:5">
      <c r="A2417" s="6">
        <v>44222.12499999415</v>
      </c>
      <c r="B2417" s="13">
        <f t="shared" si="37"/>
        <v>44222.135416660814</v>
      </c>
      <c r="C2417" s="9">
        <v>153.5</v>
      </c>
      <c r="D2417" s="9">
        <v>165.86730221599967</v>
      </c>
      <c r="E2417" s="9">
        <v>158.70595896025225</v>
      </c>
    </row>
    <row r="2418" spans="1:5">
      <c r="A2418" s="6">
        <v>44222.135416660814</v>
      </c>
      <c r="B2418" s="13">
        <f t="shared" si="37"/>
        <v>44222.145833327479</v>
      </c>
      <c r="C2418" s="9">
        <v>154</v>
      </c>
      <c r="D2418" s="9">
        <v>164.87410923242209</v>
      </c>
      <c r="E2418" s="9">
        <v>158.06381149319077</v>
      </c>
    </row>
    <row r="2419" spans="1:5">
      <c r="A2419" s="6">
        <v>44222.145833327479</v>
      </c>
      <c r="B2419" s="13">
        <f t="shared" si="37"/>
        <v>44222.156249994143</v>
      </c>
      <c r="C2419" s="9">
        <v>147</v>
      </c>
      <c r="D2419" s="9">
        <v>160.65258139976137</v>
      </c>
      <c r="E2419" s="9">
        <v>154.52897952582552</v>
      </c>
    </row>
    <row r="2420" spans="1:5">
      <c r="A2420" s="6">
        <v>44222.156249994143</v>
      </c>
      <c r="B2420" s="13">
        <f t="shared" si="37"/>
        <v>44222.166666660807</v>
      </c>
      <c r="C2420" s="9">
        <v>149</v>
      </c>
      <c r="D2420" s="9">
        <v>162.88760019906013</v>
      </c>
      <c r="E2420" s="9">
        <v>156.68691698360723</v>
      </c>
    </row>
    <row r="2421" spans="1:5">
      <c r="A2421" s="6">
        <v>44222.166666660807</v>
      </c>
      <c r="B2421" s="13">
        <f t="shared" si="37"/>
        <v>44222.177083327471</v>
      </c>
      <c r="C2421" s="9">
        <v>159</v>
      </c>
      <c r="D2421" s="9">
        <v>171.82559865401981</v>
      </c>
      <c r="E2421" s="9">
        <v>165.70839876443307</v>
      </c>
    </row>
    <row r="2422" spans="1:5">
      <c r="A2422" s="6">
        <v>44222.177083327471</v>
      </c>
      <c r="B2422" s="13">
        <f t="shared" si="37"/>
        <v>44222.187499994136</v>
      </c>
      <c r="C2422" s="9">
        <v>166.5</v>
      </c>
      <c r="D2422" s="9">
        <v>168.09315518374208</v>
      </c>
      <c r="E2422" s="9">
        <v>162.28103836596239</v>
      </c>
    </row>
    <row r="2423" spans="1:5">
      <c r="A2423" s="6">
        <v>44222.187499994136</v>
      </c>
      <c r="B2423" s="13">
        <f t="shared" si="37"/>
        <v>44222.1979166608</v>
      </c>
      <c r="C2423" s="9">
        <v>162.5</v>
      </c>
      <c r="D2423" s="9">
        <v>171.08089236146546</v>
      </c>
      <c r="E2423" s="9">
        <v>166.25230892507278</v>
      </c>
    </row>
    <row r="2424" spans="1:5">
      <c r="A2424" s="6">
        <v>44222.1979166608</v>
      </c>
      <c r="B2424" s="13">
        <f t="shared" si="37"/>
        <v>44222.208333327464</v>
      </c>
      <c r="C2424" s="9">
        <v>166</v>
      </c>
      <c r="D2424" s="9">
        <v>177.28607306594429</v>
      </c>
      <c r="E2424" s="9">
        <v>172.046552370222</v>
      </c>
    </row>
    <row r="2425" spans="1:5">
      <c r="A2425" s="6">
        <v>44222.208333327464</v>
      </c>
      <c r="B2425" s="13">
        <f t="shared" si="37"/>
        <v>44222.218749994128</v>
      </c>
      <c r="C2425" s="9">
        <v>181</v>
      </c>
      <c r="D2425" s="9">
        <v>189.93967290499211</v>
      </c>
      <c r="E2425" s="9">
        <v>184.02896260601432</v>
      </c>
    </row>
    <row r="2426" spans="1:5">
      <c r="A2426" s="6">
        <v>44222.218749994128</v>
      </c>
      <c r="B2426" s="13">
        <f t="shared" si="37"/>
        <v>44222.229166660793</v>
      </c>
      <c r="C2426" s="9">
        <v>190</v>
      </c>
      <c r="D2426" s="9">
        <v>195.14804042831761</v>
      </c>
      <c r="E2426" s="9">
        <v>187.21748229366617</v>
      </c>
    </row>
    <row r="2427" spans="1:5">
      <c r="A2427" s="6">
        <v>44222.229166660793</v>
      </c>
      <c r="B2427" s="13">
        <f t="shared" si="37"/>
        <v>44222.239583327457</v>
      </c>
      <c r="C2427" s="9">
        <v>190.5</v>
      </c>
      <c r="D2427" s="9">
        <v>196.3778186121454</v>
      </c>
      <c r="E2427" s="9">
        <v>189.33676312801649</v>
      </c>
    </row>
    <row r="2428" spans="1:5">
      <c r="A2428" s="6">
        <v>44222.239583327457</v>
      </c>
      <c r="B2428" s="13">
        <f t="shared" si="37"/>
        <v>44222.249999994121</v>
      </c>
      <c r="C2428" s="9">
        <v>215</v>
      </c>
      <c r="D2428" s="9">
        <v>207.69332695489464</v>
      </c>
      <c r="E2428" s="9">
        <v>200.75495777146492</v>
      </c>
    </row>
    <row r="2429" spans="1:5">
      <c r="A2429" s="6">
        <v>44222.249999994121</v>
      </c>
      <c r="B2429" s="13">
        <f t="shared" si="37"/>
        <v>44222.260416660785</v>
      </c>
      <c r="C2429" s="9">
        <v>224</v>
      </c>
      <c r="D2429" s="9">
        <v>209.89770440116087</v>
      </c>
      <c r="E2429" s="9">
        <v>202.51727255122188</v>
      </c>
    </row>
    <row r="2430" spans="1:5">
      <c r="A2430" s="6">
        <v>44222.260416660785</v>
      </c>
      <c r="B2430" s="13">
        <f t="shared" si="37"/>
        <v>44222.27083332745</v>
      </c>
      <c r="C2430" s="9">
        <v>252.5</v>
      </c>
      <c r="D2430" s="9">
        <v>219.87585957094751</v>
      </c>
      <c r="E2430" s="9">
        <v>212.7197005735629</v>
      </c>
    </row>
    <row r="2431" spans="1:5">
      <c r="A2431" s="6">
        <v>44222.27083332745</v>
      </c>
      <c r="B2431" s="13">
        <f t="shared" si="37"/>
        <v>44222.281249994114</v>
      </c>
      <c r="C2431" s="9">
        <v>251.5</v>
      </c>
      <c r="D2431" s="9">
        <v>231.38619900068321</v>
      </c>
      <c r="E2431" s="9">
        <v>225.28901854453002</v>
      </c>
    </row>
    <row r="2432" spans="1:5">
      <c r="A2432" s="6">
        <v>44222.281249994114</v>
      </c>
      <c r="B2432" s="13">
        <f t="shared" si="37"/>
        <v>44222.291666660778</v>
      </c>
      <c r="C2432" s="9">
        <v>263.5</v>
      </c>
      <c r="D2432" s="9">
        <v>233.00935421271549</v>
      </c>
      <c r="E2432" s="9">
        <v>226.59773961110872</v>
      </c>
    </row>
    <row r="2433" spans="1:5">
      <c r="A2433" s="6">
        <v>44222.291666660778</v>
      </c>
      <c r="B2433" s="13">
        <f t="shared" si="37"/>
        <v>44222.302083327442</v>
      </c>
      <c r="C2433" s="9">
        <v>280</v>
      </c>
      <c r="D2433" s="9">
        <v>240.82529474661609</v>
      </c>
      <c r="E2433" s="9">
        <v>233.29092463657707</v>
      </c>
    </row>
    <row r="2434" spans="1:5">
      <c r="A2434" s="6">
        <v>44222.302083327442</v>
      </c>
      <c r="B2434" s="13">
        <f t="shared" si="37"/>
        <v>44222.312499994106</v>
      </c>
      <c r="C2434" s="9">
        <v>278.5</v>
      </c>
      <c r="D2434" s="9">
        <v>245.84248629360607</v>
      </c>
      <c r="E2434" s="9">
        <v>235.69829333940578</v>
      </c>
    </row>
    <row r="2435" spans="1:5">
      <c r="A2435" s="6">
        <v>44222.312499994106</v>
      </c>
      <c r="B2435" s="13">
        <f t="shared" si="37"/>
        <v>44222.322916660771</v>
      </c>
      <c r="C2435" s="9">
        <v>284</v>
      </c>
      <c r="D2435" s="9">
        <v>241.77899279654218</v>
      </c>
      <c r="E2435" s="9">
        <v>232.66245397147546</v>
      </c>
    </row>
    <row r="2436" spans="1:5">
      <c r="A2436" s="6">
        <v>44222.322916660771</v>
      </c>
      <c r="B2436" s="13">
        <f t="shared" si="37"/>
        <v>44222.333333327435</v>
      </c>
      <c r="C2436" s="9">
        <v>267.5</v>
      </c>
      <c r="D2436" s="9">
        <v>234.96575925997561</v>
      </c>
      <c r="E2436" s="9">
        <v>226.70894979477779</v>
      </c>
    </row>
    <row r="2437" spans="1:5">
      <c r="A2437" s="6">
        <v>44222.333333327435</v>
      </c>
      <c r="B2437" s="13">
        <f t="shared" si="37"/>
        <v>44222.343749994099</v>
      </c>
      <c r="C2437" s="9">
        <v>280.5</v>
      </c>
      <c r="D2437" s="9">
        <v>250.81953836246845</v>
      </c>
      <c r="E2437" s="9">
        <v>241.04599395376923</v>
      </c>
    </row>
    <row r="2438" spans="1:5">
      <c r="A2438" s="6">
        <v>44222.343749994099</v>
      </c>
      <c r="B2438" s="13">
        <f t="shared" ref="B2438:B2501" si="38">A2438+(15/60/24)</f>
        <v>44222.354166660763</v>
      </c>
      <c r="C2438" s="9">
        <v>287</v>
      </c>
      <c r="D2438" s="9">
        <v>254.74382997694158</v>
      </c>
      <c r="E2438" s="9">
        <v>245.95139402675431</v>
      </c>
    </row>
    <row r="2439" spans="1:5">
      <c r="A2439" s="6">
        <v>44222.354166660763</v>
      </c>
      <c r="B2439" s="13">
        <f t="shared" si="38"/>
        <v>44222.364583327428</v>
      </c>
      <c r="C2439" s="9">
        <v>303</v>
      </c>
      <c r="D2439" s="9">
        <v>268.05008522383082</v>
      </c>
      <c r="E2439" s="9">
        <v>258.73604258962803</v>
      </c>
    </row>
    <row r="2440" spans="1:5">
      <c r="A2440" s="6">
        <v>44222.364583327428</v>
      </c>
      <c r="B2440" s="13">
        <f t="shared" si="38"/>
        <v>44222.374999994092</v>
      </c>
      <c r="C2440" s="9">
        <v>298.5</v>
      </c>
      <c r="D2440" s="9">
        <v>265.10563701574171</v>
      </c>
      <c r="E2440" s="9">
        <v>255.40603984384953</v>
      </c>
    </row>
    <row r="2441" spans="1:5">
      <c r="A2441" s="6">
        <v>44222.374999994092</v>
      </c>
      <c r="B2441" s="13">
        <f t="shared" si="38"/>
        <v>44222.385416660756</v>
      </c>
      <c r="C2441" s="9">
        <v>320.5</v>
      </c>
      <c r="D2441" s="9">
        <v>280.32615334658237</v>
      </c>
      <c r="E2441" s="9">
        <v>269.86807589999523</v>
      </c>
    </row>
    <row r="2442" spans="1:5">
      <c r="A2442" s="6">
        <v>44222.385416660756</v>
      </c>
      <c r="B2442" s="13">
        <f t="shared" si="38"/>
        <v>44222.39583332742</v>
      </c>
      <c r="C2442" s="9">
        <v>329.5</v>
      </c>
      <c r="D2442" s="9">
        <v>285.9560968110369</v>
      </c>
      <c r="E2442" s="9">
        <v>276.93196201872746</v>
      </c>
    </row>
    <row r="2443" spans="1:5">
      <c r="A2443" s="6">
        <v>44222.39583332742</v>
      </c>
      <c r="B2443" s="13">
        <f t="shared" si="38"/>
        <v>44222.406249994085</v>
      </c>
      <c r="C2443" s="9">
        <v>327.5</v>
      </c>
      <c r="D2443" s="9">
        <v>283.23306387169924</v>
      </c>
      <c r="E2443" s="9">
        <v>275.43625207923645</v>
      </c>
    </row>
    <row r="2444" spans="1:5">
      <c r="A2444" s="6">
        <v>44222.406249994085</v>
      </c>
      <c r="B2444" s="13">
        <f t="shared" si="38"/>
        <v>44222.416666660749</v>
      </c>
      <c r="C2444" s="9">
        <v>323</v>
      </c>
      <c r="D2444" s="9">
        <v>282.29313742828072</v>
      </c>
      <c r="E2444" s="9">
        <v>274.82735273444638</v>
      </c>
    </row>
    <row r="2445" spans="1:5">
      <c r="A2445" s="6">
        <v>44222.416666660749</v>
      </c>
      <c r="B2445" s="13">
        <f t="shared" si="38"/>
        <v>44222.427083327413</v>
      </c>
      <c r="C2445" s="9">
        <v>329</v>
      </c>
      <c r="D2445" s="9">
        <v>288.46285249574652</v>
      </c>
      <c r="E2445" s="9">
        <v>278.6874606587275</v>
      </c>
    </row>
    <row r="2446" spans="1:5">
      <c r="A2446" s="6">
        <v>44222.427083327413</v>
      </c>
      <c r="B2446" s="13">
        <f t="shared" si="38"/>
        <v>44222.437499994077</v>
      </c>
      <c r="C2446" s="9">
        <v>323</v>
      </c>
      <c r="D2446" s="9">
        <v>292.79313260657585</v>
      </c>
      <c r="E2446" s="9">
        <v>280.75134174701412</v>
      </c>
    </row>
    <row r="2447" spans="1:5">
      <c r="A2447" s="6">
        <v>44222.437499994077</v>
      </c>
      <c r="B2447" s="13">
        <f t="shared" si="38"/>
        <v>44222.447916660742</v>
      </c>
      <c r="C2447" s="9">
        <v>319</v>
      </c>
      <c r="D2447" s="9">
        <v>292.09583388458753</v>
      </c>
      <c r="E2447" s="9">
        <v>281.93209278494015</v>
      </c>
    </row>
    <row r="2448" spans="1:5">
      <c r="A2448" s="6">
        <v>44222.447916660742</v>
      </c>
      <c r="B2448" s="13">
        <f t="shared" si="38"/>
        <v>44222.458333327406</v>
      </c>
      <c r="C2448" s="9">
        <v>322.5</v>
      </c>
      <c r="D2448" s="9">
        <v>293.29975588798163</v>
      </c>
      <c r="E2448" s="9">
        <v>281.86000616117866</v>
      </c>
    </row>
    <row r="2449" spans="1:5">
      <c r="A2449" s="6">
        <v>44222.458333327406</v>
      </c>
      <c r="B2449" s="13">
        <f t="shared" si="38"/>
        <v>44222.46874999407</v>
      </c>
      <c r="C2449" s="9">
        <v>317</v>
      </c>
      <c r="D2449" s="9">
        <v>289.62193936700157</v>
      </c>
      <c r="E2449" s="9">
        <v>276.89573185581867</v>
      </c>
    </row>
    <row r="2450" spans="1:5">
      <c r="A2450" s="6">
        <v>44222.46874999407</v>
      </c>
      <c r="B2450" s="13">
        <f t="shared" si="38"/>
        <v>44222.479166660734</v>
      </c>
      <c r="C2450" s="9">
        <v>333</v>
      </c>
      <c r="D2450" s="9">
        <v>300.40850516886854</v>
      </c>
      <c r="E2450" s="9">
        <v>288.15708794305544</v>
      </c>
    </row>
    <row r="2451" spans="1:5">
      <c r="A2451" s="6">
        <v>44222.479166660734</v>
      </c>
      <c r="B2451" s="13">
        <f t="shared" si="38"/>
        <v>44222.489583327399</v>
      </c>
      <c r="C2451" s="9">
        <v>349</v>
      </c>
      <c r="D2451" s="9">
        <v>318.18456610664055</v>
      </c>
      <c r="E2451" s="9">
        <v>305.89680453922409</v>
      </c>
    </row>
    <row r="2452" spans="1:5">
      <c r="A2452" s="6">
        <v>44222.489583327399</v>
      </c>
      <c r="B2452" s="13">
        <f t="shared" si="38"/>
        <v>44222.499999994063</v>
      </c>
      <c r="C2452" s="9">
        <v>339.5</v>
      </c>
      <c r="D2452" s="9">
        <v>317.06879214741986</v>
      </c>
      <c r="E2452" s="9">
        <v>304.61737985849447</v>
      </c>
    </row>
    <row r="2453" spans="1:5">
      <c r="A2453" s="6">
        <v>44222.499999994063</v>
      </c>
      <c r="B2453" s="13">
        <f t="shared" si="38"/>
        <v>44222.510416660727</v>
      </c>
      <c r="C2453" s="9">
        <v>349</v>
      </c>
      <c r="D2453" s="9">
        <v>314.68456771387548</v>
      </c>
      <c r="E2453" s="9">
        <v>304.17838346985553</v>
      </c>
    </row>
    <row r="2454" spans="1:5">
      <c r="A2454" s="6">
        <v>44222.510416660727</v>
      </c>
      <c r="B2454" s="13">
        <f t="shared" si="38"/>
        <v>44222.520833327391</v>
      </c>
      <c r="C2454" s="9">
        <v>343</v>
      </c>
      <c r="D2454" s="9">
        <v>313.76977288381903</v>
      </c>
      <c r="E2454" s="9">
        <v>304.84347313098243</v>
      </c>
    </row>
    <row r="2455" spans="1:5">
      <c r="A2455" s="6">
        <v>44222.520833327391</v>
      </c>
      <c r="B2455" s="13">
        <f t="shared" si="38"/>
        <v>44222.531249994056</v>
      </c>
      <c r="C2455" s="9">
        <v>337.5</v>
      </c>
      <c r="D2455" s="9">
        <v>310.0965816011016</v>
      </c>
      <c r="E2455" s="9">
        <v>299.35945836925703</v>
      </c>
    </row>
    <row r="2456" spans="1:5">
      <c r="A2456" s="6">
        <v>44222.531249994056</v>
      </c>
      <c r="B2456" s="13">
        <f t="shared" si="38"/>
        <v>44222.54166666072</v>
      </c>
      <c r="C2456" s="9">
        <v>326.5</v>
      </c>
      <c r="D2456" s="9">
        <v>295.49647961219108</v>
      </c>
      <c r="E2456" s="9">
        <v>281.49430282552368</v>
      </c>
    </row>
    <row r="2457" spans="1:5">
      <c r="A2457" s="6">
        <v>44222.54166666072</v>
      </c>
      <c r="B2457" s="13">
        <f t="shared" si="38"/>
        <v>44222.552083327384</v>
      </c>
      <c r="C2457" s="9">
        <v>311</v>
      </c>
      <c r="D2457" s="9">
        <v>287.94926864413372</v>
      </c>
      <c r="E2457" s="9">
        <v>276.53825235828828</v>
      </c>
    </row>
    <row r="2458" spans="1:5">
      <c r="A2458" s="6">
        <v>44222.552083327384</v>
      </c>
      <c r="B2458" s="13">
        <f t="shared" si="38"/>
        <v>44222.562499994048</v>
      </c>
      <c r="C2458" s="9">
        <v>316.5</v>
      </c>
      <c r="D2458" s="9">
        <v>292.1284386637808</v>
      </c>
      <c r="E2458" s="9">
        <v>279.70772766874234</v>
      </c>
    </row>
    <row r="2459" spans="1:5">
      <c r="A2459" s="6">
        <v>44222.562499994048</v>
      </c>
      <c r="B2459" s="13">
        <f t="shared" si="38"/>
        <v>44222.572916660713</v>
      </c>
      <c r="C2459" s="9">
        <v>306.5</v>
      </c>
      <c r="D2459" s="9">
        <v>291.24684751295177</v>
      </c>
      <c r="E2459" s="9">
        <v>279.54260020551703</v>
      </c>
    </row>
    <row r="2460" spans="1:5">
      <c r="A2460" s="6">
        <v>44222.572916660713</v>
      </c>
      <c r="B2460" s="13">
        <f t="shared" si="38"/>
        <v>44222.583333327377</v>
      </c>
      <c r="C2460" s="9">
        <v>302.5</v>
      </c>
      <c r="D2460" s="9">
        <v>283.55629139639836</v>
      </c>
      <c r="E2460" s="9">
        <v>272.31637415545964</v>
      </c>
    </row>
    <row r="2461" spans="1:5">
      <c r="A2461" s="6">
        <v>44222.583333327377</v>
      </c>
      <c r="B2461" s="13">
        <f t="shared" si="38"/>
        <v>44222.593749994041</v>
      </c>
      <c r="C2461" s="9">
        <v>302</v>
      </c>
      <c r="D2461" s="9">
        <v>287.54696577825598</v>
      </c>
      <c r="E2461" s="9">
        <v>275.92111092805578</v>
      </c>
    </row>
    <row r="2462" spans="1:5">
      <c r="A2462" s="6">
        <v>44222.593749994041</v>
      </c>
      <c r="B2462" s="13">
        <f t="shared" si="38"/>
        <v>44222.604166660705</v>
      </c>
      <c r="C2462" s="9">
        <v>284</v>
      </c>
      <c r="D2462" s="9">
        <v>274.75264461758007</v>
      </c>
      <c r="E2462" s="9">
        <v>264.21902025417495</v>
      </c>
    </row>
    <row r="2463" spans="1:5">
      <c r="A2463" s="6">
        <v>44222.604166660705</v>
      </c>
      <c r="B2463" s="13">
        <f t="shared" si="38"/>
        <v>44222.614583327369</v>
      </c>
      <c r="C2463" s="9">
        <v>274</v>
      </c>
      <c r="D2463" s="9">
        <v>264.86809527132328</v>
      </c>
      <c r="E2463" s="9">
        <v>255.28406707512781</v>
      </c>
    </row>
    <row r="2464" spans="1:5">
      <c r="A2464" s="6">
        <v>44222.614583327369</v>
      </c>
      <c r="B2464" s="13">
        <f t="shared" si="38"/>
        <v>44222.624999994034</v>
      </c>
      <c r="C2464" s="9">
        <v>280.5</v>
      </c>
      <c r="D2464" s="9">
        <v>272.79061546685176</v>
      </c>
      <c r="E2464" s="9">
        <v>264.23315502794372</v>
      </c>
    </row>
    <row r="2465" spans="1:5">
      <c r="A2465" s="6">
        <v>44222.624999994034</v>
      </c>
      <c r="B2465" s="13">
        <f t="shared" si="38"/>
        <v>44222.635416660698</v>
      </c>
      <c r="C2465" s="9">
        <v>274</v>
      </c>
      <c r="D2465" s="9">
        <v>268.85103804092574</v>
      </c>
      <c r="E2465" s="9">
        <v>259.58559682585008</v>
      </c>
    </row>
    <row r="2466" spans="1:5">
      <c r="A2466" s="6">
        <v>44222.635416660698</v>
      </c>
      <c r="B2466" s="13">
        <f t="shared" si="38"/>
        <v>44222.645833327362</v>
      </c>
      <c r="C2466" s="9">
        <v>282</v>
      </c>
      <c r="D2466" s="9">
        <v>274.5318908296889</v>
      </c>
      <c r="E2466" s="9">
        <v>261.65727310404083</v>
      </c>
    </row>
    <row r="2467" spans="1:5">
      <c r="A2467" s="6">
        <v>44222.645833327362</v>
      </c>
      <c r="B2467" s="13">
        <f t="shared" si="38"/>
        <v>44222.656249994026</v>
      </c>
      <c r="C2467" s="9">
        <v>279</v>
      </c>
      <c r="D2467" s="9">
        <v>273.05799379439907</v>
      </c>
      <c r="E2467" s="9">
        <v>261.69787226434704</v>
      </c>
    </row>
    <row r="2468" spans="1:5">
      <c r="A2468" s="6">
        <v>44222.656249994026</v>
      </c>
      <c r="B2468" s="13">
        <f t="shared" si="38"/>
        <v>44222.666666660691</v>
      </c>
      <c r="C2468" s="9">
        <v>277.5</v>
      </c>
      <c r="D2468" s="9">
        <v>271.57240601182468</v>
      </c>
      <c r="E2468" s="9">
        <v>261.2382818789448</v>
      </c>
    </row>
    <row r="2469" spans="1:5">
      <c r="A2469" s="6">
        <v>44222.666666660691</v>
      </c>
      <c r="B2469" s="13">
        <f t="shared" si="38"/>
        <v>44222.677083327355</v>
      </c>
      <c r="C2469" s="9">
        <v>277</v>
      </c>
      <c r="D2469" s="9">
        <v>269.3567331980239</v>
      </c>
      <c r="E2469" s="9">
        <v>258.20567720917063</v>
      </c>
    </row>
    <row r="2470" spans="1:5">
      <c r="A2470" s="6">
        <v>44222.677083327355</v>
      </c>
      <c r="B2470" s="13">
        <f t="shared" si="38"/>
        <v>44222.687499994019</v>
      </c>
      <c r="C2470" s="9">
        <v>270.5</v>
      </c>
      <c r="D2470" s="9">
        <v>262.40473313296241</v>
      </c>
      <c r="E2470" s="9">
        <v>253.07468495058799</v>
      </c>
    </row>
    <row r="2471" spans="1:5">
      <c r="A2471" s="6">
        <v>44222.687499994019</v>
      </c>
      <c r="B2471" s="13">
        <f t="shared" si="38"/>
        <v>44222.697916660683</v>
      </c>
      <c r="C2471" s="9">
        <v>276.5</v>
      </c>
      <c r="D2471" s="9">
        <v>272.56376632708617</v>
      </c>
      <c r="E2471" s="9">
        <v>262.67057522737531</v>
      </c>
    </row>
    <row r="2472" spans="1:5">
      <c r="A2472" s="6">
        <v>44222.697916660683</v>
      </c>
      <c r="B2472" s="13">
        <f t="shared" si="38"/>
        <v>44222.708333327348</v>
      </c>
      <c r="C2472" s="9">
        <v>286.5</v>
      </c>
      <c r="D2472" s="9">
        <v>279.22314006589858</v>
      </c>
      <c r="E2472" s="9">
        <v>269.20119930568393</v>
      </c>
    </row>
    <row r="2473" spans="1:5">
      <c r="A2473" s="6">
        <v>44222.708333327348</v>
      </c>
      <c r="B2473" s="13">
        <f t="shared" si="38"/>
        <v>44222.718749994012</v>
      </c>
      <c r="C2473" s="9">
        <v>289.5</v>
      </c>
      <c r="D2473" s="9">
        <v>284.68739612589172</v>
      </c>
      <c r="E2473" s="9">
        <v>274.38529359666376</v>
      </c>
    </row>
    <row r="2474" spans="1:5">
      <c r="A2474" s="6">
        <v>44222.718749994012</v>
      </c>
      <c r="B2474" s="13">
        <f t="shared" si="38"/>
        <v>44222.729166660676</v>
      </c>
      <c r="C2474" s="9">
        <v>324.5</v>
      </c>
      <c r="D2474" s="9">
        <v>318.72295462465138</v>
      </c>
      <c r="E2474" s="9">
        <v>309.77002534663018</v>
      </c>
    </row>
    <row r="2475" spans="1:5">
      <c r="A2475" s="6">
        <v>44222.729166660676</v>
      </c>
      <c r="B2475" s="13">
        <f t="shared" si="38"/>
        <v>44222.73958332734</v>
      </c>
      <c r="C2475" s="9">
        <v>327.5</v>
      </c>
      <c r="D2475" s="9">
        <v>323.175547046134</v>
      </c>
      <c r="E2475" s="9">
        <v>314.39977975797689</v>
      </c>
    </row>
    <row r="2476" spans="1:5">
      <c r="A2476" s="6">
        <v>44222.73958332734</v>
      </c>
      <c r="B2476" s="13">
        <f t="shared" si="38"/>
        <v>44222.749999994005</v>
      </c>
      <c r="C2476" s="9">
        <v>338</v>
      </c>
      <c r="D2476" s="9">
        <v>332.53031102536158</v>
      </c>
      <c r="E2476" s="9">
        <v>323.51320534353516</v>
      </c>
    </row>
    <row r="2477" spans="1:5">
      <c r="A2477" s="6">
        <v>44222.749999994005</v>
      </c>
      <c r="B2477" s="13">
        <f t="shared" si="38"/>
        <v>44222.760416660669</v>
      </c>
      <c r="C2477" s="9">
        <v>344.5</v>
      </c>
      <c r="D2477" s="9">
        <v>338.69171349074151</v>
      </c>
      <c r="E2477" s="9">
        <v>326.50166714049283</v>
      </c>
    </row>
    <row r="2478" spans="1:5">
      <c r="A2478" s="6">
        <v>44222.760416660669</v>
      </c>
      <c r="B2478" s="13">
        <f t="shared" si="38"/>
        <v>44222.770833327333</v>
      </c>
      <c r="C2478" s="9">
        <v>342.5</v>
      </c>
      <c r="D2478" s="9">
        <v>338.4631224661581</v>
      </c>
      <c r="E2478" s="9">
        <v>324.84492400733922</v>
      </c>
    </row>
    <row r="2479" spans="1:5">
      <c r="A2479" s="6">
        <v>44222.770833327333</v>
      </c>
      <c r="B2479" s="13">
        <f t="shared" si="38"/>
        <v>44222.781249993997</v>
      </c>
      <c r="C2479" s="9">
        <v>333.5</v>
      </c>
      <c r="D2479" s="9">
        <v>329.09657287611179</v>
      </c>
      <c r="E2479" s="9">
        <v>318.22851017353031</v>
      </c>
    </row>
    <row r="2480" spans="1:5">
      <c r="A2480" s="6">
        <v>44222.781249993997</v>
      </c>
      <c r="B2480" s="13">
        <f t="shared" si="38"/>
        <v>44222.791666660662</v>
      </c>
      <c r="C2480" s="9">
        <v>325</v>
      </c>
      <c r="D2480" s="9">
        <v>324.19931215800312</v>
      </c>
      <c r="E2480" s="9">
        <v>312.45422878232375</v>
      </c>
    </row>
    <row r="2481" spans="1:5">
      <c r="A2481" s="6">
        <v>44222.791666660662</v>
      </c>
      <c r="B2481" s="13">
        <f t="shared" si="38"/>
        <v>44222.802083327326</v>
      </c>
      <c r="C2481" s="9">
        <v>323</v>
      </c>
      <c r="D2481" s="9">
        <v>326.94592350523078</v>
      </c>
      <c r="E2481" s="9">
        <v>314.71317212586621</v>
      </c>
    </row>
    <row r="2482" spans="1:5">
      <c r="A2482" s="6">
        <v>44222.802083327326</v>
      </c>
      <c r="B2482" s="13">
        <f t="shared" si="38"/>
        <v>44222.81249999399</v>
      </c>
      <c r="C2482" s="9">
        <v>328</v>
      </c>
      <c r="D2482" s="9">
        <v>332.3534923046891</v>
      </c>
      <c r="E2482" s="9">
        <v>320.52658840446082</v>
      </c>
    </row>
    <row r="2483" spans="1:5">
      <c r="A2483" s="6">
        <v>44222.81249999399</v>
      </c>
      <c r="B2483" s="13">
        <f t="shared" si="38"/>
        <v>44222.822916660654</v>
      </c>
      <c r="C2483" s="9">
        <v>317</v>
      </c>
      <c r="D2483" s="9">
        <v>324.49646629510124</v>
      </c>
      <c r="E2483" s="9">
        <v>313.31428914692106</v>
      </c>
    </row>
    <row r="2484" spans="1:5">
      <c r="A2484" s="6">
        <v>44222.822916660654</v>
      </c>
      <c r="B2484" s="13">
        <f t="shared" si="38"/>
        <v>44222.833333327319</v>
      </c>
      <c r="C2484" s="9">
        <v>310</v>
      </c>
      <c r="D2484" s="9">
        <v>316.33927102635482</v>
      </c>
      <c r="E2484" s="9">
        <v>305.44689801950886</v>
      </c>
    </row>
    <row r="2485" spans="1:5">
      <c r="A2485" s="6">
        <v>44222.833333327319</v>
      </c>
      <c r="B2485" s="13">
        <f t="shared" si="38"/>
        <v>44222.843749993983</v>
      </c>
      <c r="C2485" s="9">
        <v>297.5</v>
      </c>
      <c r="D2485" s="9">
        <v>306.48420881901041</v>
      </c>
      <c r="E2485" s="9">
        <v>297.27335224504014</v>
      </c>
    </row>
    <row r="2486" spans="1:5">
      <c r="A2486" s="6">
        <v>44222.843749993983</v>
      </c>
      <c r="B2486" s="13">
        <f t="shared" si="38"/>
        <v>44222.854166660647</v>
      </c>
      <c r="C2486" s="9">
        <v>286</v>
      </c>
      <c r="D2486" s="9">
        <v>295.12700183888984</v>
      </c>
      <c r="E2486" s="9">
        <v>286.52969616474689</v>
      </c>
    </row>
    <row r="2487" spans="1:5">
      <c r="A2487" s="6">
        <v>44222.854166660647</v>
      </c>
      <c r="B2487" s="13">
        <f t="shared" si="38"/>
        <v>44222.864583327311</v>
      </c>
      <c r="C2487" s="9">
        <v>277</v>
      </c>
      <c r="D2487" s="9">
        <v>284.49086991273947</v>
      </c>
      <c r="E2487" s="9">
        <v>276.58997204845781</v>
      </c>
    </row>
    <row r="2488" spans="1:5">
      <c r="A2488" s="6">
        <v>44222.864583327311</v>
      </c>
      <c r="B2488" s="13">
        <f t="shared" si="38"/>
        <v>44222.874999993976</v>
      </c>
      <c r="C2488" s="9">
        <v>265</v>
      </c>
      <c r="D2488" s="9">
        <v>274.12658410803891</v>
      </c>
      <c r="E2488" s="9">
        <v>264.72680188928518</v>
      </c>
    </row>
    <row r="2489" spans="1:5">
      <c r="A2489" s="6">
        <v>44222.874999993976</v>
      </c>
      <c r="B2489" s="13">
        <f t="shared" si="38"/>
        <v>44222.88541666064</v>
      </c>
      <c r="C2489" s="9">
        <v>254.5</v>
      </c>
      <c r="D2489" s="9">
        <v>262.7403489234012</v>
      </c>
      <c r="E2489" s="9">
        <v>249.36598369527854</v>
      </c>
    </row>
    <row r="2490" spans="1:5">
      <c r="A2490" s="6">
        <v>44222.88541666064</v>
      </c>
      <c r="B2490" s="13">
        <f t="shared" si="38"/>
        <v>44222.895833327304</v>
      </c>
      <c r="C2490" s="9">
        <v>245.5</v>
      </c>
      <c r="D2490" s="9">
        <v>256.32350392549739</v>
      </c>
      <c r="E2490" s="9">
        <v>246.24261198657479</v>
      </c>
    </row>
    <row r="2491" spans="1:5">
      <c r="A2491" s="6">
        <v>44222.895833327304</v>
      </c>
      <c r="B2491" s="13">
        <f t="shared" si="38"/>
        <v>44222.906249993968</v>
      </c>
      <c r="C2491" s="9">
        <v>235.5</v>
      </c>
      <c r="D2491" s="9">
        <v>244.18730136797549</v>
      </c>
      <c r="E2491" s="9">
        <v>234.58967377566395</v>
      </c>
    </row>
    <row r="2492" spans="1:5">
      <c r="A2492" s="6">
        <v>44222.906249993968</v>
      </c>
      <c r="B2492" s="13">
        <f t="shared" si="38"/>
        <v>44222.916666660632</v>
      </c>
      <c r="C2492" s="9">
        <v>232.5</v>
      </c>
      <c r="D2492" s="9">
        <v>244.44739983141037</v>
      </c>
      <c r="E2492" s="9">
        <v>234.7480649071843</v>
      </c>
    </row>
    <row r="2493" spans="1:5">
      <c r="A2493" s="6">
        <v>44222.916666660632</v>
      </c>
      <c r="B2493" s="13">
        <f t="shared" si="38"/>
        <v>44222.927083327297</v>
      </c>
      <c r="C2493" s="9">
        <v>247</v>
      </c>
      <c r="D2493" s="9">
        <v>259.04427913489184</v>
      </c>
      <c r="E2493" s="9">
        <v>249.12450286346973</v>
      </c>
    </row>
    <row r="2494" spans="1:5">
      <c r="A2494" s="6">
        <v>44222.927083327297</v>
      </c>
      <c r="B2494" s="13">
        <f t="shared" si="38"/>
        <v>44222.937499993961</v>
      </c>
      <c r="C2494" s="9">
        <v>238</v>
      </c>
      <c r="D2494" s="9">
        <v>251.37584510583258</v>
      </c>
      <c r="E2494" s="9">
        <v>242.13938824772976</v>
      </c>
    </row>
    <row r="2495" spans="1:5">
      <c r="A2495" s="6">
        <v>44222.937499993961</v>
      </c>
      <c r="B2495" s="13">
        <f t="shared" si="38"/>
        <v>44222.947916660625</v>
      </c>
      <c r="C2495" s="9">
        <v>229.5</v>
      </c>
      <c r="D2495" s="9">
        <v>242.2199726787278</v>
      </c>
      <c r="E2495" s="9">
        <v>233.47257010580304</v>
      </c>
    </row>
    <row r="2496" spans="1:5">
      <c r="A2496" s="6">
        <v>44222.947916660625</v>
      </c>
      <c r="B2496" s="13">
        <f t="shared" si="38"/>
        <v>44222.958333327289</v>
      </c>
      <c r="C2496" s="9">
        <v>216.5</v>
      </c>
      <c r="D2496" s="9">
        <v>229.8415956640751</v>
      </c>
      <c r="E2496" s="9">
        <v>222.19395276380959</v>
      </c>
    </row>
    <row r="2497" spans="1:5">
      <c r="A2497" s="6">
        <v>44222.958333327289</v>
      </c>
      <c r="B2497" s="13">
        <f t="shared" si="38"/>
        <v>44222.968749993954</v>
      </c>
      <c r="C2497" s="9">
        <v>207.5</v>
      </c>
      <c r="D2497" s="9">
        <v>221.91607056505177</v>
      </c>
      <c r="E2497" s="9">
        <v>215.32315155781541</v>
      </c>
    </row>
    <row r="2498" spans="1:5">
      <c r="A2498" s="6">
        <v>44222.968749993954</v>
      </c>
      <c r="B2498" s="13">
        <f t="shared" si="38"/>
        <v>44222.979166660618</v>
      </c>
      <c r="C2498" s="9">
        <v>201</v>
      </c>
      <c r="D2498" s="9">
        <v>212.98571507124609</v>
      </c>
      <c r="E2498" s="9">
        <v>206.90185130185159</v>
      </c>
    </row>
    <row r="2499" spans="1:5">
      <c r="A2499" s="6">
        <v>44222.979166660618</v>
      </c>
      <c r="B2499" s="13">
        <f t="shared" si="38"/>
        <v>44222.989583327282</v>
      </c>
      <c r="C2499" s="9">
        <v>191</v>
      </c>
      <c r="D2499" s="9">
        <v>205.06561253999703</v>
      </c>
      <c r="E2499" s="9">
        <v>199.09847030889497</v>
      </c>
    </row>
    <row r="2500" spans="1:5">
      <c r="A2500" s="6">
        <v>44222.989583327282</v>
      </c>
      <c r="B2500" s="13">
        <f t="shared" si="38"/>
        <v>44222.999999993946</v>
      </c>
      <c r="C2500" s="9">
        <v>187.5</v>
      </c>
      <c r="D2500" s="9">
        <v>200.85114563093694</v>
      </c>
      <c r="E2500" s="9">
        <v>191.51948380724588</v>
      </c>
    </row>
    <row r="2501" spans="1:5">
      <c r="A2501" s="6">
        <v>44222.999999993946</v>
      </c>
      <c r="B2501" s="13">
        <f t="shared" si="38"/>
        <v>44223.010416660611</v>
      </c>
      <c r="C2501" s="9">
        <v>177.5</v>
      </c>
      <c r="D2501" s="9">
        <v>193.16403374115518</v>
      </c>
      <c r="E2501" s="9">
        <v>185.34937412991655</v>
      </c>
    </row>
    <row r="2502" spans="1:5">
      <c r="A2502" s="6">
        <v>44223.010416660611</v>
      </c>
      <c r="B2502" s="13">
        <f t="shared" ref="B2502:B2565" si="39">A2502+(15/60/24)</f>
        <v>44223.020833327275</v>
      </c>
      <c r="C2502" s="9">
        <v>172.5</v>
      </c>
      <c r="D2502" s="9">
        <v>188.45136022410395</v>
      </c>
      <c r="E2502" s="9">
        <v>181.1556375349127</v>
      </c>
    </row>
    <row r="2503" spans="1:5">
      <c r="A2503" s="6">
        <v>44223.020833327275</v>
      </c>
      <c r="B2503" s="13">
        <f t="shared" si="39"/>
        <v>44223.031249993939</v>
      </c>
      <c r="C2503" s="9">
        <v>170.5</v>
      </c>
      <c r="D2503" s="9">
        <v>186.21871814091909</v>
      </c>
      <c r="E2503" s="9">
        <v>178.73681222915681</v>
      </c>
    </row>
    <row r="2504" spans="1:5">
      <c r="A2504" s="6">
        <v>44223.031249993939</v>
      </c>
      <c r="B2504" s="13">
        <f t="shared" si="39"/>
        <v>44223.041666660603</v>
      </c>
      <c r="C2504" s="9">
        <v>167</v>
      </c>
      <c r="D2504" s="9">
        <v>181.25654776439933</v>
      </c>
      <c r="E2504" s="9">
        <v>174.21564257326412</v>
      </c>
    </row>
    <row r="2505" spans="1:5">
      <c r="A2505" s="6">
        <v>44223.041666660603</v>
      </c>
      <c r="B2505" s="13">
        <f t="shared" si="39"/>
        <v>44223.052083327268</v>
      </c>
      <c r="C2505" s="9">
        <v>164</v>
      </c>
      <c r="D2505" s="9">
        <v>178.77507799424396</v>
      </c>
      <c r="E2505" s="9">
        <v>171.60886264850615</v>
      </c>
    </row>
    <row r="2506" spans="1:5">
      <c r="A2506" s="6">
        <v>44223.052083327268</v>
      </c>
      <c r="B2506" s="13">
        <f t="shared" si="39"/>
        <v>44223.062499993932</v>
      </c>
      <c r="C2506" s="9">
        <v>165.5</v>
      </c>
      <c r="D2506" s="9">
        <v>180.26399062288883</v>
      </c>
      <c r="E2506" s="9">
        <v>173.46402610438125</v>
      </c>
    </row>
    <row r="2507" spans="1:5">
      <c r="A2507" s="6">
        <v>44223.062499993932</v>
      </c>
      <c r="B2507" s="13">
        <f t="shared" si="39"/>
        <v>44223.072916660596</v>
      </c>
      <c r="C2507" s="9">
        <v>162</v>
      </c>
      <c r="D2507" s="9">
        <v>177.28607306594418</v>
      </c>
      <c r="E2507" s="9">
        <v>171.1399826402774</v>
      </c>
    </row>
    <row r="2508" spans="1:5">
      <c r="A2508" s="6">
        <v>44223.072916660596</v>
      </c>
      <c r="B2508" s="13">
        <f t="shared" si="39"/>
        <v>44223.08333332726</v>
      </c>
      <c r="C2508" s="9">
        <v>155</v>
      </c>
      <c r="D2508" s="9">
        <v>169.09489610396403</v>
      </c>
      <c r="E2508" s="9">
        <v>164.36480064959682</v>
      </c>
    </row>
    <row r="2509" spans="1:5">
      <c r="A2509" s="6">
        <v>44223.08333332726</v>
      </c>
      <c r="B2509" s="13">
        <f t="shared" si="39"/>
        <v>44223.093749993925</v>
      </c>
      <c r="C2509" s="9">
        <v>155</v>
      </c>
      <c r="D2509" s="9">
        <v>170.33616299399705</v>
      </c>
      <c r="E2509" s="9">
        <v>165.64537252284052</v>
      </c>
    </row>
    <row r="2510" spans="1:5">
      <c r="A2510" s="6">
        <v>44223.093749993925</v>
      </c>
      <c r="B2510" s="13">
        <f t="shared" si="39"/>
        <v>44223.104166660589</v>
      </c>
      <c r="C2510" s="9">
        <v>158</v>
      </c>
      <c r="D2510" s="9">
        <v>171.82559865401979</v>
      </c>
      <c r="E2510" s="9">
        <v>167.09915937176925</v>
      </c>
    </row>
    <row r="2511" spans="1:5">
      <c r="A2511" s="6">
        <v>44223.104166660589</v>
      </c>
      <c r="B2511" s="13">
        <f t="shared" si="39"/>
        <v>44223.114583327253</v>
      </c>
      <c r="C2511" s="9">
        <v>158</v>
      </c>
      <c r="D2511" s="9">
        <v>173.31494201438747</v>
      </c>
      <c r="E2511" s="9">
        <v>166.0887458832043</v>
      </c>
    </row>
    <row r="2512" spans="1:5">
      <c r="A2512" s="6">
        <v>44223.114583327253</v>
      </c>
      <c r="B2512" s="13">
        <f t="shared" si="39"/>
        <v>44223.124999993917</v>
      </c>
      <c r="C2512" s="9">
        <v>158.5</v>
      </c>
      <c r="D2512" s="9">
        <v>172.07382895711265</v>
      </c>
      <c r="E2512" s="9">
        <v>164.11664738638885</v>
      </c>
    </row>
    <row r="2513" spans="1:5">
      <c r="A2513" s="6">
        <v>44223.124999993917</v>
      </c>
      <c r="B2513" s="13">
        <f t="shared" si="39"/>
        <v>44223.135416660582</v>
      </c>
      <c r="C2513" s="9">
        <v>156</v>
      </c>
      <c r="D2513" s="9">
        <v>166.35529180191995</v>
      </c>
      <c r="E2513" s="9">
        <v>159.7460129954901</v>
      </c>
    </row>
    <row r="2514" spans="1:5">
      <c r="A2514" s="6">
        <v>44223.135416660582</v>
      </c>
      <c r="B2514" s="13">
        <f t="shared" si="39"/>
        <v>44223.145833327246</v>
      </c>
      <c r="C2514" s="9">
        <v>159.5</v>
      </c>
      <c r="D2514" s="9">
        <v>169.83966392962188</v>
      </c>
      <c r="E2514" s="9">
        <v>163.079863066207</v>
      </c>
    </row>
    <row r="2515" spans="1:5">
      <c r="A2515" s="6">
        <v>44223.145833327246</v>
      </c>
      <c r="B2515" s="13">
        <f t="shared" si="39"/>
        <v>44223.15624999391</v>
      </c>
      <c r="C2515" s="9">
        <v>154.5</v>
      </c>
      <c r="D2515" s="9">
        <v>166.36388332451273</v>
      </c>
      <c r="E2515" s="9">
        <v>160.5344771917708</v>
      </c>
    </row>
    <row r="2516" spans="1:5">
      <c r="A2516" s="6">
        <v>44223.15624999391</v>
      </c>
      <c r="B2516" s="13">
        <f t="shared" si="39"/>
        <v>44223.166666660574</v>
      </c>
      <c r="C2516" s="9">
        <v>155.5</v>
      </c>
      <c r="D2516" s="9">
        <v>169.59141055161516</v>
      </c>
      <c r="E2516" s="9">
        <v>163.66884730821161</v>
      </c>
    </row>
    <row r="2517" spans="1:5">
      <c r="A2517" s="6">
        <v>44223.166666660574</v>
      </c>
      <c r="B2517" s="13">
        <f t="shared" si="39"/>
        <v>44223.177083327239</v>
      </c>
      <c r="C2517" s="9">
        <v>160.5</v>
      </c>
      <c r="D2517" s="9">
        <v>174.05957908220083</v>
      </c>
      <c r="E2517" s="9">
        <v>168.35382644403145</v>
      </c>
    </row>
    <row r="2518" spans="1:5">
      <c r="A2518" s="6">
        <v>44223.177083327239</v>
      </c>
      <c r="B2518" s="13">
        <f t="shared" si="39"/>
        <v>44223.187499993903</v>
      </c>
      <c r="C2518" s="9">
        <v>168.5</v>
      </c>
      <c r="D2518" s="9">
        <v>173.81136929014258</v>
      </c>
      <c r="E2518" s="9">
        <v>168.03868093176999</v>
      </c>
    </row>
    <row r="2519" spans="1:5">
      <c r="A2519" s="6">
        <v>44223.187499993903</v>
      </c>
      <c r="B2519" s="13">
        <f t="shared" si="39"/>
        <v>44223.197916660567</v>
      </c>
      <c r="C2519" s="9">
        <v>164.5</v>
      </c>
      <c r="D2519" s="9">
        <v>172.07382895711282</v>
      </c>
      <c r="E2519" s="9">
        <v>167.25359871654064</v>
      </c>
    </row>
    <row r="2520" spans="1:5">
      <c r="A2520" s="6">
        <v>44223.197916660567</v>
      </c>
      <c r="B2520" s="13">
        <f t="shared" si="39"/>
        <v>44223.208333327231</v>
      </c>
      <c r="C2520" s="9">
        <v>169</v>
      </c>
      <c r="D2520" s="9">
        <v>180.51213375408548</v>
      </c>
      <c r="E2520" s="9">
        <v>175.1445844736277</v>
      </c>
    </row>
    <row r="2521" spans="1:5">
      <c r="A2521" s="6">
        <v>44223.208333327231</v>
      </c>
      <c r="B2521" s="13">
        <f t="shared" si="39"/>
        <v>44223.218749993895</v>
      </c>
      <c r="C2521" s="9">
        <v>178.5</v>
      </c>
      <c r="D2521" s="9">
        <v>184.73017471089415</v>
      </c>
      <c r="E2521" s="9">
        <v>179.20188566091213</v>
      </c>
    </row>
    <row r="2522" spans="1:5">
      <c r="A2522" s="6">
        <v>44223.218749993895</v>
      </c>
      <c r="B2522" s="13">
        <f t="shared" si="39"/>
        <v>44223.22916666056</v>
      </c>
      <c r="C2522" s="9">
        <v>184</v>
      </c>
      <c r="D2522" s="9">
        <v>192.91602136780327</v>
      </c>
      <c r="E2522" s="9">
        <v>186.26475440956227</v>
      </c>
    </row>
    <row r="2523" spans="1:5">
      <c r="A2523" s="6">
        <v>44223.22916666056</v>
      </c>
      <c r="B2523" s="13">
        <f t="shared" si="39"/>
        <v>44223.239583327224</v>
      </c>
      <c r="C2523" s="9">
        <v>198</v>
      </c>
      <c r="D2523" s="9">
        <v>204.81772323285168</v>
      </c>
      <c r="E2523" s="9">
        <v>197.29917852135642</v>
      </c>
    </row>
    <row r="2524" spans="1:5">
      <c r="A2524" s="6">
        <v>44223.239583327224</v>
      </c>
      <c r="B2524" s="13">
        <f t="shared" si="39"/>
        <v>44223.249999993888</v>
      </c>
      <c r="C2524" s="9">
        <v>218.5</v>
      </c>
      <c r="D2524" s="9">
        <v>212.69106793967265</v>
      </c>
      <c r="E2524" s="9">
        <v>205.80682163991628</v>
      </c>
    </row>
    <row r="2525" spans="1:5">
      <c r="A2525" s="6">
        <v>44223.249999993888</v>
      </c>
      <c r="B2525" s="13">
        <f t="shared" si="39"/>
        <v>44223.260416660552</v>
      </c>
      <c r="C2525" s="9">
        <v>230</v>
      </c>
      <c r="D2525" s="9">
        <v>216.07972869011206</v>
      </c>
      <c r="E2525" s="9">
        <v>209.28226022929942</v>
      </c>
    </row>
    <row r="2526" spans="1:5">
      <c r="A2526" s="6">
        <v>44223.260416660552</v>
      </c>
      <c r="B2526" s="13">
        <f t="shared" si="39"/>
        <v>44223.270833327217</v>
      </c>
      <c r="C2526" s="9">
        <v>237.5</v>
      </c>
      <c r="D2526" s="9">
        <v>214.774286569726</v>
      </c>
      <c r="E2526" s="9">
        <v>207.98842056602194</v>
      </c>
    </row>
    <row r="2527" spans="1:5">
      <c r="A2527" s="6">
        <v>44223.270833327217</v>
      </c>
      <c r="B2527" s="13">
        <f t="shared" si="39"/>
        <v>44223.281249993881</v>
      </c>
      <c r="C2527" s="9">
        <v>251</v>
      </c>
      <c r="D2527" s="9">
        <v>223.14135976121503</v>
      </c>
      <c r="E2527" s="9">
        <v>216.83215828282053</v>
      </c>
    </row>
    <row r="2528" spans="1:5">
      <c r="A2528" s="6">
        <v>44223.281249993881</v>
      </c>
      <c r="B2528" s="13">
        <f t="shared" si="39"/>
        <v>44223.291666660545</v>
      </c>
      <c r="C2528" s="9">
        <v>254.5</v>
      </c>
      <c r="D2528" s="9">
        <v>231.35504180252511</v>
      </c>
      <c r="E2528" s="9">
        <v>224.70065848818754</v>
      </c>
    </row>
    <row r="2529" spans="1:5">
      <c r="A2529" s="6">
        <v>44223.291666660545</v>
      </c>
      <c r="B2529" s="13">
        <f t="shared" si="39"/>
        <v>44223.302083327209</v>
      </c>
      <c r="C2529" s="9">
        <v>268</v>
      </c>
      <c r="D2529" s="9">
        <v>238.46026224862322</v>
      </c>
      <c r="E2529" s="9">
        <v>230.82922829205549</v>
      </c>
    </row>
    <row r="2530" spans="1:5">
      <c r="A2530" s="6">
        <v>44223.302083327209</v>
      </c>
      <c r="B2530" s="13">
        <f t="shared" si="39"/>
        <v>44223.312499993874</v>
      </c>
      <c r="C2530" s="9">
        <v>278.5</v>
      </c>
      <c r="D2530" s="9">
        <v>245.09248663801358</v>
      </c>
      <c r="E2530" s="9">
        <v>236.12566369495843</v>
      </c>
    </row>
    <row r="2531" spans="1:5">
      <c r="A2531" s="6">
        <v>44223.312499993874</v>
      </c>
      <c r="B2531" s="13">
        <f t="shared" si="39"/>
        <v>44223.322916660538</v>
      </c>
      <c r="C2531" s="9">
        <v>287.5</v>
      </c>
      <c r="D2531" s="9">
        <v>250.48793655929532</v>
      </c>
      <c r="E2531" s="9">
        <v>240.36785218451601</v>
      </c>
    </row>
    <row r="2532" spans="1:5">
      <c r="A2532" s="6">
        <v>44223.322916660538</v>
      </c>
      <c r="B2532" s="13">
        <f t="shared" si="39"/>
        <v>44223.333333327202</v>
      </c>
      <c r="C2532" s="9">
        <v>288</v>
      </c>
      <c r="D2532" s="9">
        <v>251.98203024567442</v>
      </c>
      <c r="E2532" s="9">
        <v>243.15874120183639</v>
      </c>
    </row>
    <row r="2533" spans="1:5">
      <c r="A2533" s="6">
        <v>44223.333333327202</v>
      </c>
      <c r="B2533" s="13">
        <f t="shared" si="39"/>
        <v>44223.343749993866</v>
      </c>
      <c r="C2533" s="9">
        <v>291</v>
      </c>
      <c r="D2533" s="9">
        <v>257.19637872012498</v>
      </c>
      <c r="E2533" s="9">
        <v>248.3095254971588</v>
      </c>
    </row>
    <row r="2534" spans="1:5">
      <c r="A2534" s="6">
        <v>44223.343749993866</v>
      </c>
      <c r="B2534" s="13">
        <f t="shared" si="39"/>
        <v>44223.354166660531</v>
      </c>
      <c r="C2534" s="9">
        <v>295</v>
      </c>
      <c r="D2534" s="9">
        <v>259.64827111020679</v>
      </c>
      <c r="E2534" s="9">
        <v>251.1915048491108</v>
      </c>
    </row>
    <row r="2535" spans="1:5">
      <c r="A2535" s="6">
        <v>44223.354166660531</v>
      </c>
      <c r="B2535" s="13">
        <f t="shared" si="39"/>
        <v>44223.364583327195</v>
      </c>
      <c r="C2535" s="9">
        <v>291.5</v>
      </c>
      <c r="D2535" s="9">
        <v>258.19040084748855</v>
      </c>
      <c r="E2535" s="9">
        <v>250.94202404083759</v>
      </c>
    </row>
    <row r="2536" spans="1:5">
      <c r="A2536" s="6">
        <v>44223.364583327195</v>
      </c>
      <c r="B2536" s="13">
        <f t="shared" si="39"/>
        <v>44223.374999993859</v>
      </c>
      <c r="C2536" s="9">
        <v>306.5</v>
      </c>
      <c r="D2536" s="9">
        <v>267.00630549630284</v>
      </c>
      <c r="E2536" s="9">
        <v>259.55314659716669</v>
      </c>
    </row>
    <row r="2537" spans="1:5">
      <c r="A2537" s="6">
        <v>44223.374999993859</v>
      </c>
      <c r="B2537" s="13">
        <f t="shared" si="39"/>
        <v>44223.385416660523</v>
      </c>
      <c r="C2537" s="9">
        <v>322</v>
      </c>
      <c r="D2537" s="9">
        <v>277.55637637603246</v>
      </c>
      <c r="E2537" s="9">
        <v>269.44789086645113</v>
      </c>
    </row>
    <row r="2538" spans="1:5">
      <c r="A2538" s="6">
        <v>44223.385416660523</v>
      </c>
      <c r="B2538" s="13">
        <f t="shared" si="39"/>
        <v>44223.395833327188</v>
      </c>
      <c r="C2538" s="9">
        <v>325</v>
      </c>
      <c r="D2538" s="9">
        <v>284.26653991064552</v>
      </c>
      <c r="E2538" s="9">
        <v>272.88754325153553</v>
      </c>
    </row>
    <row r="2539" spans="1:5">
      <c r="A2539" s="6">
        <v>44223.395833327188</v>
      </c>
      <c r="B2539" s="13">
        <f t="shared" si="39"/>
        <v>44223.406249993852</v>
      </c>
      <c r="C2539" s="9">
        <v>342</v>
      </c>
      <c r="D2539" s="9">
        <v>289.53384122754244</v>
      </c>
      <c r="E2539" s="9">
        <v>278.71116866133951</v>
      </c>
    </row>
    <row r="2540" spans="1:5">
      <c r="A2540" s="6">
        <v>44223.406249993852</v>
      </c>
      <c r="B2540" s="13">
        <f t="shared" si="39"/>
        <v>44223.416666660516</v>
      </c>
      <c r="C2540" s="9">
        <v>330</v>
      </c>
      <c r="D2540" s="9">
        <v>276.44933408528004</v>
      </c>
      <c r="E2540" s="9">
        <v>266.47420100749127</v>
      </c>
    </row>
    <row r="2541" spans="1:5">
      <c r="A2541" s="6">
        <v>44223.416666660516</v>
      </c>
      <c r="B2541" s="13">
        <f t="shared" si="39"/>
        <v>44223.42708332718</v>
      </c>
      <c r="C2541" s="9">
        <v>305.5</v>
      </c>
      <c r="D2541" s="9">
        <v>267.26886528386871</v>
      </c>
      <c r="E2541" s="9">
        <v>256.52950356535695</v>
      </c>
    </row>
    <row r="2542" spans="1:5">
      <c r="A2542" s="6">
        <v>44223.42708332718</v>
      </c>
      <c r="B2542" s="13">
        <f t="shared" si="39"/>
        <v>44223.437499993845</v>
      </c>
      <c r="C2542" s="9">
        <v>313.5</v>
      </c>
      <c r="D2542" s="9">
        <v>271.66723538054936</v>
      </c>
      <c r="E2542" s="9">
        <v>261.66803202887121</v>
      </c>
    </row>
    <row r="2543" spans="1:5">
      <c r="A2543" s="6">
        <v>44223.437499993845</v>
      </c>
      <c r="B2543" s="13">
        <f t="shared" si="39"/>
        <v>44223.447916660509</v>
      </c>
      <c r="C2543" s="9">
        <v>309.5</v>
      </c>
      <c r="D2543" s="9">
        <v>274.21837632751237</v>
      </c>
      <c r="E2543" s="9">
        <v>263.16257932811027</v>
      </c>
    </row>
    <row r="2544" spans="1:5">
      <c r="A2544" s="6">
        <v>44223.447916660509</v>
      </c>
      <c r="B2544" s="13">
        <f t="shared" si="39"/>
        <v>44223.458333327173</v>
      </c>
      <c r="C2544" s="9">
        <v>303.5</v>
      </c>
      <c r="D2544" s="9">
        <v>270.79386041516386</v>
      </c>
      <c r="E2544" s="9">
        <v>259.13061211500155</v>
      </c>
    </row>
    <row r="2545" spans="1:5">
      <c r="A2545" s="6">
        <v>44223.458333327173</v>
      </c>
      <c r="B2545" s="13">
        <f t="shared" si="39"/>
        <v>44223.468749993837</v>
      </c>
      <c r="C2545" s="9">
        <v>299.5</v>
      </c>
      <c r="D2545" s="9">
        <v>267.34336323463282</v>
      </c>
      <c r="E2545" s="9">
        <v>255.22724064297989</v>
      </c>
    </row>
    <row r="2546" spans="1:5">
      <c r="A2546" s="6">
        <v>44223.468749993837</v>
      </c>
      <c r="B2546" s="13">
        <f t="shared" si="39"/>
        <v>44223.479166660502</v>
      </c>
      <c r="C2546" s="9">
        <v>304.5</v>
      </c>
      <c r="D2546" s="9">
        <v>279.53137853884584</v>
      </c>
      <c r="E2546" s="9">
        <v>270.43545679266458</v>
      </c>
    </row>
    <row r="2547" spans="1:5">
      <c r="A2547" s="6">
        <v>44223.479166660502</v>
      </c>
      <c r="B2547" s="13">
        <f t="shared" si="39"/>
        <v>44223.489583327166</v>
      </c>
      <c r="C2547" s="9">
        <v>314.5</v>
      </c>
      <c r="D2547" s="9">
        <v>288.40433960986297</v>
      </c>
      <c r="E2547" s="9">
        <v>279.3855378478159</v>
      </c>
    </row>
    <row r="2548" spans="1:5">
      <c r="A2548" s="6">
        <v>44223.489583327166</v>
      </c>
      <c r="B2548" s="13">
        <f t="shared" si="39"/>
        <v>44223.49999999383</v>
      </c>
      <c r="C2548" s="9">
        <v>305</v>
      </c>
      <c r="D2548" s="9">
        <v>283.7751222748123</v>
      </c>
      <c r="E2548" s="9">
        <v>274.96721732556523</v>
      </c>
    </row>
    <row r="2549" spans="1:5">
      <c r="A2549" s="6">
        <v>44223.49999999383</v>
      </c>
      <c r="B2549" s="13">
        <f t="shared" si="39"/>
        <v>44223.510416660494</v>
      </c>
      <c r="C2549" s="9">
        <v>303.5</v>
      </c>
      <c r="D2549" s="9">
        <v>283.04073917110276</v>
      </c>
      <c r="E2549" s="9">
        <v>270.18250002980375</v>
      </c>
    </row>
    <row r="2550" spans="1:5">
      <c r="A2550" s="6">
        <v>44223.510416660494</v>
      </c>
      <c r="B2550" s="13">
        <f t="shared" si="39"/>
        <v>44223.520833327158</v>
      </c>
      <c r="C2550" s="9">
        <v>289.5</v>
      </c>
      <c r="D2550" s="9">
        <v>276.71126843120845</v>
      </c>
      <c r="E2550" s="9">
        <v>265.85472740345995</v>
      </c>
    </row>
    <row r="2551" spans="1:5">
      <c r="A2551" s="6">
        <v>44223.520833327158</v>
      </c>
      <c r="B2551" s="13">
        <f t="shared" si="39"/>
        <v>44223.531249993823</v>
      </c>
      <c r="C2551" s="9">
        <v>295</v>
      </c>
      <c r="D2551" s="9">
        <v>273.89826456646455</v>
      </c>
      <c r="E2551" s="9">
        <v>263.25659810759703</v>
      </c>
    </row>
    <row r="2552" spans="1:5">
      <c r="A2552" s="6">
        <v>44223.531249993823</v>
      </c>
      <c r="B2552" s="13">
        <f t="shared" si="39"/>
        <v>44223.541666660487</v>
      </c>
      <c r="C2552" s="9">
        <v>309.5</v>
      </c>
      <c r="D2552" s="9">
        <v>278.96837414626498</v>
      </c>
      <c r="E2552" s="9">
        <v>266.85012890244485</v>
      </c>
    </row>
    <row r="2553" spans="1:5">
      <c r="A2553" s="6">
        <v>44223.541666660487</v>
      </c>
      <c r="B2553" s="13">
        <f t="shared" si="39"/>
        <v>44223.552083327151</v>
      </c>
      <c r="C2553" s="9">
        <v>294.5</v>
      </c>
      <c r="D2553" s="9">
        <v>275.89826364804452</v>
      </c>
      <c r="E2553" s="9">
        <v>264.5129375468216</v>
      </c>
    </row>
    <row r="2554" spans="1:5">
      <c r="A2554" s="6">
        <v>44223.552083327151</v>
      </c>
      <c r="B2554" s="13">
        <f t="shared" si="39"/>
        <v>44223.562499993815</v>
      </c>
      <c r="C2554" s="9">
        <v>292</v>
      </c>
      <c r="D2554" s="9">
        <v>271.17240110437621</v>
      </c>
      <c r="E2554" s="9">
        <v>258.79888178416599</v>
      </c>
    </row>
    <row r="2555" spans="1:5">
      <c r="A2555" s="6">
        <v>44223.562499993815</v>
      </c>
      <c r="B2555" s="13">
        <f t="shared" si="39"/>
        <v>44223.57291666048</v>
      </c>
      <c r="C2555" s="9">
        <v>302.5</v>
      </c>
      <c r="D2555" s="9">
        <v>275.29697140357825</v>
      </c>
      <c r="E2555" s="9">
        <v>265.35144402207277</v>
      </c>
    </row>
    <row r="2556" spans="1:5">
      <c r="A2556" s="6">
        <v>44223.57291666048</v>
      </c>
      <c r="B2556" s="13">
        <f t="shared" si="39"/>
        <v>44223.583333327144</v>
      </c>
      <c r="C2556" s="9">
        <v>298</v>
      </c>
      <c r="D2556" s="9">
        <v>275.83720757412891</v>
      </c>
      <c r="E2556" s="9">
        <v>265.53715282681077</v>
      </c>
    </row>
    <row r="2557" spans="1:5">
      <c r="A2557" s="6">
        <v>44223.583333327144</v>
      </c>
      <c r="B2557" s="13">
        <f t="shared" si="39"/>
        <v>44223.593749993808</v>
      </c>
      <c r="C2557" s="9">
        <v>285.5</v>
      </c>
      <c r="D2557" s="9">
        <v>276.47906233680777</v>
      </c>
      <c r="E2557" s="9">
        <v>268.17820146564668</v>
      </c>
    </row>
    <row r="2558" spans="1:5">
      <c r="A2558" s="6">
        <v>44223.593749993808</v>
      </c>
      <c r="B2558" s="13">
        <f t="shared" si="39"/>
        <v>44223.604166660472</v>
      </c>
      <c r="C2558" s="9">
        <v>281.5</v>
      </c>
      <c r="D2558" s="9">
        <v>270.52314575806957</v>
      </c>
      <c r="E2558" s="9">
        <v>258.28398946953484</v>
      </c>
    </row>
    <row r="2559" spans="1:5">
      <c r="A2559" s="6">
        <v>44223.604166660472</v>
      </c>
      <c r="B2559" s="13">
        <f t="shared" si="39"/>
        <v>44223.614583327137</v>
      </c>
      <c r="C2559" s="9">
        <v>271.5</v>
      </c>
      <c r="D2559" s="9">
        <v>261.64069371125822</v>
      </c>
      <c r="E2559" s="9">
        <v>250.47568059269963</v>
      </c>
    </row>
    <row r="2560" spans="1:5">
      <c r="A2560" s="6">
        <v>44223.614583327137</v>
      </c>
      <c r="B2560" s="13">
        <f t="shared" si="39"/>
        <v>44223.624999993801</v>
      </c>
      <c r="C2560" s="9">
        <v>273</v>
      </c>
      <c r="D2560" s="9">
        <v>264.86809527132328</v>
      </c>
      <c r="E2560" s="9">
        <v>254.35906750683526</v>
      </c>
    </row>
    <row r="2561" spans="1:5">
      <c r="A2561" s="6">
        <v>44223.624999993801</v>
      </c>
      <c r="B2561" s="13">
        <f t="shared" si="39"/>
        <v>44223.635416660465</v>
      </c>
      <c r="C2561" s="9">
        <v>276</v>
      </c>
      <c r="D2561" s="9">
        <v>268.58961661577041</v>
      </c>
      <c r="E2561" s="9">
        <v>255.84539454669562</v>
      </c>
    </row>
    <row r="2562" spans="1:5">
      <c r="A2562" s="6">
        <v>44223.635416660465</v>
      </c>
      <c r="B2562" s="13">
        <f t="shared" si="39"/>
        <v>44223.645833327129</v>
      </c>
      <c r="C2562" s="9">
        <v>268</v>
      </c>
      <c r="D2562" s="9">
        <v>261.66870914649905</v>
      </c>
      <c r="E2562" s="9">
        <v>251.90226458492583</v>
      </c>
    </row>
    <row r="2563" spans="1:5">
      <c r="A2563" s="6">
        <v>44223.645833327129</v>
      </c>
      <c r="B2563" s="13">
        <f t="shared" si="39"/>
        <v>44223.656249993794</v>
      </c>
      <c r="C2563" s="9">
        <v>254.5</v>
      </c>
      <c r="D2563" s="9">
        <v>252.31291491927399</v>
      </c>
      <c r="E2563" s="9">
        <v>241.88555821894775</v>
      </c>
    </row>
    <row r="2564" spans="1:5">
      <c r="A2564" s="6">
        <v>44223.656249993794</v>
      </c>
      <c r="B2564" s="13">
        <f t="shared" si="39"/>
        <v>44223.666666660458</v>
      </c>
      <c r="C2564" s="9">
        <v>253.5</v>
      </c>
      <c r="D2564" s="9">
        <v>251.81821569816933</v>
      </c>
      <c r="E2564" s="9">
        <v>242.654127785349</v>
      </c>
    </row>
    <row r="2565" spans="1:5">
      <c r="A2565" s="6">
        <v>44223.666666660458</v>
      </c>
      <c r="B2565" s="13">
        <f t="shared" si="39"/>
        <v>44223.677083327122</v>
      </c>
      <c r="C2565" s="9">
        <v>267.5</v>
      </c>
      <c r="D2565" s="9">
        <v>266.6547311813199</v>
      </c>
      <c r="E2565" s="9">
        <v>257.12780261752641</v>
      </c>
    </row>
    <row r="2566" spans="1:5">
      <c r="A2566" s="6">
        <v>44223.677083327122</v>
      </c>
      <c r="B2566" s="13">
        <f t="shared" ref="B2566:B2629" si="40">A2566+(15/60/24)</f>
        <v>44223.687499993786</v>
      </c>
      <c r="C2566" s="9">
        <v>260</v>
      </c>
      <c r="D2566" s="9">
        <v>255.28089488004017</v>
      </c>
      <c r="E2566" s="9">
        <v>248.32408270440709</v>
      </c>
    </row>
    <row r="2567" spans="1:5">
      <c r="A2567" s="6">
        <v>44223.687499993786</v>
      </c>
      <c r="B2567" s="13">
        <f t="shared" si="40"/>
        <v>44223.697916660451</v>
      </c>
      <c r="C2567" s="9">
        <v>269.5</v>
      </c>
      <c r="D2567" s="9">
        <v>268.38505675799092</v>
      </c>
      <c r="E2567" s="9">
        <v>261.26450709329748</v>
      </c>
    </row>
    <row r="2568" spans="1:5">
      <c r="A2568" s="6">
        <v>44223.697916660451</v>
      </c>
      <c r="B2568" s="13">
        <f t="shared" si="40"/>
        <v>44223.708333327115</v>
      </c>
      <c r="C2568" s="9">
        <v>280.5</v>
      </c>
      <c r="D2568" s="9">
        <v>276.52606120284207</v>
      </c>
      <c r="E2568" s="9">
        <v>268.88671965557847</v>
      </c>
    </row>
    <row r="2569" spans="1:5">
      <c r="A2569" s="6">
        <v>44223.708333327115</v>
      </c>
      <c r="B2569" s="13">
        <f t="shared" si="40"/>
        <v>44223.718749993779</v>
      </c>
      <c r="C2569" s="9">
        <v>292</v>
      </c>
      <c r="D2569" s="9">
        <v>288.13612885207675</v>
      </c>
      <c r="E2569" s="9">
        <v>276.42289500511049</v>
      </c>
    </row>
    <row r="2570" spans="1:5">
      <c r="A2570" s="6">
        <v>44223.718749993779</v>
      </c>
      <c r="B2570" s="13">
        <f t="shared" si="40"/>
        <v>44223.729166660443</v>
      </c>
      <c r="C2570" s="9">
        <v>324.5</v>
      </c>
      <c r="D2570" s="9">
        <v>320.95946043699428</v>
      </c>
      <c r="E2570" s="9">
        <v>306.24825803192664</v>
      </c>
    </row>
    <row r="2571" spans="1:5">
      <c r="A2571" s="6">
        <v>44223.729166660443</v>
      </c>
      <c r="B2571" s="13">
        <f t="shared" si="40"/>
        <v>44223.739583327108</v>
      </c>
      <c r="C2571" s="9">
        <v>332</v>
      </c>
      <c r="D2571" s="9">
        <v>326.62419617507311</v>
      </c>
      <c r="E2571" s="9">
        <v>315.44141513544463</v>
      </c>
    </row>
    <row r="2572" spans="1:5">
      <c r="A2572" s="6">
        <v>44223.739583327108</v>
      </c>
      <c r="B2572" s="13">
        <f t="shared" si="40"/>
        <v>44223.749999993772</v>
      </c>
      <c r="C2572" s="9">
        <v>332.5</v>
      </c>
      <c r="D2572" s="9">
        <v>328.60349402672665</v>
      </c>
      <c r="E2572" s="9">
        <v>316.4733274888074</v>
      </c>
    </row>
    <row r="2573" spans="1:5">
      <c r="A2573" s="6">
        <v>44223.749999993772</v>
      </c>
      <c r="B2573" s="13">
        <f t="shared" si="40"/>
        <v>44223.760416660436</v>
      </c>
      <c r="C2573" s="9">
        <v>335.5</v>
      </c>
      <c r="D2573" s="9">
        <v>333.3048300325483</v>
      </c>
      <c r="E2573" s="9">
        <v>321.20902181722641</v>
      </c>
    </row>
    <row r="2574" spans="1:5">
      <c r="A2574" s="6">
        <v>44223.760416660436</v>
      </c>
      <c r="B2574" s="13">
        <f t="shared" si="40"/>
        <v>44223.7708333271</v>
      </c>
      <c r="C2574" s="9">
        <v>327</v>
      </c>
      <c r="D2574" s="9">
        <v>324.16532288398628</v>
      </c>
      <c r="E2574" s="9">
        <v>313.42691665700403</v>
      </c>
    </row>
    <row r="2575" spans="1:5">
      <c r="A2575" s="6">
        <v>44223.7708333271</v>
      </c>
      <c r="B2575" s="13">
        <f t="shared" si="40"/>
        <v>44223.781249993765</v>
      </c>
      <c r="C2575" s="9">
        <v>324.5</v>
      </c>
      <c r="D2575" s="9">
        <v>322.20945986298176</v>
      </c>
      <c r="E2575" s="9">
        <v>311.16200310192414</v>
      </c>
    </row>
    <row r="2576" spans="1:5">
      <c r="A2576" s="6">
        <v>44223.781249993765</v>
      </c>
      <c r="B2576" s="13">
        <f t="shared" si="40"/>
        <v>44223.791666660429</v>
      </c>
      <c r="C2576" s="9">
        <v>320.5</v>
      </c>
      <c r="D2576" s="9">
        <v>321.25650689116173</v>
      </c>
      <c r="E2576" s="9">
        <v>310.12902699442736</v>
      </c>
    </row>
    <row r="2577" spans="1:5">
      <c r="A2577" s="6">
        <v>44223.791666660429</v>
      </c>
      <c r="B2577" s="13">
        <f t="shared" si="40"/>
        <v>44223.802083327093</v>
      </c>
      <c r="C2577" s="9">
        <v>327</v>
      </c>
      <c r="D2577" s="9">
        <v>330.39822923144152</v>
      </c>
      <c r="E2577" s="9">
        <v>320.37718720474152</v>
      </c>
    </row>
    <row r="2578" spans="1:5">
      <c r="A2578" s="6">
        <v>44223.802083327093</v>
      </c>
      <c r="B2578" s="13">
        <f t="shared" si="40"/>
        <v>44223.812499993757</v>
      </c>
      <c r="C2578" s="9">
        <v>323</v>
      </c>
      <c r="D2578" s="9">
        <v>325.44931158399061</v>
      </c>
      <c r="E2578" s="9">
        <v>316.42830510430002</v>
      </c>
    </row>
    <row r="2579" spans="1:5">
      <c r="A2579" s="6">
        <v>44223.812499993757</v>
      </c>
      <c r="B2579" s="13">
        <f t="shared" si="40"/>
        <v>44223.822916660421</v>
      </c>
      <c r="C2579" s="9">
        <v>310</v>
      </c>
      <c r="D2579" s="9">
        <v>314.36541730123275</v>
      </c>
      <c r="E2579" s="9">
        <v>306.08172399728426</v>
      </c>
    </row>
    <row r="2580" spans="1:5">
      <c r="A2580" s="6">
        <v>44223.822916660421</v>
      </c>
      <c r="B2580" s="13">
        <f t="shared" si="40"/>
        <v>44223.833333327086</v>
      </c>
      <c r="C2580" s="9">
        <v>300</v>
      </c>
      <c r="D2580" s="9">
        <v>305.72787793464767</v>
      </c>
      <c r="E2580" s="9">
        <v>296.29250420162259</v>
      </c>
    </row>
    <row r="2581" spans="1:5">
      <c r="A2581" s="6">
        <v>44223.833333327086</v>
      </c>
      <c r="B2581" s="13">
        <f t="shared" si="40"/>
        <v>44223.84374999375</v>
      </c>
      <c r="C2581" s="9">
        <v>292</v>
      </c>
      <c r="D2581" s="9">
        <v>299.5717724069562</v>
      </c>
      <c r="E2581" s="9">
        <v>286.75623604584206</v>
      </c>
    </row>
    <row r="2582" spans="1:5">
      <c r="A2582" s="6">
        <v>44223.84374999375</v>
      </c>
      <c r="B2582" s="13">
        <f t="shared" si="40"/>
        <v>44223.854166660414</v>
      </c>
      <c r="C2582" s="9">
        <v>284.5</v>
      </c>
      <c r="D2582" s="9">
        <v>292.41034421965611</v>
      </c>
      <c r="E2582" s="9">
        <v>282.60475887358689</v>
      </c>
    </row>
    <row r="2583" spans="1:5">
      <c r="A2583" s="6">
        <v>44223.854166660414</v>
      </c>
      <c r="B2583" s="13">
        <f t="shared" si="40"/>
        <v>44223.864583327078</v>
      </c>
      <c r="C2583" s="9">
        <v>274.5</v>
      </c>
      <c r="D2583" s="9">
        <v>282.02021971324285</v>
      </c>
      <c r="E2583" s="9">
        <v>271.77874670489393</v>
      </c>
    </row>
    <row r="2584" spans="1:5">
      <c r="A2584" s="6">
        <v>44223.864583327078</v>
      </c>
      <c r="B2584" s="13">
        <f t="shared" si="40"/>
        <v>44223.874999993743</v>
      </c>
      <c r="C2584" s="9">
        <v>267</v>
      </c>
      <c r="D2584" s="9">
        <v>277.33961259768284</v>
      </c>
      <c r="E2584" s="9">
        <v>266.79654744099741</v>
      </c>
    </row>
    <row r="2585" spans="1:5">
      <c r="A2585" s="6">
        <v>44223.874999993743</v>
      </c>
      <c r="B2585" s="13">
        <f t="shared" si="40"/>
        <v>44223.885416660407</v>
      </c>
      <c r="C2585" s="9">
        <v>264</v>
      </c>
      <c r="D2585" s="9">
        <v>273.38505446194085</v>
      </c>
      <c r="E2585" s="9">
        <v>263.2246091128444</v>
      </c>
    </row>
    <row r="2586" spans="1:5">
      <c r="A2586" s="6">
        <v>44223.885416660407</v>
      </c>
      <c r="B2586" s="13">
        <f t="shared" si="40"/>
        <v>44223.895833327071</v>
      </c>
      <c r="C2586" s="9">
        <v>249</v>
      </c>
      <c r="D2586" s="9">
        <v>257.54694932744678</v>
      </c>
      <c r="E2586" s="9">
        <v>247.98370039307116</v>
      </c>
    </row>
    <row r="2587" spans="1:5">
      <c r="A2587" s="6">
        <v>44223.895833327071</v>
      </c>
      <c r="B2587" s="13">
        <f t="shared" si="40"/>
        <v>44223.906249993735</v>
      </c>
      <c r="C2587" s="9">
        <v>242</v>
      </c>
      <c r="D2587" s="9">
        <v>251.12843524411679</v>
      </c>
      <c r="E2587" s="9">
        <v>242.17137327600236</v>
      </c>
    </row>
    <row r="2588" spans="1:5">
      <c r="A2588" s="6">
        <v>44223.906249993735</v>
      </c>
      <c r="B2588" s="13">
        <f t="shared" si="40"/>
        <v>44223.9166666604</v>
      </c>
      <c r="C2588" s="9">
        <v>232</v>
      </c>
      <c r="D2588" s="9">
        <v>242.96247147120243</v>
      </c>
      <c r="E2588" s="9">
        <v>235.37303777910796</v>
      </c>
    </row>
    <row r="2589" spans="1:5">
      <c r="A2589" s="6">
        <v>44223.9166666604</v>
      </c>
      <c r="B2589" s="13">
        <f t="shared" si="40"/>
        <v>44223.927083327064</v>
      </c>
      <c r="C2589" s="9">
        <v>238</v>
      </c>
      <c r="D2589" s="9">
        <v>251.12843524411667</v>
      </c>
      <c r="E2589" s="9">
        <v>244.4369290229703</v>
      </c>
    </row>
    <row r="2590" spans="1:5">
      <c r="A2590" s="6">
        <v>44223.927083327064</v>
      </c>
      <c r="B2590" s="13">
        <f t="shared" si="40"/>
        <v>44223.937499993728</v>
      </c>
      <c r="C2590" s="9">
        <v>232.5</v>
      </c>
      <c r="D2590" s="9">
        <v>245.93223589196336</v>
      </c>
      <c r="E2590" s="9">
        <v>239.59065566833513</v>
      </c>
    </row>
    <row r="2591" spans="1:5">
      <c r="A2591" s="6">
        <v>44223.937499993728</v>
      </c>
      <c r="B2591" s="13">
        <f t="shared" si="40"/>
        <v>44223.947916660392</v>
      </c>
      <c r="C2591" s="9">
        <v>223.5</v>
      </c>
      <c r="D2591" s="9">
        <v>235.77183560783391</v>
      </c>
      <c r="E2591" s="9">
        <v>229.40699339817925</v>
      </c>
    </row>
    <row r="2592" spans="1:5">
      <c r="A2592" s="6">
        <v>44223.947916660392</v>
      </c>
      <c r="B2592" s="13">
        <f t="shared" si="40"/>
        <v>44223.958333327057</v>
      </c>
      <c r="C2592" s="9">
        <v>224.5</v>
      </c>
      <c r="D2592" s="9">
        <v>237.26939103665762</v>
      </c>
      <c r="E2592" s="9">
        <v>226.78608110208052</v>
      </c>
    </row>
    <row r="2593" spans="1:5">
      <c r="A2593" s="6">
        <v>44223.958333327057</v>
      </c>
      <c r="B2593" s="13">
        <f t="shared" si="40"/>
        <v>44223.968749993721</v>
      </c>
      <c r="C2593" s="9">
        <v>215</v>
      </c>
      <c r="D2593" s="9">
        <v>228.60340542920562</v>
      </c>
      <c r="E2593" s="9">
        <v>219.5409294540369</v>
      </c>
    </row>
    <row r="2594" spans="1:5">
      <c r="A2594" s="6">
        <v>44223.968749993721</v>
      </c>
      <c r="B2594" s="13">
        <f t="shared" si="40"/>
        <v>44223.979166660385</v>
      </c>
      <c r="C2594" s="9">
        <v>201.5</v>
      </c>
      <c r="D2594" s="9">
        <v>214.2357144972336</v>
      </c>
      <c r="E2594" s="9">
        <v>206.25034493722148</v>
      </c>
    </row>
    <row r="2595" spans="1:5">
      <c r="A2595" s="6">
        <v>44223.979166660385</v>
      </c>
      <c r="B2595" s="13">
        <f t="shared" si="40"/>
        <v>44223.989583327049</v>
      </c>
      <c r="C2595" s="9">
        <v>185</v>
      </c>
      <c r="D2595" s="9">
        <v>200.10733926001777</v>
      </c>
      <c r="E2595" s="9">
        <v>192.31068535043499</v>
      </c>
    </row>
    <row r="2596" spans="1:5">
      <c r="A2596" s="6">
        <v>44223.989583327049</v>
      </c>
      <c r="B2596" s="13">
        <f t="shared" si="40"/>
        <v>44223.999999993714</v>
      </c>
      <c r="C2596" s="9">
        <v>178</v>
      </c>
      <c r="D2596" s="9">
        <v>192.66800643057169</v>
      </c>
      <c r="E2596" s="9">
        <v>185.72927615619048</v>
      </c>
    </row>
    <row r="2597" spans="1:5">
      <c r="A2597" s="6">
        <v>44223.999999993714</v>
      </c>
      <c r="B2597" s="13">
        <f t="shared" si="40"/>
        <v>44224.010416660378</v>
      </c>
      <c r="C2597" s="9">
        <v>171</v>
      </c>
      <c r="D2597" s="9">
        <v>186.21871814091912</v>
      </c>
      <c r="E2597" s="9">
        <v>179.45016095517227</v>
      </c>
    </row>
    <row r="2598" spans="1:5">
      <c r="A2598" s="6">
        <v>44224.010416660378</v>
      </c>
      <c r="B2598" s="13">
        <f t="shared" si="40"/>
        <v>44224.020833327042</v>
      </c>
      <c r="C2598" s="9">
        <v>164</v>
      </c>
      <c r="D2598" s="9">
        <v>179.51954584602322</v>
      </c>
      <c r="E2598" s="9">
        <v>172.93068432874557</v>
      </c>
    </row>
    <row r="2599" spans="1:5">
      <c r="A2599" s="6">
        <v>44224.020833327042</v>
      </c>
      <c r="B2599" s="13">
        <f t="shared" si="40"/>
        <v>44224.031249993706</v>
      </c>
      <c r="C2599" s="9">
        <v>159</v>
      </c>
      <c r="D2599" s="9">
        <v>172.57028187166051</v>
      </c>
      <c r="E2599" s="9">
        <v>166.49939444907241</v>
      </c>
    </row>
    <row r="2600" spans="1:5">
      <c r="A2600" s="6">
        <v>44224.031249993706</v>
      </c>
      <c r="B2600" s="13">
        <f t="shared" si="40"/>
        <v>44224.041666660371</v>
      </c>
      <c r="C2600" s="9">
        <v>153.5</v>
      </c>
      <c r="D2600" s="9">
        <v>168.59837140079566</v>
      </c>
      <c r="E2600" s="9">
        <v>163.81348105373817</v>
      </c>
    </row>
    <row r="2601" spans="1:5">
      <c r="A2601" s="6">
        <v>44224.041666660371</v>
      </c>
      <c r="B2601" s="13">
        <f t="shared" si="40"/>
        <v>44224.052083327035</v>
      </c>
      <c r="C2601" s="9">
        <v>154.5</v>
      </c>
      <c r="D2601" s="9">
        <v>170.08791474374905</v>
      </c>
      <c r="E2601" s="9">
        <v>164.76210765354503</v>
      </c>
    </row>
    <row r="2602" spans="1:5">
      <c r="A2602" s="6">
        <v>44224.052083327035</v>
      </c>
      <c r="B2602" s="13">
        <f t="shared" si="40"/>
        <v>44224.062499993699</v>
      </c>
      <c r="C2602" s="9">
        <v>148</v>
      </c>
      <c r="D2602" s="9">
        <v>163.13592280180788</v>
      </c>
      <c r="E2602" s="9">
        <v>158.72514166759956</v>
      </c>
    </row>
    <row r="2603" spans="1:5">
      <c r="A2603" s="6">
        <v>44224.062499993699</v>
      </c>
      <c r="B2603" s="13">
        <f t="shared" si="40"/>
        <v>44224.072916660363</v>
      </c>
      <c r="C2603" s="9">
        <v>151</v>
      </c>
      <c r="D2603" s="9">
        <v>166.61217003295016</v>
      </c>
      <c r="E2603" s="9">
        <v>159.89613828814569</v>
      </c>
    </row>
    <row r="2604" spans="1:5">
      <c r="A2604" s="6">
        <v>44224.072916660363</v>
      </c>
      <c r="B2604" s="13">
        <f t="shared" si="40"/>
        <v>44224.083333327028</v>
      </c>
      <c r="C2604" s="9">
        <v>155.5</v>
      </c>
      <c r="D2604" s="9">
        <v>169.58265237686766</v>
      </c>
      <c r="E2604" s="9">
        <v>162.41721496880825</v>
      </c>
    </row>
    <row r="2605" spans="1:5">
      <c r="A2605" s="6">
        <v>44224.083333327028</v>
      </c>
      <c r="B2605" s="13">
        <f t="shared" si="40"/>
        <v>44224.093749993692</v>
      </c>
      <c r="C2605" s="9">
        <v>150</v>
      </c>
      <c r="D2605" s="9">
        <v>163.38424284067642</v>
      </c>
      <c r="E2605" s="9">
        <v>157.26847732367068</v>
      </c>
    </row>
    <row r="2606" spans="1:5">
      <c r="A2606" s="6">
        <v>44224.093749993692</v>
      </c>
      <c r="B2606" s="13">
        <f t="shared" si="40"/>
        <v>44224.104166660356</v>
      </c>
      <c r="C2606" s="9">
        <v>153</v>
      </c>
      <c r="D2606" s="9">
        <v>167.60529122790737</v>
      </c>
      <c r="E2606" s="9">
        <v>161.18524323963769</v>
      </c>
    </row>
    <row r="2607" spans="1:5">
      <c r="A2607" s="6">
        <v>44224.104166660356</v>
      </c>
      <c r="B2607" s="13">
        <f t="shared" si="40"/>
        <v>44224.11458332702</v>
      </c>
      <c r="C2607" s="9">
        <v>152.5</v>
      </c>
      <c r="D2607" s="9">
        <v>168.10183644211011</v>
      </c>
      <c r="E2607" s="9">
        <v>162.16512348688738</v>
      </c>
    </row>
    <row r="2608" spans="1:5">
      <c r="A2608" s="6">
        <v>44224.11458332702</v>
      </c>
      <c r="B2608" s="13">
        <f t="shared" si="40"/>
        <v>44224.124999993684</v>
      </c>
      <c r="C2608" s="9">
        <v>151</v>
      </c>
      <c r="D2608" s="9">
        <v>166.36388332451261</v>
      </c>
      <c r="E2608" s="9">
        <v>160.05447741579187</v>
      </c>
    </row>
    <row r="2609" spans="1:5">
      <c r="A2609" s="6">
        <v>44224.124999993684</v>
      </c>
      <c r="B2609" s="13">
        <f t="shared" si="40"/>
        <v>44224.135416660349</v>
      </c>
      <c r="C2609" s="9">
        <v>152</v>
      </c>
      <c r="D2609" s="9">
        <v>163.88087522677554</v>
      </c>
      <c r="E2609" s="9">
        <v>157.46425780623557</v>
      </c>
    </row>
    <row r="2610" spans="1:5">
      <c r="A2610" s="6">
        <v>44224.135416660349</v>
      </c>
      <c r="B2610" s="13">
        <f t="shared" si="40"/>
        <v>44224.145833327013</v>
      </c>
      <c r="C2610" s="9">
        <v>149</v>
      </c>
      <c r="D2610" s="9">
        <v>158.66572367881443</v>
      </c>
      <c r="E2610" s="9">
        <v>152.68175698294155</v>
      </c>
    </row>
    <row r="2611" spans="1:5">
      <c r="A2611" s="6">
        <v>44224.145833327013</v>
      </c>
      <c r="B2611" s="13">
        <f t="shared" si="40"/>
        <v>44224.156249993677</v>
      </c>
      <c r="C2611" s="9">
        <v>151.5</v>
      </c>
      <c r="D2611" s="9">
        <v>164.874109232422</v>
      </c>
      <c r="E2611" s="9">
        <v>160.06735064437996</v>
      </c>
    </row>
    <row r="2612" spans="1:5">
      <c r="A2612" s="6">
        <v>44224.156249993677</v>
      </c>
      <c r="B2612" s="13">
        <f t="shared" si="40"/>
        <v>44224.166666660341</v>
      </c>
      <c r="C2612" s="9">
        <v>145.5</v>
      </c>
      <c r="D2612" s="9">
        <v>160.1558823528004</v>
      </c>
      <c r="E2612" s="9">
        <v>155.65080331914731</v>
      </c>
    </row>
    <row r="2613" spans="1:5">
      <c r="A2613" s="6">
        <v>44224.166666660341</v>
      </c>
      <c r="B2613" s="13">
        <f t="shared" si="40"/>
        <v>44224.177083327006</v>
      </c>
      <c r="C2613" s="9">
        <v>150</v>
      </c>
      <c r="D2613" s="9">
        <v>163.88087522677549</v>
      </c>
      <c r="E2613" s="9">
        <v>159.76998373143198</v>
      </c>
    </row>
    <row r="2614" spans="1:5">
      <c r="A2614" s="6">
        <v>44224.177083327006</v>
      </c>
      <c r="B2614" s="13">
        <f t="shared" si="40"/>
        <v>44224.18749999367</v>
      </c>
      <c r="C2614" s="9">
        <v>157.5</v>
      </c>
      <c r="D2614" s="9">
        <v>163.13592280180816</v>
      </c>
      <c r="E2614" s="9">
        <v>157.73731258422058</v>
      </c>
    </row>
    <row r="2615" spans="1:5">
      <c r="A2615" s="6">
        <v>44224.18749999367</v>
      </c>
      <c r="B2615" s="13">
        <f t="shared" si="40"/>
        <v>44224.197916660334</v>
      </c>
      <c r="C2615" s="9">
        <v>159.5</v>
      </c>
      <c r="D2615" s="9">
        <v>169.59141055161527</v>
      </c>
      <c r="E2615" s="9">
        <v>161.81309679977392</v>
      </c>
    </row>
    <row r="2616" spans="1:5">
      <c r="A2616" s="6">
        <v>44224.197916660334</v>
      </c>
      <c r="B2616" s="13">
        <f t="shared" si="40"/>
        <v>44224.208333326998</v>
      </c>
      <c r="C2616" s="9">
        <v>169</v>
      </c>
      <c r="D2616" s="9">
        <v>177.03789660431684</v>
      </c>
      <c r="E2616" s="9">
        <v>170.77992652510207</v>
      </c>
    </row>
    <row r="2617" spans="1:5">
      <c r="A2617" s="6">
        <v>44224.208333326998</v>
      </c>
      <c r="B2617" s="13">
        <f t="shared" si="40"/>
        <v>44224.218749993663</v>
      </c>
      <c r="C2617" s="9">
        <v>173</v>
      </c>
      <c r="D2617" s="9">
        <v>179.51954584602348</v>
      </c>
      <c r="E2617" s="9">
        <v>172.90727557711875</v>
      </c>
    </row>
    <row r="2618" spans="1:5">
      <c r="A2618" s="6">
        <v>44224.218749993663</v>
      </c>
      <c r="B2618" s="13">
        <f t="shared" si="40"/>
        <v>44224.229166660327</v>
      </c>
      <c r="C2618" s="9">
        <v>180.5</v>
      </c>
      <c r="D2618" s="9">
        <v>187.44941932129626</v>
      </c>
      <c r="E2618" s="9">
        <v>181.3270860999263</v>
      </c>
    </row>
    <row r="2619" spans="1:5">
      <c r="A2619" s="6">
        <v>44224.229166660327</v>
      </c>
      <c r="B2619" s="13">
        <f t="shared" si="40"/>
        <v>44224.239583326991</v>
      </c>
      <c r="C2619" s="9">
        <v>195</v>
      </c>
      <c r="D2619" s="9">
        <v>198.86145587108297</v>
      </c>
      <c r="E2619" s="9">
        <v>192.57332913288539</v>
      </c>
    </row>
    <row r="2620" spans="1:5">
      <c r="A2620" s="6">
        <v>44224.239583326991</v>
      </c>
      <c r="B2620" s="13">
        <f t="shared" si="40"/>
        <v>44224.249999993655</v>
      </c>
      <c r="C2620" s="9">
        <v>199.5</v>
      </c>
      <c r="D2620" s="9">
        <v>199.34077290104383</v>
      </c>
      <c r="E2620" s="9">
        <v>193.3782869924305</v>
      </c>
    </row>
    <row r="2621" spans="1:5">
      <c r="A2621" s="6">
        <v>44224.249999993655</v>
      </c>
      <c r="B2621" s="13">
        <f t="shared" si="40"/>
        <v>44224.26041666032</v>
      </c>
      <c r="C2621" s="9">
        <v>220.5</v>
      </c>
      <c r="D2621" s="9">
        <v>207.17064461820917</v>
      </c>
      <c r="E2621" s="9">
        <v>200.54729847395905</v>
      </c>
    </row>
    <row r="2622" spans="1:5">
      <c r="A2622" s="6">
        <v>44224.26041666032</v>
      </c>
      <c r="B2622" s="13">
        <f t="shared" si="40"/>
        <v>44224.270833326984</v>
      </c>
      <c r="C2622" s="9">
        <v>234.5</v>
      </c>
      <c r="D2622" s="9">
        <v>215.05579028217306</v>
      </c>
      <c r="E2622" s="9">
        <v>208.96100065595607</v>
      </c>
    </row>
    <row r="2623" spans="1:5">
      <c r="A2623" s="6">
        <v>44224.270833326984</v>
      </c>
      <c r="B2623" s="13">
        <f t="shared" si="40"/>
        <v>44224.281249993648</v>
      </c>
      <c r="C2623" s="9">
        <v>252.5</v>
      </c>
      <c r="D2623" s="9">
        <v>225.6258569304901</v>
      </c>
      <c r="E2623" s="9">
        <v>220.00634562772296</v>
      </c>
    </row>
    <row r="2624" spans="1:5">
      <c r="A2624" s="6">
        <v>44224.281249993648</v>
      </c>
      <c r="B2624" s="13">
        <f t="shared" si="40"/>
        <v>44224.291666660312</v>
      </c>
      <c r="C2624" s="9">
        <v>252.5</v>
      </c>
      <c r="D2624" s="9">
        <v>228.87585543805767</v>
      </c>
      <c r="E2624" s="9">
        <v>222.5179136033326</v>
      </c>
    </row>
    <row r="2625" spans="1:5">
      <c r="A2625" s="6">
        <v>44224.291666660312</v>
      </c>
      <c r="B2625" s="13">
        <f t="shared" si="40"/>
        <v>44224.302083326977</v>
      </c>
      <c r="C2625" s="9">
        <v>252.5</v>
      </c>
      <c r="D2625" s="9">
        <v>236.12585210878527</v>
      </c>
      <c r="E2625" s="9">
        <v>228.80465580582685</v>
      </c>
    </row>
    <row r="2626" spans="1:5">
      <c r="A2626" s="6">
        <v>44224.302083326977</v>
      </c>
      <c r="B2626" s="13">
        <f t="shared" si="40"/>
        <v>44224.312499993641</v>
      </c>
      <c r="C2626" s="9">
        <v>282</v>
      </c>
      <c r="D2626" s="9">
        <v>257.30221846835707</v>
      </c>
      <c r="E2626" s="9">
        <v>247.03613497869225</v>
      </c>
    </row>
    <row r="2627" spans="1:5">
      <c r="A2627" s="6">
        <v>44224.312499993641</v>
      </c>
      <c r="B2627" s="13">
        <f t="shared" si="40"/>
        <v>44224.322916660305</v>
      </c>
      <c r="C2627" s="9">
        <v>273</v>
      </c>
      <c r="D2627" s="9">
        <v>250.90473841387734</v>
      </c>
      <c r="E2627" s="9">
        <v>242.16208598692248</v>
      </c>
    </row>
    <row r="2628" spans="1:5">
      <c r="A2628" s="6">
        <v>44224.322916660305</v>
      </c>
      <c r="B2628" s="13">
        <f t="shared" si="40"/>
        <v>44224.333333326969</v>
      </c>
      <c r="C2628" s="9">
        <v>273.5</v>
      </c>
      <c r="D2628" s="9">
        <v>249.39913088788558</v>
      </c>
      <c r="E2628" s="9">
        <v>241.39091550857665</v>
      </c>
    </row>
    <row r="2629" spans="1:5">
      <c r="A2629" s="6">
        <v>44224.333333326969</v>
      </c>
      <c r="B2629" s="13">
        <f t="shared" si="40"/>
        <v>44224.343749993634</v>
      </c>
      <c r="C2629" s="9">
        <v>297.5</v>
      </c>
      <c r="D2629" s="9">
        <v>258.86787161162169</v>
      </c>
      <c r="E2629" s="9">
        <v>245.59400469457799</v>
      </c>
    </row>
    <row r="2630" spans="1:5">
      <c r="A2630" s="6">
        <v>44224.343749993634</v>
      </c>
      <c r="B2630" s="13">
        <f t="shared" ref="B2630:B2693" si="41">A2630+(15/60/24)</f>
        <v>44224.354166660298</v>
      </c>
      <c r="C2630" s="9">
        <v>310.5</v>
      </c>
      <c r="D2630" s="9">
        <v>275.45565176285618</v>
      </c>
      <c r="E2630" s="9">
        <v>256.89977846628864</v>
      </c>
    </row>
    <row r="2631" spans="1:5">
      <c r="A2631" s="6">
        <v>44224.354166660298</v>
      </c>
      <c r="B2631" s="13">
        <f t="shared" si="41"/>
        <v>44224.364583326962</v>
      </c>
      <c r="C2631" s="9">
        <v>315</v>
      </c>
      <c r="D2631" s="9">
        <v>278.14788489402997</v>
      </c>
      <c r="E2631" s="9">
        <v>264.03608988421695</v>
      </c>
    </row>
    <row r="2632" spans="1:5">
      <c r="A2632" s="6">
        <v>44224.364583326962</v>
      </c>
      <c r="B2632" s="13">
        <f t="shared" si="41"/>
        <v>44224.374999993626</v>
      </c>
      <c r="C2632" s="9">
        <v>311</v>
      </c>
      <c r="D2632" s="9">
        <v>265.19927909116086</v>
      </c>
      <c r="E2632" s="9">
        <v>253.68865716305237</v>
      </c>
    </row>
    <row r="2633" spans="1:5">
      <c r="A2633" s="6">
        <v>44224.374999993626</v>
      </c>
      <c r="B2633" s="13">
        <f t="shared" si="41"/>
        <v>44224.385416660291</v>
      </c>
      <c r="C2633" s="9">
        <v>306.5</v>
      </c>
      <c r="D2633" s="9">
        <v>269.50630434827792</v>
      </c>
      <c r="E2633" s="9">
        <v>256.24882516648182</v>
      </c>
    </row>
    <row r="2634" spans="1:5">
      <c r="A2634" s="6">
        <v>44224.385416660291</v>
      </c>
      <c r="B2634" s="13">
        <f t="shared" si="41"/>
        <v>44224.395833326955</v>
      </c>
      <c r="C2634" s="9">
        <v>302.5</v>
      </c>
      <c r="D2634" s="9">
        <v>269.05629805494311</v>
      </c>
      <c r="E2634" s="9">
        <v>258.04453691908924</v>
      </c>
    </row>
    <row r="2635" spans="1:5">
      <c r="A2635" s="6">
        <v>44224.395833326955</v>
      </c>
      <c r="B2635" s="13">
        <f t="shared" si="41"/>
        <v>44224.406249993619</v>
      </c>
      <c r="C2635" s="9">
        <v>318.5</v>
      </c>
      <c r="D2635" s="9">
        <v>279.85238097678297</v>
      </c>
      <c r="E2635" s="9">
        <v>269.1385181392792</v>
      </c>
    </row>
    <row r="2636" spans="1:5">
      <c r="A2636" s="6">
        <v>44224.406249993619</v>
      </c>
      <c r="B2636" s="13">
        <f t="shared" si="41"/>
        <v>44224.416666660283</v>
      </c>
      <c r="C2636" s="9">
        <v>310.5</v>
      </c>
      <c r="D2636" s="9">
        <v>281.45564900759626</v>
      </c>
      <c r="E2636" s="9">
        <v>273.23198247692034</v>
      </c>
    </row>
    <row r="2637" spans="1:5">
      <c r="A2637" s="6">
        <v>44224.416666660283</v>
      </c>
      <c r="B2637" s="13">
        <f t="shared" si="41"/>
        <v>44224.427083326947</v>
      </c>
      <c r="C2637" s="9">
        <v>315.5</v>
      </c>
      <c r="D2637" s="9">
        <v>283.89141257532003</v>
      </c>
      <c r="E2637" s="9">
        <v>272.74058849270426</v>
      </c>
    </row>
    <row r="2638" spans="1:5">
      <c r="A2638" s="6">
        <v>44224.427083326947</v>
      </c>
      <c r="B2638" s="13">
        <f t="shared" si="41"/>
        <v>44224.437499993612</v>
      </c>
      <c r="C2638" s="9">
        <v>308</v>
      </c>
      <c r="D2638" s="9">
        <v>287.23737942736909</v>
      </c>
      <c r="E2638" s="9">
        <v>273.75329036148673</v>
      </c>
    </row>
    <row r="2639" spans="1:5">
      <c r="A2639" s="6">
        <v>44224.437499993612</v>
      </c>
      <c r="B2639" s="13">
        <f t="shared" si="41"/>
        <v>44224.447916660276</v>
      </c>
      <c r="C2639" s="9">
        <v>305</v>
      </c>
      <c r="D2639" s="9">
        <v>278.52512468566471</v>
      </c>
      <c r="E2639" s="9">
        <v>267.56904022966364</v>
      </c>
    </row>
    <row r="2640" spans="1:5">
      <c r="A2640" s="6">
        <v>44224.447916660276</v>
      </c>
      <c r="B2640" s="13">
        <f t="shared" si="41"/>
        <v>44224.45833332694</v>
      </c>
      <c r="C2640" s="9">
        <v>306</v>
      </c>
      <c r="D2640" s="9">
        <v>275.76258655715827</v>
      </c>
      <c r="E2640" s="9">
        <v>263.4242274060615</v>
      </c>
    </row>
    <row r="2641" spans="1:5">
      <c r="A2641" s="6">
        <v>44224.45833332694</v>
      </c>
      <c r="B2641" s="13">
        <f t="shared" si="41"/>
        <v>44224.468749993604</v>
      </c>
      <c r="C2641" s="9">
        <v>314</v>
      </c>
      <c r="D2641" s="9">
        <v>283.16079118793363</v>
      </c>
      <c r="E2641" s="9">
        <v>270.34954564521018</v>
      </c>
    </row>
    <row r="2642" spans="1:5">
      <c r="A2642" s="6">
        <v>44224.468749993604</v>
      </c>
      <c r="B2642" s="13">
        <f t="shared" si="41"/>
        <v>44224.479166660269</v>
      </c>
      <c r="C2642" s="9">
        <v>314.5</v>
      </c>
      <c r="D2642" s="9">
        <v>294.90433662499811</v>
      </c>
      <c r="E2642" s="9">
        <v>282.62023809871414</v>
      </c>
    </row>
    <row r="2643" spans="1:5">
      <c r="A2643" s="6">
        <v>44224.479166660269</v>
      </c>
      <c r="B2643" s="13">
        <f t="shared" si="41"/>
        <v>44224.489583326933</v>
      </c>
      <c r="C2643" s="9">
        <v>314</v>
      </c>
      <c r="D2643" s="9">
        <v>284.91079038431616</v>
      </c>
      <c r="E2643" s="9">
        <v>273.56176237904572</v>
      </c>
    </row>
    <row r="2644" spans="1:5">
      <c r="A2644" s="6">
        <v>44224.489583326933</v>
      </c>
      <c r="B2644" s="13">
        <f t="shared" si="41"/>
        <v>44224.499999993597</v>
      </c>
      <c r="C2644" s="9">
        <v>325</v>
      </c>
      <c r="D2644" s="9">
        <v>307.51652923401338</v>
      </c>
      <c r="E2644" s="9">
        <v>295.08263549235386</v>
      </c>
    </row>
    <row r="2645" spans="1:5">
      <c r="A2645" s="6">
        <v>44224.499999993597</v>
      </c>
      <c r="B2645" s="13">
        <f t="shared" si="41"/>
        <v>44224.510416660261</v>
      </c>
      <c r="C2645" s="9">
        <v>316</v>
      </c>
      <c r="D2645" s="9">
        <v>292.63492862346283</v>
      </c>
      <c r="E2645" s="9">
        <v>283.46982165671693</v>
      </c>
    </row>
    <row r="2646" spans="1:5">
      <c r="A2646" s="6">
        <v>44224.510416660261</v>
      </c>
      <c r="B2646" s="13">
        <f t="shared" si="41"/>
        <v>44224.520833326926</v>
      </c>
      <c r="C2646" s="9">
        <v>310.5</v>
      </c>
      <c r="D2646" s="9">
        <v>292.70564384148395</v>
      </c>
      <c r="E2646" s="9">
        <v>280.46853258920572</v>
      </c>
    </row>
    <row r="2647" spans="1:5">
      <c r="A2647" s="6">
        <v>44224.520833326926</v>
      </c>
      <c r="B2647" s="13">
        <f t="shared" si="41"/>
        <v>44224.53124999359</v>
      </c>
      <c r="C2647" s="9">
        <v>310.5</v>
      </c>
      <c r="D2647" s="9">
        <v>290.95564464510142</v>
      </c>
      <c r="E2647" s="9">
        <v>278.72632737691902</v>
      </c>
    </row>
    <row r="2648" spans="1:5">
      <c r="A2648" s="6">
        <v>44224.53124999359</v>
      </c>
      <c r="B2648" s="13">
        <f t="shared" si="41"/>
        <v>44224.541666660254</v>
      </c>
      <c r="C2648" s="9">
        <v>320.5</v>
      </c>
      <c r="D2648" s="9">
        <v>287.3261501321125</v>
      </c>
      <c r="E2648" s="9">
        <v>276.27099634696964</v>
      </c>
    </row>
    <row r="2649" spans="1:5">
      <c r="A2649" s="6">
        <v>44224.541666660254</v>
      </c>
      <c r="B2649" s="13">
        <f t="shared" si="41"/>
        <v>44224.552083326918</v>
      </c>
      <c r="C2649" s="9">
        <v>311.5</v>
      </c>
      <c r="D2649" s="9">
        <v>294.93968013267244</v>
      </c>
      <c r="E2649" s="9">
        <v>281.84444574513452</v>
      </c>
    </row>
    <row r="2650" spans="1:5">
      <c r="A2650" s="6">
        <v>44224.552083326918</v>
      </c>
      <c r="B2650" s="13">
        <f t="shared" si="41"/>
        <v>44224.562499993583</v>
      </c>
      <c r="C2650" s="9">
        <v>315.5</v>
      </c>
      <c r="D2650" s="9">
        <v>289.88817113511482</v>
      </c>
      <c r="E2650" s="9">
        <v>279.08745100893731</v>
      </c>
    </row>
    <row r="2651" spans="1:5">
      <c r="A2651" s="6">
        <v>44224.562499993583</v>
      </c>
      <c r="B2651" s="13">
        <f t="shared" si="41"/>
        <v>44224.572916660247</v>
      </c>
      <c r="C2651" s="9">
        <v>313</v>
      </c>
      <c r="D2651" s="9">
        <v>286.41722860720205</v>
      </c>
      <c r="E2651" s="9">
        <v>273.97888653915845</v>
      </c>
    </row>
    <row r="2652" spans="1:5">
      <c r="A2652" s="6">
        <v>44224.572916660247</v>
      </c>
      <c r="B2652" s="13">
        <f t="shared" si="41"/>
        <v>44224.583333326911</v>
      </c>
      <c r="C2652" s="9">
        <v>295</v>
      </c>
      <c r="D2652" s="9">
        <v>278.13613344417661</v>
      </c>
      <c r="E2652" s="9">
        <v>267.10471129880574</v>
      </c>
    </row>
    <row r="2653" spans="1:5">
      <c r="A2653" s="6">
        <v>44224.583333326911</v>
      </c>
      <c r="B2653" s="13">
        <f t="shared" si="41"/>
        <v>44224.593749993575</v>
      </c>
      <c r="C2653" s="9">
        <v>311</v>
      </c>
      <c r="D2653" s="9">
        <v>284.19607783105329</v>
      </c>
      <c r="E2653" s="9">
        <v>272.52754832060265</v>
      </c>
    </row>
    <row r="2654" spans="1:5">
      <c r="A2654" s="6">
        <v>44224.593749993575</v>
      </c>
      <c r="B2654" s="13">
        <f t="shared" si="41"/>
        <v>44224.60416666024</v>
      </c>
      <c r="C2654" s="9">
        <v>289.5</v>
      </c>
      <c r="D2654" s="9">
        <v>275.19935531523947</v>
      </c>
      <c r="E2654" s="9">
        <v>266.7762069715896</v>
      </c>
    </row>
    <row r="2655" spans="1:5">
      <c r="A2655" s="6">
        <v>44224.60416666024</v>
      </c>
      <c r="B2655" s="13">
        <f t="shared" si="41"/>
        <v>44224.614583326904</v>
      </c>
      <c r="C2655" s="9">
        <v>296</v>
      </c>
      <c r="D2655" s="9">
        <v>280.86786150900195</v>
      </c>
      <c r="E2655" s="9">
        <v>266.56012870946159</v>
      </c>
    </row>
    <row r="2656" spans="1:5">
      <c r="A2656" s="6">
        <v>44224.614583326904</v>
      </c>
      <c r="B2656" s="13">
        <f t="shared" si="41"/>
        <v>44224.624999993568</v>
      </c>
      <c r="C2656" s="9">
        <v>281</v>
      </c>
      <c r="D2656" s="9">
        <v>270.54931725870608</v>
      </c>
      <c r="E2656" s="9">
        <v>258.00496629720266</v>
      </c>
    </row>
    <row r="2657" spans="1:5">
      <c r="A2657" s="6">
        <v>44224.624999993568</v>
      </c>
      <c r="B2657" s="13">
        <f t="shared" si="41"/>
        <v>44224.635416660232</v>
      </c>
      <c r="C2657" s="9">
        <v>275</v>
      </c>
      <c r="D2657" s="9">
        <v>268.60388713101941</v>
      </c>
      <c r="E2657" s="9">
        <v>255.25313922088796</v>
      </c>
    </row>
    <row r="2658" spans="1:5">
      <c r="A2658" s="6">
        <v>44224.635416660232</v>
      </c>
      <c r="B2658" s="13">
        <f t="shared" si="41"/>
        <v>44224.645833326897</v>
      </c>
      <c r="C2658" s="9">
        <v>277</v>
      </c>
      <c r="D2658" s="9">
        <v>267.58675528029278</v>
      </c>
      <c r="E2658" s="9">
        <v>253.41014699946612</v>
      </c>
    </row>
    <row r="2659" spans="1:5">
      <c r="A2659" s="6">
        <v>44224.645833326897</v>
      </c>
      <c r="B2659" s="13">
        <f t="shared" si="41"/>
        <v>44224.656249993561</v>
      </c>
      <c r="C2659" s="9">
        <v>271</v>
      </c>
      <c r="D2659" s="9">
        <v>266.90192824105372</v>
      </c>
      <c r="E2659" s="9">
        <v>255.08943933380272</v>
      </c>
    </row>
    <row r="2660" spans="1:5">
      <c r="A2660" s="6">
        <v>44224.656249993561</v>
      </c>
      <c r="B2660" s="13">
        <f t="shared" si="41"/>
        <v>44224.666666660225</v>
      </c>
      <c r="C2660" s="9">
        <v>263</v>
      </c>
      <c r="D2660" s="9">
        <v>255.73490288358133</v>
      </c>
      <c r="E2660" s="9">
        <v>243.10008374808586</v>
      </c>
    </row>
    <row r="2661" spans="1:5">
      <c r="A2661" s="6">
        <v>44224.666666660225</v>
      </c>
      <c r="B2661" s="13">
        <f t="shared" si="41"/>
        <v>44224.677083326889</v>
      </c>
      <c r="C2661" s="9">
        <v>267</v>
      </c>
      <c r="D2661" s="9">
        <v>266.16032937021447</v>
      </c>
      <c r="E2661" s="9">
        <v>253.85477085231256</v>
      </c>
    </row>
    <row r="2662" spans="1:5">
      <c r="A2662" s="6">
        <v>44224.677083326889</v>
      </c>
      <c r="B2662" s="13">
        <f t="shared" si="41"/>
        <v>44224.687499993554</v>
      </c>
      <c r="C2662" s="9">
        <v>280</v>
      </c>
      <c r="D2662" s="9">
        <v>270.82528097031656</v>
      </c>
      <c r="E2662" s="9">
        <v>259.30008388555626</v>
      </c>
    </row>
    <row r="2663" spans="1:5">
      <c r="A2663" s="6">
        <v>44224.687499993554</v>
      </c>
      <c r="B2663" s="13">
        <f t="shared" si="41"/>
        <v>44224.697916660218</v>
      </c>
      <c r="C2663" s="9">
        <v>281.5</v>
      </c>
      <c r="D2663" s="9">
        <v>275.29931507745863</v>
      </c>
      <c r="E2663" s="9">
        <v>265.59738123650322</v>
      </c>
    </row>
    <row r="2664" spans="1:5">
      <c r="A2664" s="6">
        <v>44224.697916660218</v>
      </c>
      <c r="B2664" s="13">
        <f t="shared" si="41"/>
        <v>44224.708333326882</v>
      </c>
      <c r="C2664" s="9">
        <v>293</v>
      </c>
      <c r="D2664" s="9">
        <v>286.63916567937201</v>
      </c>
      <c r="E2664" s="9">
        <v>270.99026134310634</v>
      </c>
    </row>
    <row r="2665" spans="1:5">
      <c r="A2665" s="6">
        <v>44224.708333326882</v>
      </c>
      <c r="B2665" s="13">
        <f t="shared" si="41"/>
        <v>44224.718749993546</v>
      </c>
      <c r="C2665" s="9">
        <v>306.5</v>
      </c>
      <c r="D2665" s="9">
        <v>300.21836438805269</v>
      </c>
      <c r="E2665" s="9">
        <v>289.27067157780039</v>
      </c>
    </row>
    <row r="2666" spans="1:5">
      <c r="A2666" s="6">
        <v>44224.718749993546</v>
      </c>
      <c r="B2666" s="13">
        <f t="shared" si="41"/>
        <v>44224.72916666021</v>
      </c>
      <c r="C2666" s="9">
        <v>324</v>
      </c>
      <c r="D2666" s="9">
        <v>319.21621294558764</v>
      </c>
      <c r="E2666" s="9">
        <v>303.33795946222642</v>
      </c>
    </row>
    <row r="2667" spans="1:5">
      <c r="A2667" s="6">
        <v>44224.72916666021</v>
      </c>
      <c r="B2667" s="13">
        <f t="shared" si="41"/>
        <v>44224.739583326875</v>
      </c>
      <c r="C2667" s="9">
        <v>325</v>
      </c>
      <c r="D2667" s="9">
        <v>318.9695850670592</v>
      </c>
      <c r="E2667" s="9">
        <v>307.81547317727865</v>
      </c>
    </row>
    <row r="2668" spans="1:5">
      <c r="A2668" s="6">
        <v>44224.739583326875</v>
      </c>
      <c r="B2668" s="13">
        <f t="shared" si="41"/>
        <v>44224.749999993539</v>
      </c>
      <c r="C2668" s="9">
        <v>326.5</v>
      </c>
      <c r="D2668" s="9">
        <v>322.43914310014827</v>
      </c>
      <c r="E2668" s="9">
        <v>307.94440948854844</v>
      </c>
    </row>
    <row r="2669" spans="1:5">
      <c r="A2669" s="6">
        <v>44224.749999993539</v>
      </c>
      <c r="B2669" s="13">
        <f t="shared" si="41"/>
        <v>44224.760416660203</v>
      </c>
      <c r="C2669" s="9">
        <v>331</v>
      </c>
      <c r="D2669" s="9">
        <v>324.37763843970566</v>
      </c>
      <c r="E2669" s="9">
        <v>312.07743912769104</v>
      </c>
    </row>
    <row r="2670" spans="1:5">
      <c r="A2670" s="6">
        <v>44224.760416660203</v>
      </c>
      <c r="B2670" s="13">
        <f t="shared" si="41"/>
        <v>44224.770833326867</v>
      </c>
      <c r="C2670" s="9">
        <v>326.5</v>
      </c>
      <c r="D2670" s="9">
        <v>323.4255469313315</v>
      </c>
      <c r="E2670" s="9">
        <v>311.46620154688054</v>
      </c>
    </row>
    <row r="2671" spans="1:5">
      <c r="A2671" s="6">
        <v>44224.770833326867</v>
      </c>
      <c r="B2671" s="13">
        <f t="shared" si="41"/>
        <v>44224.781249993532</v>
      </c>
      <c r="C2671" s="9">
        <v>316</v>
      </c>
      <c r="D2671" s="9">
        <v>314.80966205238815</v>
      </c>
      <c r="E2671" s="9">
        <v>301.80638617009947</v>
      </c>
    </row>
    <row r="2672" spans="1:5">
      <c r="A2672" s="6">
        <v>44224.781249993532</v>
      </c>
      <c r="B2672" s="13">
        <f t="shared" si="41"/>
        <v>44224.791666660196</v>
      </c>
      <c r="C2672" s="9">
        <v>313.5</v>
      </c>
      <c r="D2672" s="9">
        <v>317.32613635581271</v>
      </c>
      <c r="E2672" s="9">
        <v>304.06750377520717</v>
      </c>
    </row>
    <row r="2673" spans="1:5">
      <c r="A2673" s="6">
        <v>44224.791666660196</v>
      </c>
      <c r="B2673" s="13">
        <f t="shared" si="41"/>
        <v>44224.80208332686</v>
      </c>
      <c r="C2673" s="9">
        <v>305</v>
      </c>
      <c r="D2673" s="9">
        <v>306.69926003394636</v>
      </c>
      <c r="E2673" s="9">
        <v>293.64892676785786</v>
      </c>
    </row>
    <row r="2674" spans="1:5">
      <c r="A2674" s="6">
        <v>44224.80208332686</v>
      </c>
      <c r="B2674" s="13">
        <f t="shared" si="41"/>
        <v>44224.812499993524</v>
      </c>
      <c r="C2674" s="9">
        <v>310.5</v>
      </c>
      <c r="D2674" s="9">
        <v>312.88491932446044</v>
      </c>
      <c r="E2674" s="9">
        <v>301.82369528802752</v>
      </c>
    </row>
    <row r="2675" spans="1:5">
      <c r="A2675" s="6">
        <v>44224.812499993524</v>
      </c>
      <c r="B2675" s="13">
        <f t="shared" si="41"/>
        <v>44224.822916660189</v>
      </c>
      <c r="C2675" s="9">
        <v>311.5</v>
      </c>
      <c r="D2675" s="9">
        <v>314.36541730123281</v>
      </c>
      <c r="E2675" s="9">
        <v>300.34894833069518</v>
      </c>
    </row>
    <row r="2676" spans="1:5">
      <c r="A2676" s="6">
        <v>44224.822916660189</v>
      </c>
      <c r="B2676" s="13">
        <f t="shared" si="41"/>
        <v>44224.833333326853</v>
      </c>
      <c r="C2676" s="9">
        <v>286</v>
      </c>
      <c r="D2676" s="9">
        <v>289.18439894303526</v>
      </c>
      <c r="E2676" s="9">
        <v>279.65311536060977</v>
      </c>
    </row>
    <row r="2677" spans="1:5">
      <c r="A2677" s="6">
        <v>44224.833333326853</v>
      </c>
      <c r="B2677" s="13">
        <f t="shared" si="41"/>
        <v>44224.843749993517</v>
      </c>
      <c r="C2677" s="9">
        <v>276</v>
      </c>
      <c r="D2677" s="9">
        <v>281.27897465774754</v>
      </c>
      <c r="E2677" s="9">
        <v>270.67722170688569</v>
      </c>
    </row>
    <row r="2678" spans="1:5">
      <c r="A2678" s="6">
        <v>44224.843749993517</v>
      </c>
      <c r="B2678" s="13">
        <f t="shared" si="41"/>
        <v>44224.854166660181</v>
      </c>
      <c r="C2678" s="9">
        <v>268</v>
      </c>
      <c r="D2678" s="9">
        <v>275.11525440852608</v>
      </c>
      <c r="E2678" s="9">
        <v>263.65280543180529</v>
      </c>
    </row>
    <row r="2679" spans="1:5">
      <c r="A2679" s="6">
        <v>44224.854166660181</v>
      </c>
      <c r="B2679" s="13">
        <f t="shared" si="41"/>
        <v>44224.864583326846</v>
      </c>
      <c r="C2679" s="9">
        <v>258</v>
      </c>
      <c r="D2679" s="9">
        <v>263.48217085173985</v>
      </c>
      <c r="E2679" s="9">
        <v>254.38937133191897</v>
      </c>
    </row>
    <row r="2680" spans="1:5">
      <c r="A2680" s="6">
        <v>44224.864583326846</v>
      </c>
      <c r="B2680" s="13">
        <f t="shared" si="41"/>
        <v>44224.87499999351</v>
      </c>
      <c r="C2680" s="9">
        <v>254.5</v>
      </c>
      <c r="D2680" s="9">
        <v>262.01204372979657</v>
      </c>
      <c r="E2680" s="9">
        <v>253.18226810914598</v>
      </c>
    </row>
    <row r="2681" spans="1:5">
      <c r="A2681" s="6">
        <v>44224.87499999351</v>
      </c>
      <c r="B2681" s="13">
        <f t="shared" si="41"/>
        <v>44224.885416660174</v>
      </c>
      <c r="C2681" s="9">
        <v>238</v>
      </c>
      <c r="D2681" s="9">
        <v>248.15931692094011</v>
      </c>
      <c r="E2681" s="9">
        <v>236.44010863267954</v>
      </c>
    </row>
    <row r="2682" spans="1:5">
      <c r="A2682" s="6">
        <v>44224.885416660174</v>
      </c>
      <c r="B2682" s="13">
        <f t="shared" si="41"/>
        <v>44224.895833326838</v>
      </c>
      <c r="C2682" s="9">
        <v>224.5</v>
      </c>
      <c r="D2682" s="9">
        <v>232.05818789977482</v>
      </c>
      <c r="E2682" s="9">
        <v>222.96131203331726</v>
      </c>
    </row>
    <row r="2683" spans="1:5">
      <c r="A2683" s="6">
        <v>44224.895833326838</v>
      </c>
      <c r="B2683" s="13">
        <f t="shared" si="41"/>
        <v>44224.906249993503</v>
      </c>
      <c r="C2683" s="9">
        <v>220</v>
      </c>
      <c r="D2683" s="9">
        <v>230.08922601941117</v>
      </c>
      <c r="E2683" s="9">
        <v>221.5656051255304</v>
      </c>
    </row>
    <row r="2684" spans="1:5">
      <c r="A2684" s="6">
        <v>44224.906249993503</v>
      </c>
      <c r="B2684" s="13">
        <f t="shared" si="41"/>
        <v>44224.916666660167</v>
      </c>
      <c r="C2684" s="9">
        <v>209</v>
      </c>
      <c r="D2684" s="9">
        <v>220.42974232674445</v>
      </c>
      <c r="E2684" s="9">
        <v>211.7849937008219</v>
      </c>
    </row>
    <row r="2685" spans="1:5">
      <c r="A2685" s="6">
        <v>44224.916666660167</v>
      </c>
      <c r="B2685" s="13">
        <f t="shared" si="41"/>
        <v>44224.927083326831</v>
      </c>
      <c r="C2685" s="9">
        <v>221.5</v>
      </c>
      <c r="D2685" s="9">
        <v>233.55578178678797</v>
      </c>
      <c r="E2685" s="9">
        <v>224.57183498932218</v>
      </c>
    </row>
    <row r="2686" spans="1:5">
      <c r="A2686" s="6">
        <v>44224.927083326831</v>
      </c>
      <c r="B2686" s="13">
        <f t="shared" si="41"/>
        <v>44224.937499993495</v>
      </c>
      <c r="C2686" s="9">
        <v>226.5</v>
      </c>
      <c r="D2686" s="9">
        <v>236.01939161067017</v>
      </c>
      <c r="E2686" s="9">
        <v>227.5581143132446</v>
      </c>
    </row>
    <row r="2687" spans="1:5">
      <c r="A2687" s="6">
        <v>44224.937499993495</v>
      </c>
      <c r="B2687" s="13">
        <f t="shared" si="41"/>
        <v>44224.94791666016</v>
      </c>
      <c r="C2687" s="9">
        <v>222.5</v>
      </c>
      <c r="D2687" s="9">
        <v>233.555781786788</v>
      </c>
      <c r="E2687" s="9">
        <v>225.04873322097004</v>
      </c>
    </row>
    <row r="2688" spans="1:5">
      <c r="A2688" s="6">
        <v>44224.94791666016</v>
      </c>
      <c r="B2688" s="13">
        <f t="shared" si="41"/>
        <v>44224.958333326824</v>
      </c>
      <c r="C2688" s="9">
        <v>218.5</v>
      </c>
      <c r="D2688" s="9">
        <v>229.84159566407516</v>
      </c>
      <c r="E2688" s="9">
        <v>221.52691845501454</v>
      </c>
    </row>
    <row r="2689" spans="1:5">
      <c r="A2689" s="6">
        <v>44224.958333326824</v>
      </c>
      <c r="B2689" s="13">
        <f t="shared" si="41"/>
        <v>44224.968749993488</v>
      </c>
      <c r="C2689" s="9">
        <v>202.5</v>
      </c>
      <c r="D2689" s="9">
        <v>216.21797774646964</v>
      </c>
      <c r="E2689" s="9">
        <v>209.42881518361619</v>
      </c>
    </row>
    <row r="2690" spans="1:5">
      <c r="A2690" s="6">
        <v>44224.968749993488</v>
      </c>
      <c r="B2690" s="13">
        <f t="shared" si="41"/>
        <v>44224.979166660152</v>
      </c>
      <c r="C2690" s="9">
        <v>188</v>
      </c>
      <c r="D2690" s="9">
        <v>202.33868914803395</v>
      </c>
      <c r="E2690" s="9">
        <v>196.17130307182256</v>
      </c>
    </row>
    <row r="2691" spans="1:5">
      <c r="A2691" s="6">
        <v>44224.979166660152</v>
      </c>
      <c r="B2691" s="13">
        <f t="shared" si="41"/>
        <v>44224.989583326817</v>
      </c>
      <c r="C2691" s="9">
        <v>175</v>
      </c>
      <c r="D2691" s="9">
        <v>187.45910049259271</v>
      </c>
      <c r="E2691" s="9">
        <v>181.84243644502268</v>
      </c>
    </row>
    <row r="2692" spans="1:5">
      <c r="A2692" s="6">
        <v>44224.989583326817</v>
      </c>
      <c r="B2692" s="13">
        <f t="shared" si="41"/>
        <v>44224.999999993481</v>
      </c>
      <c r="C2692" s="9">
        <v>174.5</v>
      </c>
      <c r="D2692" s="9">
        <v>189.19552810200486</v>
      </c>
      <c r="E2692" s="9">
        <v>180.34649931295419</v>
      </c>
    </row>
    <row r="2693" spans="1:5">
      <c r="A2693" s="6">
        <v>44224.999999993481</v>
      </c>
      <c r="B2693" s="13">
        <f t="shared" si="41"/>
        <v>44225.010416660145</v>
      </c>
      <c r="C2693" s="9">
        <v>166</v>
      </c>
      <c r="D2693" s="9">
        <v>180.26399062288883</v>
      </c>
      <c r="E2693" s="9">
        <v>172.77162869803274</v>
      </c>
    </row>
    <row r="2694" spans="1:5">
      <c r="A2694" s="6">
        <v>44225.010416660145</v>
      </c>
      <c r="B2694" s="13">
        <f t="shared" ref="B2694:B2757" si="42">A2694+(15/60/24)</f>
        <v>44225.020833326809</v>
      </c>
      <c r="C2694" s="9">
        <v>156.5</v>
      </c>
      <c r="D2694" s="9">
        <v>169.59141055161518</v>
      </c>
      <c r="E2694" s="9">
        <v>162.96809626072289</v>
      </c>
    </row>
    <row r="2695" spans="1:5">
      <c r="A2695" s="6">
        <v>44225.020833326809</v>
      </c>
      <c r="B2695" s="13">
        <f t="shared" si="42"/>
        <v>44225.031249993473</v>
      </c>
      <c r="C2695" s="9">
        <v>157</v>
      </c>
      <c r="D2695" s="9">
        <v>171.82559865401976</v>
      </c>
      <c r="E2695" s="9">
        <v>165.08687587818565</v>
      </c>
    </row>
    <row r="2696" spans="1:5">
      <c r="A2696" s="6">
        <v>44225.031249993473</v>
      </c>
      <c r="B2696" s="13">
        <f t="shared" si="42"/>
        <v>44225.041666660138</v>
      </c>
      <c r="C2696" s="9">
        <v>153.5</v>
      </c>
      <c r="D2696" s="9">
        <v>167.8535651169484</v>
      </c>
      <c r="E2696" s="9">
        <v>160.86630315505982</v>
      </c>
    </row>
    <row r="2697" spans="1:5">
      <c r="A2697" s="6">
        <v>44225.041666660138</v>
      </c>
      <c r="B2697" s="13">
        <f t="shared" si="42"/>
        <v>44225.052083326802</v>
      </c>
      <c r="C2697" s="9">
        <v>148.5</v>
      </c>
      <c r="D2697" s="9">
        <v>160.89261758155342</v>
      </c>
      <c r="E2697" s="9">
        <v>153.77131647579992</v>
      </c>
    </row>
    <row r="2698" spans="1:5">
      <c r="A2698" s="6">
        <v>44225.052083326802</v>
      </c>
      <c r="B2698" s="13">
        <f t="shared" si="42"/>
        <v>44225.062499993466</v>
      </c>
      <c r="C2698" s="9">
        <v>148.5</v>
      </c>
      <c r="D2698" s="9">
        <v>162.8876001990601</v>
      </c>
      <c r="E2698" s="9">
        <v>156.16831082035577</v>
      </c>
    </row>
    <row r="2699" spans="1:5">
      <c r="A2699" s="6">
        <v>44225.062499993466</v>
      </c>
      <c r="B2699" s="13">
        <f t="shared" si="42"/>
        <v>44225.07291666013</v>
      </c>
      <c r="C2699" s="9">
        <v>144.5</v>
      </c>
      <c r="D2699" s="9">
        <v>157.42385427714507</v>
      </c>
      <c r="E2699" s="9">
        <v>151.09093594525359</v>
      </c>
    </row>
    <row r="2700" spans="1:5">
      <c r="A2700" s="6">
        <v>44225.07291666013</v>
      </c>
      <c r="B2700" s="13">
        <f t="shared" si="42"/>
        <v>44225.083333326795</v>
      </c>
      <c r="C2700" s="9">
        <v>142</v>
      </c>
      <c r="D2700" s="9">
        <v>156.18192077849318</v>
      </c>
      <c r="E2700" s="9">
        <v>151.22493556090788</v>
      </c>
    </row>
    <row r="2701" spans="1:5">
      <c r="A2701" s="6">
        <v>44225.083333326795</v>
      </c>
      <c r="B2701" s="13">
        <f t="shared" si="42"/>
        <v>44225.093749993459</v>
      </c>
      <c r="C2701" s="9">
        <v>138</v>
      </c>
      <c r="D2701" s="9">
        <v>152.95259370811993</v>
      </c>
      <c r="E2701" s="9">
        <v>148.23071169648196</v>
      </c>
    </row>
    <row r="2702" spans="1:5">
      <c r="A2702" s="6">
        <v>44225.093749993459</v>
      </c>
      <c r="B2702" s="13">
        <f t="shared" si="42"/>
        <v>44225.104166660123</v>
      </c>
      <c r="C2702" s="9">
        <v>144</v>
      </c>
      <c r="D2702" s="9">
        <v>158.91408986751023</v>
      </c>
      <c r="E2702" s="9">
        <v>153.92091328186387</v>
      </c>
    </row>
    <row r="2703" spans="1:5">
      <c r="A2703" s="6">
        <v>44225.104166660123</v>
      </c>
      <c r="B2703" s="13">
        <f t="shared" si="42"/>
        <v>44225.114583326787</v>
      </c>
      <c r="C2703" s="9">
        <v>139</v>
      </c>
      <c r="D2703" s="9">
        <v>152.70416598632076</v>
      </c>
      <c r="E2703" s="9">
        <v>146.39769430306913</v>
      </c>
    </row>
    <row r="2704" spans="1:5">
      <c r="A2704" s="6">
        <v>44225.114583326787</v>
      </c>
      <c r="B2704" s="13">
        <f t="shared" si="42"/>
        <v>44225.124999993452</v>
      </c>
      <c r="C2704" s="9">
        <v>139</v>
      </c>
      <c r="D2704" s="9">
        <v>152.95259370811996</v>
      </c>
      <c r="E2704" s="9">
        <v>146.06842515476382</v>
      </c>
    </row>
    <row r="2705" spans="1:5">
      <c r="A2705" s="6">
        <v>44225.124999993452</v>
      </c>
      <c r="B2705" s="13">
        <f t="shared" si="42"/>
        <v>44225.135416660116</v>
      </c>
      <c r="C2705" s="9">
        <v>144.5</v>
      </c>
      <c r="D2705" s="9">
        <v>156.18192077849326</v>
      </c>
      <c r="E2705" s="9">
        <v>150.12132175200153</v>
      </c>
    </row>
    <row r="2706" spans="1:5">
      <c r="A2706" s="6">
        <v>44225.135416660116</v>
      </c>
      <c r="B2706" s="13">
        <f t="shared" si="42"/>
        <v>44225.14583332678</v>
      </c>
      <c r="C2706" s="9">
        <v>145</v>
      </c>
      <c r="D2706" s="9">
        <v>156.43031260598224</v>
      </c>
      <c r="E2706" s="9">
        <v>151.27056629004153</v>
      </c>
    </row>
    <row r="2707" spans="1:5">
      <c r="A2707" s="6">
        <v>44225.14583332678</v>
      </c>
      <c r="B2707" s="13">
        <f t="shared" si="42"/>
        <v>44225.156249993444</v>
      </c>
      <c r="C2707" s="9">
        <v>145.5</v>
      </c>
      <c r="D2707" s="9">
        <v>158.16898360978453</v>
      </c>
      <c r="E2707" s="9">
        <v>153.22271113643359</v>
      </c>
    </row>
    <row r="2708" spans="1:5">
      <c r="A2708" s="6">
        <v>44225.156249993444</v>
      </c>
      <c r="B2708" s="13">
        <f t="shared" si="42"/>
        <v>44225.166666660109</v>
      </c>
      <c r="C2708" s="9">
        <v>143</v>
      </c>
      <c r="D2708" s="9">
        <v>155.18832782974431</v>
      </c>
      <c r="E2708" s="9">
        <v>149.67286249967549</v>
      </c>
    </row>
    <row r="2709" spans="1:5">
      <c r="A2709" s="6">
        <v>44225.166666660109</v>
      </c>
      <c r="B2709" s="13">
        <f t="shared" si="42"/>
        <v>44225.177083326773</v>
      </c>
      <c r="C2709" s="9">
        <v>145.5</v>
      </c>
      <c r="D2709" s="9">
        <v>158.66572367881432</v>
      </c>
      <c r="E2709" s="9">
        <v>152.29816304058656</v>
      </c>
    </row>
    <row r="2710" spans="1:5">
      <c r="A2710" s="6">
        <v>44225.177083326773</v>
      </c>
      <c r="B2710" s="13">
        <f t="shared" si="42"/>
        <v>44225.187499993437</v>
      </c>
      <c r="C2710" s="9">
        <v>151</v>
      </c>
      <c r="D2710" s="9">
        <v>155.43672991275071</v>
      </c>
      <c r="E2710" s="9">
        <v>150.62283509919286</v>
      </c>
    </row>
    <row r="2711" spans="1:5">
      <c r="A2711" s="6">
        <v>44225.187499993437</v>
      </c>
      <c r="B2711" s="13">
        <f t="shared" si="42"/>
        <v>44225.197916660101</v>
      </c>
      <c r="C2711" s="9">
        <v>155.5</v>
      </c>
      <c r="D2711" s="9">
        <v>164.3774973573575</v>
      </c>
      <c r="E2711" s="9">
        <v>159.15372722133145</v>
      </c>
    </row>
    <row r="2712" spans="1:5">
      <c r="A2712" s="6">
        <v>44225.197916660101</v>
      </c>
      <c r="B2712" s="13">
        <f t="shared" si="42"/>
        <v>44225.208333326766</v>
      </c>
      <c r="C2712" s="9">
        <v>159.5</v>
      </c>
      <c r="D2712" s="9">
        <v>169.58265237686777</v>
      </c>
      <c r="E2712" s="9">
        <v>164.11672285390515</v>
      </c>
    </row>
    <row r="2713" spans="1:5">
      <c r="A2713" s="6">
        <v>44225.208333326766</v>
      </c>
      <c r="B2713" s="13">
        <f t="shared" si="42"/>
        <v>44225.21874999343</v>
      </c>
      <c r="C2713" s="9">
        <v>167.5</v>
      </c>
      <c r="D2713" s="9">
        <v>174.80419307510056</v>
      </c>
      <c r="E2713" s="9">
        <v>167.39190590981707</v>
      </c>
    </row>
    <row r="2714" spans="1:5">
      <c r="A2714" s="6">
        <v>44225.21874999343</v>
      </c>
      <c r="B2714" s="13">
        <f t="shared" si="42"/>
        <v>44225.229166660094</v>
      </c>
      <c r="C2714" s="9">
        <v>177</v>
      </c>
      <c r="D2714" s="9">
        <v>186.71487877322659</v>
      </c>
      <c r="E2714" s="9">
        <v>181.23475297498922</v>
      </c>
    </row>
    <row r="2715" spans="1:5">
      <c r="A2715" s="6">
        <v>44225.229166660094</v>
      </c>
      <c r="B2715" s="13">
        <f t="shared" si="42"/>
        <v>44225.239583326758</v>
      </c>
      <c r="C2715" s="9">
        <v>184</v>
      </c>
      <c r="D2715" s="9">
        <v>186.46487888802929</v>
      </c>
      <c r="E2715" s="9">
        <v>181.37472313116035</v>
      </c>
    </row>
    <row r="2716" spans="1:5">
      <c r="A2716" s="6">
        <v>44225.239583326758</v>
      </c>
      <c r="B2716" s="13">
        <f t="shared" si="42"/>
        <v>44225.249999993423</v>
      </c>
      <c r="C2716" s="9">
        <v>199</v>
      </c>
      <c r="D2716" s="9">
        <v>191.34493363384496</v>
      </c>
      <c r="E2716" s="9">
        <v>186.20290840107518</v>
      </c>
    </row>
    <row r="2717" spans="1:5">
      <c r="A2717" s="6">
        <v>44225.249999993423</v>
      </c>
      <c r="B2717" s="13">
        <f t="shared" si="42"/>
        <v>44225.260416660087</v>
      </c>
      <c r="C2717" s="9">
        <v>203.5</v>
      </c>
      <c r="D2717" s="9">
        <v>198.3240425685967</v>
      </c>
      <c r="E2717" s="9">
        <v>191.60215192518649</v>
      </c>
    </row>
    <row r="2718" spans="1:5">
      <c r="A2718" s="6">
        <v>44225.260416660087</v>
      </c>
      <c r="B2718" s="13">
        <f t="shared" si="42"/>
        <v>44225.270833326751</v>
      </c>
      <c r="C2718" s="9">
        <v>216</v>
      </c>
      <c r="D2718" s="9">
        <v>196.22687535787614</v>
      </c>
      <c r="E2718" s="9">
        <v>190.23844842704568</v>
      </c>
    </row>
    <row r="2719" spans="1:5">
      <c r="A2719" s="6">
        <v>44225.270833326751</v>
      </c>
      <c r="B2719" s="13">
        <f t="shared" si="42"/>
        <v>44225.281249993415</v>
      </c>
      <c r="C2719" s="9">
        <v>222</v>
      </c>
      <c r="D2719" s="9">
        <v>202.67292647874007</v>
      </c>
      <c r="E2719" s="9">
        <v>197.02722480832298</v>
      </c>
    </row>
    <row r="2720" spans="1:5">
      <c r="A2720" s="6">
        <v>44225.281249993415</v>
      </c>
      <c r="B2720" s="13">
        <f t="shared" si="42"/>
        <v>44225.291666660079</v>
      </c>
      <c r="C2720" s="9">
        <v>232.5</v>
      </c>
      <c r="D2720" s="9">
        <v>215.32496177212423</v>
      </c>
      <c r="E2720" s="9">
        <v>209.10384392357622</v>
      </c>
    </row>
    <row r="2721" spans="1:5">
      <c r="A2721" s="6">
        <v>44225.291666660079</v>
      </c>
      <c r="B2721" s="13">
        <f t="shared" si="42"/>
        <v>44225.302083326744</v>
      </c>
      <c r="C2721" s="9">
        <v>254</v>
      </c>
      <c r="D2721" s="9">
        <v>231.86026007807283</v>
      </c>
      <c r="E2721" s="9">
        <v>223.89142443701468</v>
      </c>
    </row>
    <row r="2722" spans="1:5">
      <c r="A2722" s="6">
        <v>44225.302083326744</v>
      </c>
      <c r="B2722" s="13">
        <f t="shared" si="42"/>
        <v>44225.312499993408</v>
      </c>
      <c r="C2722" s="9">
        <v>275</v>
      </c>
      <c r="D2722" s="9">
        <v>247.38224562878193</v>
      </c>
      <c r="E2722" s="9">
        <v>238.51836339292996</v>
      </c>
    </row>
    <row r="2723" spans="1:5">
      <c r="A2723" s="6">
        <v>44225.312499993408</v>
      </c>
      <c r="B2723" s="13">
        <f t="shared" si="42"/>
        <v>44225.322916660072</v>
      </c>
      <c r="C2723" s="9">
        <v>274</v>
      </c>
      <c r="D2723" s="9">
        <v>250.64351184354908</v>
      </c>
      <c r="E2723" s="9">
        <v>243.13776425429003</v>
      </c>
    </row>
    <row r="2724" spans="1:5">
      <c r="A2724" s="6">
        <v>44225.322916660072</v>
      </c>
      <c r="B2724" s="13">
        <f t="shared" si="42"/>
        <v>44225.333333326736</v>
      </c>
      <c r="C2724" s="9">
        <v>293.5</v>
      </c>
      <c r="D2724" s="9">
        <v>254.91639013104327</v>
      </c>
      <c r="E2724" s="9">
        <v>247.41618817004243</v>
      </c>
    </row>
    <row r="2725" spans="1:5">
      <c r="A2725" s="6">
        <v>44225.333333326736</v>
      </c>
      <c r="B2725" s="13">
        <f t="shared" si="42"/>
        <v>44225.343749993401</v>
      </c>
      <c r="C2725" s="9">
        <v>285</v>
      </c>
      <c r="D2725" s="9">
        <v>251.76731027655424</v>
      </c>
      <c r="E2725" s="9">
        <v>244.10046878465153</v>
      </c>
    </row>
    <row r="2726" spans="1:5">
      <c r="A2726" s="6">
        <v>44225.343749993401</v>
      </c>
      <c r="B2726" s="13">
        <f t="shared" si="42"/>
        <v>44225.354166660065</v>
      </c>
      <c r="C2726" s="9">
        <v>292.5</v>
      </c>
      <c r="D2726" s="9">
        <v>261.67841364684921</v>
      </c>
      <c r="E2726" s="9">
        <v>251.94868227439707</v>
      </c>
    </row>
    <row r="2727" spans="1:5">
      <c r="A2727" s="6">
        <v>44225.354166660065</v>
      </c>
      <c r="B2727" s="13">
        <f t="shared" si="42"/>
        <v>44225.364583326729</v>
      </c>
      <c r="C2727" s="9">
        <v>312</v>
      </c>
      <c r="D2727" s="9">
        <v>268.6864919601789</v>
      </c>
      <c r="E2727" s="9">
        <v>260.45852485150789</v>
      </c>
    </row>
    <row r="2728" spans="1:5">
      <c r="A2728" s="6">
        <v>44225.364583326729</v>
      </c>
      <c r="B2728" s="13">
        <f t="shared" si="42"/>
        <v>44225.374999993393</v>
      </c>
      <c r="C2728" s="9">
        <v>312.5</v>
      </c>
      <c r="D2728" s="9">
        <v>264.93008553706704</v>
      </c>
      <c r="E2728" s="9">
        <v>256.52343376121178</v>
      </c>
    </row>
    <row r="2729" spans="1:5">
      <c r="A2729" s="6">
        <v>44225.374999993393</v>
      </c>
      <c r="B2729" s="13">
        <f t="shared" si="42"/>
        <v>44225.385416660058</v>
      </c>
      <c r="C2729" s="9">
        <v>315.5</v>
      </c>
      <c r="D2729" s="9">
        <v>272.89141762662985</v>
      </c>
      <c r="E2729" s="9">
        <v>264.05152403791385</v>
      </c>
    </row>
    <row r="2730" spans="1:5">
      <c r="A2730" s="6">
        <v>44225.385416660058</v>
      </c>
      <c r="B2730" s="13">
        <f t="shared" si="42"/>
        <v>44225.395833326722</v>
      </c>
      <c r="C2730" s="9">
        <v>316</v>
      </c>
      <c r="D2730" s="9">
        <v>277.88493539681008</v>
      </c>
      <c r="E2730" s="9">
        <v>267.47960525826085</v>
      </c>
    </row>
    <row r="2731" spans="1:5">
      <c r="A2731" s="6">
        <v>44225.395833326722</v>
      </c>
      <c r="B2731" s="13">
        <f t="shared" si="42"/>
        <v>44225.406249993386</v>
      </c>
      <c r="C2731" s="9">
        <v>320</v>
      </c>
      <c r="D2731" s="9">
        <v>278.58272638362456</v>
      </c>
      <c r="E2731" s="9">
        <v>268.19022235262486</v>
      </c>
    </row>
    <row r="2732" spans="1:5">
      <c r="A2732" s="6">
        <v>44225.406249993386</v>
      </c>
      <c r="B2732" s="13">
        <f t="shared" si="42"/>
        <v>44225.41666666005</v>
      </c>
      <c r="C2732" s="9">
        <v>318</v>
      </c>
      <c r="D2732" s="9">
        <v>283.35891058090385</v>
      </c>
      <c r="E2732" s="9">
        <v>273.13269967701308</v>
      </c>
    </row>
    <row r="2733" spans="1:5">
      <c r="A2733" s="6">
        <v>44225.41666666005</v>
      </c>
      <c r="B2733" s="13">
        <f t="shared" si="42"/>
        <v>44225.427083326715</v>
      </c>
      <c r="C2733" s="9">
        <v>303</v>
      </c>
      <c r="D2733" s="9">
        <v>269.3000846498183</v>
      </c>
      <c r="E2733" s="9">
        <v>259.65132884211937</v>
      </c>
    </row>
    <row r="2734" spans="1:5">
      <c r="A2734" s="6">
        <v>44225.427083326715</v>
      </c>
      <c r="B2734" s="13">
        <f t="shared" si="42"/>
        <v>44225.437499993379</v>
      </c>
      <c r="C2734" s="9">
        <v>309.5</v>
      </c>
      <c r="D2734" s="9">
        <v>274.96837598310492</v>
      </c>
      <c r="E2734" s="9">
        <v>265.48936093072638</v>
      </c>
    </row>
    <row r="2735" spans="1:5">
      <c r="A2735" s="6">
        <v>44225.437499993379</v>
      </c>
      <c r="B2735" s="13">
        <f t="shared" si="42"/>
        <v>44225.447916660043</v>
      </c>
      <c r="C2735" s="9">
        <v>303.5</v>
      </c>
      <c r="D2735" s="9">
        <v>275.29385834871891</v>
      </c>
      <c r="E2735" s="9">
        <v>265.37192212990607</v>
      </c>
    </row>
    <row r="2736" spans="1:5">
      <c r="A2736" s="6">
        <v>44225.447916660043</v>
      </c>
      <c r="B2736" s="13">
        <f t="shared" si="42"/>
        <v>44225.458333326707</v>
      </c>
      <c r="C2736" s="9">
        <v>290</v>
      </c>
      <c r="D2736" s="9">
        <v>269.20829726990638</v>
      </c>
      <c r="E2736" s="9">
        <v>260.03791667564514</v>
      </c>
    </row>
    <row r="2737" spans="1:5">
      <c r="A2737" s="6">
        <v>44225.458333326707</v>
      </c>
      <c r="B2737" s="13">
        <f t="shared" si="42"/>
        <v>44225.468749993372</v>
      </c>
      <c r="C2737" s="9">
        <v>301</v>
      </c>
      <c r="D2737" s="9">
        <v>274.32487398195428</v>
      </c>
      <c r="E2737" s="9">
        <v>264.86528094777981</v>
      </c>
    </row>
    <row r="2738" spans="1:5">
      <c r="A2738" s="6">
        <v>44225.468749993372</v>
      </c>
      <c r="B2738" s="13">
        <f t="shared" si="42"/>
        <v>44225.479166660036</v>
      </c>
      <c r="C2738" s="9">
        <v>302</v>
      </c>
      <c r="D2738" s="9">
        <v>277.31249730126581</v>
      </c>
      <c r="E2738" s="9">
        <v>269.01377306181223</v>
      </c>
    </row>
    <row r="2739" spans="1:5">
      <c r="A2739" s="6">
        <v>44225.479166660036</v>
      </c>
      <c r="B2739" s="13">
        <f t="shared" si="42"/>
        <v>44225.4895833267</v>
      </c>
      <c r="C2739" s="9">
        <v>318.5</v>
      </c>
      <c r="D2739" s="9">
        <v>284.35237891033802</v>
      </c>
      <c r="E2739" s="9">
        <v>273.9649671345486</v>
      </c>
    </row>
    <row r="2740" spans="1:5">
      <c r="A2740" s="6">
        <v>44225.4895833267</v>
      </c>
      <c r="B2740" s="13">
        <f t="shared" si="42"/>
        <v>44225.499999993364</v>
      </c>
      <c r="C2740" s="9">
        <v>299.5</v>
      </c>
      <c r="D2740" s="9">
        <v>283.09335600207555</v>
      </c>
      <c r="E2740" s="9">
        <v>271.70254838511238</v>
      </c>
    </row>
    <row r="2741" spans="1:5">
      <c r="A2741" s="6">
        <v>44225.499999993364</v>
      </c>
      <c r="B2741" s="13">
        <f t="shared" si="42"/>
        <v>44225.510416660029</v>
      </c>
      <c r="C2741" s="9">
        <v>288</v>
      </c>
      <c r="D2741" s="9">
        <v>270.47017973412613</v>
      </c>
      <c r="E2741" s="9">
        <v>261.38870438376671</v>
      </c>
    </row>
    <row r="2742" spans="1:5">
      <c r="A2742" s="6">
        <v>44225.510416660029</v>
      </c>
      <c r="B2742" s="13">
        <f t="shared" si="42"/>
        <v>44225.520833326693</v>
      </c>
      <c r="C2742" s="9">
        <v>277.5</v>
      </c>
      <c r="D2742" s="9">
        <v>265.57815543137372</v>
      </c>
      <c r="E2742" s="9">
        <v>256.4624652249355</v>
      </c>
    </row>
    <row r="2743" spans="1:5">
      <c r="A2743" s="6">
        <v>44225.520833326693</v>
      </c>
      <c r="B2743" s="13">
        <f t="shared" si="42"/>
        <v>44225.531249993357</v>
      </c>
      <c r="C2743" s="9">
        <v>279.5</v>
      </c>
      <c r="D2743" s="9">
        <v>257.57241244076454</v>
      </c>
      <c r="E2743" s="9">
        <v>249.11358241398355</v>
      </c>
    </row>
    <row r="2744" spans="1:5">
      <c r="A2744" s="6">
        <v>44225.531249993357</v>
      </c>
      <c r="B2744" s="13">
        <f t="shared" si="42"/>
        <v>44225.541666660021</v>
      </c>
      <c r="C2744" s="9">
        <v>284</v>
      </c>
      <c r="D2744" s="9">
        <v>253.52898740082486</v>
      </c>
      <c r="E2744" s="9">
        <v>244.53499195419192</v>
      </c>
    </row>
    <row r="2745" spans="1:5">
      <c r="A2745" s="6">
        <v>44225.541666660021</v>
      </c>
      <c r="B2745" s="13">
        <f t="shared" si="42"/>
        <v>44225.552083326686</v>
      </c>
      <c r="C2745" s="9">
        <v>276</v>
      </c>
      <c r="D2745" s="9">
        <v>255.36526347792349</v>
      </c>
      <c r="E2745" s="9">
        <v>246.97492930251647</v>
      </c>
    </row>
    <row r="2746" spans="1:5">
      <c r="A2746" s="6">
        <v>44225.552083326686</v>
      </c>
      <c r="B2746" s="13">
        <f t="shared" si="42"/>
        <v>44225.56249999335</v>
      </c>
      <c r="C2746" s="9">
        <v>266</v>
      </c>
      <c r="D2746" s="9">
        <v>247.44923654094677</v>
      </c>
      <c r="E2746" s="9">
        <v>239.79888700250046</v>
      </c>
    </row>
    <row r="2747" spans="1:5">
      <c r="A2747" s="6">
        <v>44225.56249999335</v>
      </c>
      <c r="B2747" s="13">
        <f t="shared" si="42"/>
        <v>44225.572916660014</v>
      </c>
      <c r="C2747" s="9">
        <v>250.5</v>
      </c>
      <c r="D2747" s="9">
        <v>241.11286123713779</v>
      </c>
      <c r="E2747" s="9">
        <v>233.89055146969741</v>
      </c>
    </row>
    <row r="2748" spans="1:5">
      <c r="A2748" s="6">
        <v>44225.572916660014</v>
      </c>
      <c r="B2748" s="13">
        <f t="shared" si="42"/>
        <v>44225.583333326678</v>
      </c>
      <c r="C2748" s="9">
        <v>263</v>
      </c>
      <c r="D2748" s="9">
        <v>244.00122527561706</v>
      </c>
      <c r="E2748" s="9">
        <v>235.62300815330656</v>
      </c>
    </row>
    <row r="2749" spans="1:5">
      <c r="A2749" s="6">
        <v>44225.583333326678</v>
      </c>
      <c r="B2749" s="13">
        <f t="shared" si="42"/>
        <v>44225.593749993342</v>
      </c>
      <c r="C2749" s="9">
        <v>254.5</v>
      </c>
      <c r="D2749" s="9">
        <v>244.55228661301885</v>
      </c>
      <c r="E2749" s="9">
        <v>235.2871625474269</v>
      </c>
    </row>
    <row r="2750" spans="1:5">
      <c r="A2750" s="6">
        <v>44225.593749993342</v>
      </c>
      <c r="B2750" s="13">
        <f t="shared" si="42"/>
        <v>44225.604166660007</v>
      </c>
      <c r="C2750" s="9">
        <v>255.5</v>
      </c>
      <c r="D2750" s="9">
        <v>241.80494968794844</v>
      </c>
      <c r="E2750" s="9">
        <v>233.72285509290583</v>
      </c>
    </row>
    <row r="2751" spans="1:5">
      <c r="A2751" s="6">
        <v>44225.604166660007</v>
      </c>
      <c r="B2751" s="13">
        <f t="shared" si="42"/>
        <v>44225.614583326671</v>
      </c>
      <c r="C2751" s="9">
        <v>249</v>
      </c>
      <c r="D2751" s="9">
        <v>239.12325814379432</v>
      </c>
      <c r="E2751" s="9">
        <v>231.39293451809425</v>
      </c>
    </row>
    <row r="2752" spans="1:5">
      <c r="A2752" s="6">
        <v>44225.614583326671</v>
      </c>
      <c r="B2752" s="13">
        <f t="shared" si="42"/>
        <v>44225.624999993335</v>
      </c>
      <c r="C2752" s="9">
        <v>249.5</v>
      </c>
      <c r="D2752" s="9">
        <v>247.57350794358487</v>
      </c>
      <c r="E2752" s="9">
        <v>238.03653078398233</v>
      </c>
    </row>
    <row r="2753" spans="1:5">
      <c r="A2753" s="6">
        <v>44225.624999993335</v>
      </c>
      <c r="B2753" s="13">
        <f t="shared" si="42"/>
        <v>44225.635416659999</v>
      </c>
      <c r="C2753" s="9">
        <v>247</v>
      </c>
      <c r="D2753" s="9">
        <v>246.84456690791302</v>
      </c>
      <c r="E2753" s="9">
        <v>238.68353239349563</v>
      </c>
    </row>
    <row r="2754" spans="1:5">
      <c r="A2754" s="6">
        <v>44225.635416659999</v>
      </c>
      <c r="B2754" s="13">
        <f t="shared" si="42"/>
        <v>44225.645833326664</v>
      </c>
      <c r="C2754" s="9">
        <v>249</v>
      </c>
      <c r="D2754" s="9">
        <v>244.82615050747995</v>
      </c>
      <c r="E2754" s="9">
        <v>237.75185396946594</v>
      </c>
    </row>
    <row r="2755" spans="1:5">
      <c r="A2755" s="6">
        <v>44225.645833326664</v>
      </c>
      <c r="B2755" s="13">
        <f t="shared" si="42"/>
        <v>44225.656249993328</v>
      </c>
      <c r="C2755" s="9">
        <v>251.5</v>
      </c>
      <c r="D2755" s="9">
        <v>246.29695449355918</v>
      </c>
      <c r="E2755" s="9">
        <v>238.11242530341022</v>
      </c>
    </row>
    <row r="2756" spans="1:5">
      <c r="A2756" s="6">
        <v>44225.656249993328</v>
      </c>
      <c r="B2756" s="13">
        <f t="shared" si="42"/>
        <v>44225.666666659992</v>
      </c>
      <c r="C2756" s="9">
        <v>237</v>
      </c>
      <c r="D2756" s="9">
        <v>238.69235831050776</v>
      </c>
      <c r="E2756" s="9">
        <v>231.00615235785256</v>
      </c>
    </row>
    <row r="2757" spans="1:5">
      <c r="A2757" s="6">
        <v>44225.666666659992</v>
      </c>
      <c r="B2757" s="13">
        <f t="shared" si="42"/>
        <v>44225.677083326656</v>
      </c>
      <c r="C2757" s="9">
        <v>244.5</v>
      </c>
      <c r="D2757" s="9">
        <v>244.61806275177955</v>
      </c>
      <c r="E2757" s="9">
        <v>237.88503035800139</v>
      </c>
    </row>
    <row r="2758" spans="1:5">
      <c r="A2758" s="6">
        <v>44225.677083326656</v>
      </c>
      <c r="B2758" s="13">
        <f t="shared" ref="B2758:B2821" si="43">A2758+(15/60/24)</f>
        <v>44225.687499993321</v>
      </c>
      <c r="C2758" s="9">
        <v>257</v>
      </c>
      <c r="D2758" s="9">
        <v>254.24850747902642</v>
      </c>
      <c r="E2758" s="9">
        <v>247.68548329529938</v>
      </c>
    </row>
    <row r="2759" spans="1:5">
      <c r="A2759" s="6">
        <v>44225.687499993321</v>
      </c>
      <c r="B2759" s="13">
        <f t="shared" si="43"/>
        <v>44225.697916659985</v>
      </c>
      <c r="C2759" s="9">
        <v>266</v>
      </c>
      <c r="D2759" s="9">
        <v>261.4575001389158</v>
      </c>
      <c r="E2759" s="9">
        <v>254.52325921079469</v>
      </c>
    </row>
    <row r="2760" spans="1:5">
      <c r="A2760" s="6">
        <v>44225.697916659985</v>
      </c>
      <c r="B2760" s="13">
        <f t="shared" si="43"/>
        <v>44225.708333326649</v>
      </c>
      <c r="C2760" s="9">
        <v>273</v>
      </c>
      <c r="D2760" s="9">
        <v>267.60103861493815</v>
      </c>
      <c r="E2760" s="9">
        <v>259.13172377625318</v>
      </c>
    </row>
    <row r="2761" spans="1:5">
      <c r="A2761" s="6">
        <v>44225.708333326649</v>
      </c>
      <c r="B2761" s="13">
        <f t="shared" si="43"/>
        <v>44225.718749993313</v>
      </c>
      <c r="C2761" s="9">
        <v>286</v>
      </c>
      <c r="D2761" s="9">
        <v>281.71423817665624</v>
      </c>
      <c r="E2761" s="9">
        <v>271.7928872409052</v>
      </c>
    </row>
    <row r="2762" spans="1:5">
      <c r="A2762" s="6">
        <v>44225.718749993313</v>
      </c>
      <c r="B2762" s="13">
        <f t="shared" si="43"/>
        <v>44225.729166659978</v>
      </c>
      <c r="C2762" s="9">
        <v>299</v>
      </c>
      <c r="D2762" s="9">
        <v>297.04073274216285</v>
      </c>
      <c r="E2762" s="9">
        <v>287.91830525319568</v>
      </c>
    </row>
    <row r="2763" spans="1:5">
      <c r="A2763" s="6">
        <v>44225.729166659978</v>
      </c>
      <c r="B2763" s="13">
        <f t="shared" si="43"/>
        <v>44225.739583326642</v>
      </c>
      <c r="C2763" s="9">
        <v>310</v>
      </c>
      <c r="D2763" s="9">
        <v>310.8946362977162</v>
      </c>
      <c r="E2763" s="9">
        <v>302.4633295629946</v>
      </c>
    </row>
    <row r="2764" spans="1:5">
      <c r="A2764" s="6">
        <v>44225.739583326642</v>
      </c>
      <c r="B2764" s="13">
        <f t="shared" si="43"/>
        <v>44225.749999993306</v>
      </c>
      <c r="C2764" s="9">
        <v>321</v>
      </c>
      <c r="D2764" s="9">
        <v>317.75316469440003</v>
      </c>
      <c r="E2764" s="9">
        <v>309.16253527480416</v>
      </c>
    </row>
    <row r="2765" spans="1:5">
      <c r="A2765" s="6">
        <v>44225.749999993306</v>
      </c>
      <c r="B2765" s="13">
        <f t="shared" si="43"/>
        <v>44225.76041665997</v>
      </c>
      <c r="C2765" s="9">
        <v>322</v>
      </c>
      <c r="D2765" s="9">
        <v>317.48976395442276</v>
      </c>
      <c r="E2765" s="9">
        <v>308.55732720323891</v>
      </c>
    </row>
    <row r="2766" spans="1:5">
      <c r="A2766" s="6">
        <v>44225.76041665997</v>
      </c>
      <c r="B2766" s="13">
        <f t="shared" si="43"/>
        <v>44225.770833326635</v>
      </c>
      <c r="C2766" s="9">
        <v>317.5</v>
      </c>
      <c r="D2766" s="9">
        <v>313.29643623021605</v>
      </c>
      <c r="E2766" s="9">
        <v>302.67242904351838</v>
      </c>
    </row>
    <row r="2767" spans="1:5">
      <c r="A2767" s="6">
        <v>44225.770833326635</v>
      </c>
      <c r="B2767" s="13">
        <f t="shared" si="43"/>
        <v>44225.781249993299</v>
      </c>
      <c r="C2767" s="9">
        <v>313</v>
      </c>
      <c r="D2767" s="9">
        <v>308.85563454731079</v>
      </c>
      <c r="E2767" s="9">
        <v>299.17522786649533</v>
      </c>
    </row>
    <row r="2768" spans="1:5">
      <c r="A2768" s="6">
        <v>44225.781249993299</v>
      </c>
      <c r="B2768" s="13">
        <f t="shared" si="43"/>
        <v>44225.791666659963</v>
      </c>
      <c r="C2768" s="9">
        <v>303.5</v>
      </c>
      <c r="D2768" s="9">
        <v>305.21836209200274</v>
      </c>
      <c r="E2768" s="9">
        <v>295.29810678162517</v>
      </c>
    </row>
    <row r="2769" spans="1:5">
      <c r="A2769" s="6">
        <v>44225.791666659963</v>
      </c>
      <c r="B2769" s="13">
        <f t="shared" si="43"/>
        <v>44225.802083326627</v>
      </c>
      <c r="C2769" s="9">
        <v>309</v>
      </c>
      <c r="D2769" s="9">
        <v>307.6543307700706</v>
      </c>
      <c r="E2769" s="9">
        <v>298.35304456648225</v>
      </c>
    </row>
    <row r="2770" spans="1:5">
      <c r="A2770" s="6">
        <v>44225.802083326627</v>
      </c>
      <c r="B2770" s="13">
        <f t="shared" si="43"/>
        <v>44225.812499993292</v>
      </c>
      <c r="C2770" s="9">
        <v>309.5</v>
      </c>
      <c r="D2770" s="9">
        <v>311.65110050380264</v>
      </c>
      <c r="E2770" s="9">
        <v>302.68533854777712</v>
      </c>
    </row>
    <row r="2771" spans="1:5">
      <c r="A2771" s="6">
        <v>44225.812499993292</v>
      </c>
      <c r="B2771" s="13">
        <f t="shared" si="43"/>
        <v>44225.822916659956</v>
      </c>
      <c r="C2771" s="9">
        <v>290</v>
      </c>
      <c r="D2771" s="9">
        <v>291.63916338332206</v>
      </c>
      <c r="E2771" s="9">
        <v>283.5160852577111</v>
      </c>
    </row>
    <row r="2772" spans="1:5">
      <c r="A2772" s="6">
        <v>44225.822916659956</v>
      </c>
      <c r="B2772" s="13">
        <f t="shared" si="43"/>
        <v>44225.83333332662</v>
      </c>
      <c r="C2772" s="9">
        <v>280.5</v>
      </c>
      <c r="D2772" s="9">
        <v>284.2438164302468</v>
      </c>
      <c r="E2772" s="9">
        <v>273.46039086198994</v>
      </c>
    </row>
    <row r="2773" spans="1:5">
      <c r="A2773" s="6">
        <v>44225.83333332662</v>
      </c>
      <c r="B2773" s="13">
        <f t="shared" si="43"/>
        <v>44225.843749993284</v>
      </c>
      <c r="C2773" s="9">
        <v>270.5</v>
      </c>
      <c r="D2773" s="9">
        <v>276.10388368694441</v>
      </c>
      <c r="E2773" s="9">
        <v>267.00219254680729</v>
      </c>
    </row>
    <row r="2774" spans="1:5">
      <c r="A2774" s="6">
        <v>44225.843749993284</v>
      </c>
      <c r="B2774" s="13">
        <f t="shared" si="43"/>
        <v>44225.854166659949</v>
      </c>
      <c r="C2774" s="9">
        <v>262</v>
      </c>
      <c r="D2774" s="9">
        <v>268.67427825252548</v>
      </c>
      <c r="E2774" s="9">
        <v>259.88660168485296</v>
      </c>
    </row>
    <row r="2775" spans="1:5">
      <c r="A2775" s="6">
        <v>44225.854166659949</v>
      </c>
      <c r="B2775" s="13">
        <f t="shared" si="43"/>
        <v>44225.864583326613</v>
      </c>
      <c r="C2775" s="9">
        <v>255.5</v>
      </c>
      <c r="D2775" s="9">
        <v>262.25934078082315</v>
      </c>
      <c r="E2775" s="9">
        <v>253.49882757308112</v>
      </c>
    </row>
    <row r="2776" spans="1:5">
      <c r="A2776" s="6">
        <v>44225.864583326613</v>
      </c>
      <c r="B2776" s="13">
        <f t="shared" si="43"/>
        <v>44225.874999993277</v>
      </c>
      <c r="C2776" s="9">
        <v>248</v>
      </c>
      <c r="D2776" s="9">
        <v>256.57085994574805</v>
      </c>
      <c r="E2776" s="9">
        <v>247.91095653325303</v>
      </c>
    </row>
    <row r="2777" spans="1:5">
      <c r="A2777" s="6">
        <v>44225.874999993277</v>
      </c>
      <c r="B2777" s="13">
        <f t="shared" si="43"/>
        <v>44225.885416659941</v>
      </c>
      <c r="C2777" s="9">
        <v>238</v>
      </c>
      <c r="D2777" s="9">
        <v>245.91952934308938</v>
      </c>
      <c r="E2777" s="9">
        <v>237.88648695698905</v>
      </c>
    </row>
    <row r="2778" spans="1:5">
      <c r="A2778" s="6">
        <v>44225.885416659941</v>
      </c>
      <c r="B2778" s="13">
        <f t="shared" si="43"/>
        <v>44225.895833326605</v>
      </c>
      <c r="C2778" s="9">
        <v>233</v>
      </c>
      <c r="D2778" s="9">
        <v>241.47745081133962</v>
      </c>
      <c r="E2778" s="9">
        <v>234.39629100285688</v>
      </c>
    </row>
    <row r="2779" spans="1:5">
      <c r="A2779" s="6">
        <v>44225.895833326605</v>
      </c>
      <c r="B2779" s="13">
        <f t="shared" si="43"/>
        <v>44225.90624999327</v>
      </c>
      <c r="C2779" s="9">
        <v>219.5</v>
      </c>
      <c r="D2779" s="9">
        <v>229.09868921479142</v>
      </c>
      <c r="E2779" s="9">
        <v>222.90521495498248</v>
      </c>
    </row>
    <row r="2780" spans="1:5">
      <c r="A2780" s="6">
        <v>44225.90624999327</v>
      </c>
      <c r="B2780" s="13">
        <f t="shared" si="43"/>
        <v>44225.916666659934</v>
      </c>
      <c r="C2780" s="9">
        <v>214.5</v>
      </c>
      <c r="D2780" s="9">
        <v>224.64076594590065</v>
      </c>
      <c r="E2780" s="9">
        <v>217.72689283443515</v>
      </c>
    </row>
    <row r="2781" spans="1:5">
      <c r="A2781" s="6">
        <v>44225.916666659934</v>
      </c>
      <c r="B2781" s="13">
        <f t="shared" si="43"/>
        <v>44225.927083326598</v>
      </c>
      <c r="C2781" s="9">
        <v>226</v>
      </c>
      <c r="D2781" s="9">
        <v>235.02915221604962</v>
      </c>
      <c r="E2781" s="9">
        <v>226.28063815032291</v>
      </c>
    </row>
    <row r="2782" spans="1:5">
      <c r="A2782" s="6">
        <v>44225.927083326598</v>
      </c>
      <c r="B2782" s="13">
        <f t="shared" si="43"/>
        <v>44225.937499993262</v>
      </c>
      <c r="C2782" s="9">
        <v>225</v>
      </c>
      <c r="D2782" s="9">
        <v>236.52671533651119</v>
      </c>
      <c r="E2782" s="9">
        <v>229.11190084328027</v>
      </c>
    </row>
    <row r="2783" spans="1:5">
      <c r="A2783" s="6">
        <v>44225.937499993262</v>
      </c>
      <c r="B2783" s="13">
        <f t="shared" si="43"/>
        <v>44225.947916659927</v>
      </c>
      <c r="C2783" s="9">
        <v>221.5</v>
      </c>
      <c r="D2783" s="9">
        <v>233.0605903008572</v>
      </c>
      <c r="E2783" s="9">
        <v>225.3239488847592</v>
      </c>
    </row>
    <row r="2784" spans="1:5">
      <c r="A2784" s="6">
        <v>44225.947916659927</v>
      </c>
      <c r="B2784" s="13">
        <f t="shared" si="43"/>
        <v>44225.958333326591</v>
      </c>
      <c r="C2784" s="9">
        <v>217.5</v>
      </c>
      <c r="D2784" s="9">
        <v>229.09868921479136</v>
      </c>
      <c r="E2784" s="9">
        <v>221.41717589917971</v>
      </c>
    </row>
    <row r="2785" spans="1:5">
      <c r="A2785" s="6">
        <v>44225.958333326591</v>
      </c>
      <c r="B2785" s="13">
        <f t="shared" si="43"/>
        <v>44225.968749993255</v>
      </c>
      <c r="C2785" s="9">
        <v>212</v>
      </c>
      <c r="D2785" s="9">
        <v>224.88845014270191</v>
      </c>
      <c r="E2785" s="9">
        <v>216.93967112914893</v>
      </c>
    </row>
    <row r="2786" spans="1:5">
      <c r="A2786" s="6">
        <v>44225.968749993255</v>
      </c>
      <c r="B2786" s="13">
        <f t="shared" si="43"/>
        <v>44225.979166659919</v>
      </c>
      <c r="C2786" s="9">
        <v>193.5</v>
      </c>
      <c r="D2786" s="9">
        <v>206.30502061753543</v>
      </c>
      <c r="E2786" s="9">
        <v>198.98437250311537</v>
      </c>
    </row>
    <row r="2787" spans="1:5">
      <c r="A2787" s="6">
        <v>44225.979166659919</v>
      </c>
      <c r="B2787" s="13">
        <f t="shared" si="43"/>
        <v>44225.989583326584</v>
      </c>
      <c r="C2787" s="9">
        <v>192</v>
      </c>
      <c r="D2787" s="9">
        <v>203.57823823893406</v>
      </c>
      <c r="E2787" s="9">
        <v>196.41623066039685</v>
      </c>
    </row>
    <row r="2788" spans="1:5">
      <c r="A2788" s="6">
        <v>44225.989583326584</v>
      </c>
      <c r="B2788" s="13">
        <f t="shared" si="43"/>
        <v>44225.999999993248</v>
      </c>
      <c r="C2788" s="9">
        <v>181</v>
      </c>
      <c r="D2788" s="9">
        <v>191.67592104285305</v>
      </c>
      <c r="E2788" s="9">
        <v>185.5232672365278</v>
      </c>
    </row>
    <row r="2789" spans="1:5">
      <c r="A2789" s="6">
        <v>44225.999999993248</v>
      </c>
      <c r="B2789" s="13">
        <f t="shared" si="43"/>
        <v>44226.010416659912</v>
      </c>
      <c r="C2789" s="9">
        <v>168</v>
      </c>
      <c r="D2789" s="9">
        <v>181.50468064007873</v>
      </c>
      <c r="E2789" s="9">
        <v>176.51236159114785</v>
      </c>
    </row>
    <row r="2790" spans="1:5">
      <c r="A2790" s="6">
        <v>44226.010416659912</v>
      </c>
      <c r="B2790" s="13">
        <f t="shared" si="43"/>
        <v>44226.020833326576</v>
      </c>
      <c r="C2790" s="9">
        <v>161</v>
      </c>
      <c r="D2790" s="9">
        <v>174.55599097467984</v>
      </c>
      <c r="E2790" s="9">
        <v>169.69100625089226</v>
      </c>
    </row>
    <row r="2791" spans="1:5">
      <c r="A2791" s="6">
        <v>44226.020833326576</v>
      </c>
      <c r="B2791" s="13">
        <f t="shared" si="43"/>
        <v>44226.031249993241</v>
      </c>
      <c r="C2791" s="9">
        <v>158.5</v>
      </c>
      <c r="D2791" s="9">
        <v>172.32205669632623</v>
      </c>
      <c r="E2791" s="9">
        <v>167.38226664584849</v>
      </c>
    </row>
    <row r="2792" spans="1:5">
      <c r="A2792" s="6">
        <v>44226.031249993241</v>
      </c>
      <c r="B2792" s="13">
        <f t="shared" si="43"/>
        <v>44226.041666659905</v>
      </c>
      <c r="C2792" s="9">
        <v>161</v>
      </c>
      <c r="D2792" s="9">
        <v>173.56315693420464</v>
      </c>
      <c r="E2792" s="9">
        <v>164.67006894964217</v>
      </c>
    </row>
    <row r="2793" spans="1:5">
      <c r="A2793" s="6">
        <v>44226.041666659905</v>
      </c>
      <c r="B2793" s="13">
        <f t="shared" si="43"/>
        <v>44226.052083326569</v>
      </c>
      <c r="C2793" s="9">
        <v>153</v>
      </c>
      <c r="D2793" s="9">
        <v>166.35529180191986</v>
      </c>
      <c r="E2793" s="9">
        <v>158.92306380827151</v>
      </c>
    </row>
    <row r="2794" spans="1:5">
      <c r="A2794" s="6">
        <v>44226.052083326569</v>
      </c>
      <c r="B2794" s="13">
        <f t="shared" si="43"/>
        <v>44226.062499993233</v>
      </c>
      <c r="C2794" s="9">
        <v>149</v>
      </c>
      <c r="D2794" s="9">
        <v>162.63927503243303</v>
      </c>
      <c r="E2794" s="9">
        <v>156.03501839098877</v>
      </c>
    </row>
    <row r="2795" spans="1:5">
      <c r="A2795" s="6">
        <v>44226.062499993233</v>
      </c>
      <c r="B2795" s="13">
        <f t="shared" si="43"/>
        <v>44226.072916659898</v>
      </c>
      <c r="C2795" s="9">
        <v>145.5</v>
      </c>
      <c r="D2795" s="9">
        <v>159.90752898350098</v>
      </c>
      <c r="E2795" s="9">
        <v>153.40669158123376</v>
      </c>
    </row>
    <row r="2796" spans="1:5">
      <c r="A2796" s="6">
        <v>44226.072916659898</v>
      </c>
      <c r="B2796" s="13">
        <f t="shared" si="43"/>
        <v>44226.083333326562</v>
      </c>
      <c r="C2796" s="9">
        <v>144.5</v>
      </c>
      <c r="D2796" s="9">
        <v>158.66572367881429</v>
      </c>
      <c r="E2796" s="9">
        <v>152.64105373088921</v>
      </c>
    </row>
    <row r="2797" spans="1:5">
      <c r="A2797" s="6">
        <v>44226.083333326562</v>
      </c>
      <c r="B2797" s="13">
        <f t="shared" si="43"/>
        <v>44226.093749993226</v>
      </c>
      <c r="C2797" s="9">
        <v>140.5</v>
      </c>
      <c r="D2797" s="9">
        <v>153.44944146008052</v>
      </c>
      <c r="E2797" s="9">
        <v>147.58282853790513</v>
      </c>
    </row>
    <row r="2798" spans="1:5">
      <c r="A2798" s="6">
        <v>44226.093749993226</v>
      </c>
      <c r="B2798" s="13">
        <f t="shared" si="43"/>
        <v>44226.10416665989</v>
      </c>
      <c r="C2798" s="9">
        <v>140</v>
      </c>
      <c r="D2798" s="9">
        <v>155.43672991275039</v>
      </c>
      <c r="E2798" s="9">
        <v>149.63714657011383</v>
      </c>
    </row>
    <row r="2799" spans="1:5">
      <c r="A2799" s="6">
        <v>44226.10416665989</v>
      </c>
      <c r="B2799" s="13">
        <f t="shared" si="43"/>
        <v>44226.114583326555</v>
      </c>
      <c r="C2799" s="9">
        <v>140.5</v>
      </c>
      <c r="D2799" s="9">
        <v>154.19469385892651</v>
      </c>
      <c r="E2799" s="9">
        <v>148.60494011756151</v>
      </c>
    </row>
    <row r="2800" spans="1:5">
      <c r="A2800" s="6">
        <v>44226.114583326555</v>
      </c>
      <c r="B2800" s="13">
        <f t="shared" si="43"/>
        <v>44226.124999993219</v>
      </c>
      <c r="C2800" s="9">
        <v>132.5</v>
      </c>
      <c r="D2800" s="9">
        <v>147.98355213506801</v>
      </c>
      <c r="E2800" s="9">
        <v>142.94648387835497</v>
      </c>
    </row>
    <row r="2801" spans="1:5">
      <c r="A2801" s="6">
        <v>44226.124999993219</v>
      </c>
      <c r="B2801" s="13">
        <f t="shared" si="43"/>
        <v>44226.135416659883</v>
      </c>
      <c r="C2801" s="9">
        <v>132</v>
      </c>
      <c r="D2801" s="9">
        <v>146.74113149934863</v>
      </c>
      <c r="E2801" s="9">
        <v>141.67967988679746</v>
      </c>
    </row>
    <row r="2802" spans="1:5">
      <c r="A2802" s="6">
        <v>44226.135416659883</v>
      </c>
      <c r="B2802" s="13">
        <f t="shared" si="43"/>
        <v>44226.145833326547</v>
      </c>
      <c r="C2802" s="9">
        <v>132.5</v>
      </c>
      <c r="D2802" s="9">
        <v>145.74714884094567</v>
      </c>
      <c r="E2802" s="9">
        <v>141.06732506561792</v>
      </c>
    </row>
    <row r="2803" spans="1:5">
      <c r="A2803" s="6">
        <v>44226.145833326547</v>
      </c>
      <c r="B2803" s="13">
        <f t="shared" si="43"/>
        <v>44226.156249993212</v>
      </c>
      <c r="C2803" s="9">
        <v>137.5</v>
      </c>
      <c r="D2803" s="9">
        <v>152.20730285108436</v>
      </c>
      <c r="E2803" s="9">
        <v>145.88621510980994</v>
      </c>
    </row>
    <row r="2804" spans="1:5">
      <c r="A2804" s="6">
        <v>44226.156249993212</v>
      </c>
      <c r="B2804" s="13">
        <f t="shared" si="43"/>
        <v>44226.166666659876</v>
      </c>
      <c r="C2804" s="9">
        <v>137</v>
      </c>
      <c r="D2804" s="9">
        <v>150.2197477549669</v>
      </c>
      <c r="E2804" s="9">
        <v>145.3503941780767</v>
      </c>
    </row>
    <row r="2805" spans="1:5">
      <c r="A2805" s="6">
        <v>44226.166666659876</v>
      </c>
      <c r="B2805" s="13">
        <f t="shared" si="43"/>
        <v>44226.17708332654</v>
      </c>
      <c r="C2805" s="9">
        <v>138</v>
      </c>
      <c r="D2805" s="9">
        <v>148.48050244220079</v>
      </c>
      <c r="E2805" s="9">
        <v>144.02623145144764</v>
      </c>
    </row>
    <row r="2806" spans="1:5">
      <c r="A2806" s="6">
        <v>44226.17708332654</v>
      </c>
      <c r="B2806" s="13">
        <f t="shared" si="43"/>
        <v>44226.187499993204</v>
      </c>
      <c r="C2806" s="9">
        <v>147.5</v>
      </c>
      <c r="D2806" s="9">
        <v>149.22129217490317</v>
      </c>
      <c r="E2806" s="9">
        <v>144.95023680137461</v>
      </c>
    </row>
    <row r="2807" spans="1:5">
      <c r="A2807" s="6">
        <v>44226.187499993204</v>
      </c>
      <c r="B2807" s="13">
        <f t="shared" si="43"/>
        <v>44226.197916659868</v>
      </c>
      <c r="C2807" s="9">
        <v>145.5</v>
      </c>
      <c r="D2807" s="9">
        <v>153.44944146008066</v>
      </c>
      <c r="E2807" s="9">
        <v>148.20850822400627</v>
      </c>
    </row>
    <row r="2808" spans="1:5">
      <c r="A2808" s="6">
        <v>44226.197916659868</v>
      </c>
      <c r="B2808" s="13">
        <f t="shared" si="43"/>
        <v>44226.208333326533</v>
      </c>
      <c r="C2808" s="9">
        <v>148.5</v>
      </c>
      <c r="D2808" s="9">
        <v>160.14761131512054</v>
      </c>
      <c r="E2808" s="9">
        <v>153.61548803889582</v>
      </c>
    </row>
    <row r="2809" spans="1:5">
      <c r="A2809" s="6">
        <v>44226.208333326533</v>
      </c>
      <c r="B2809" s="13">
        <f t="shared" si="43"/>
        <v>44226.218749993197</v>
      </c>
      <c r="C2809" s="9">
        <v>155.5</v>
      </c>
      <c r="D2809" s="9">
        <v>166.86045417750853</v>
      </c>
      <c r="E2809" s="9">
        <v>161.70499980671954</v>
      </c>
    </row>
    <row r="2810" spans="1:5">
      <c r="A2810" s="6">
        <v>44226.218749993197</v>
      </c>
      <c r="B2810" s="13">
        <f t="shared" si="43"/>
        <v>44226.229166659861</v>
      </c>
      <c r="C2810" s="9">
        <v>154</v>
      </c>
      <c r="D2810" s="9">
        <v>164.62580457682941</v>
      </c>
      <c r="E2810" s="9">
        <v>159.65549073203906</v>
      </c>
    </row>
    <row r="2811" spans="1:5">
      <c r="A2811" s="6">
        <v>44226.229166659861</v>
      </c>
      <c r="B2811" s="13">
        <f t="shared" si="43"/>
        <v>44226.239583326525</v>
      </c>
      <c r="C2811" s="9">
        <v>166</v>
      </c>
      <c r="D2811" s="9">
        <v>169.31672625272881</v>
      </c>
      <c r="E2811" s="9">
        <v>164.74604560798841</v>
      </c>
    </row>
    <row r="2812" spans="1:5">
      <c r="A2812" s="6">
        <v>44226.239583326525</v>
      </c>
      <c r="B2812" s="13">
        <f t="shared" si="43"/>
        <v>44226.24999999319</v>
      </c>
      <c r="C2812" s="9">
        <v>180</v>
      </c>
      <c r="D2812" s="9">
        <v>172.24719121090581</v>
      </c>
      <c r="E2812" s="9">
        <v>165.6243109705313</v>
      </c>
    </row>
    <row r="2813" spans="1:5">
      <c r="A2813" s="6">
        <v>44226.24999999319</v>
      </c>
      <c r="B2813" s="13">
        <f t="shared" si="43"/>
        <v>44226.260416659854</v>
      </c>
      <c r="C2813" s="9">
        <v>177.5</v>
      </c>
      <c r="D2813" s="9">
        <v>163.032425070909</v>
      </c>
      <c r="E2813" s="9">
        <v>158.39603746253547</v>
      </c>
    </row>
    <row r="2814" spans="1:5">
      <c r="A2814" s="6">
        <v>44226.260416659854</v>
      </c>
      <c r="B2814" s="13">
        <f t="shared" si="43"/>
        <v>44226.270833326518</v>
      </c>
      <c r="C2814" s="9">
        <v>191.5</v>
      </c>
      <c r="D2814" s="9">
        <v>170.4318394951363</v>
      </c>
      <c r="E2814" s="9">
        <v>165.62809420237068</v>
      </c>
    </row>
    <row r="2815" spans="1:5">
      <c r="A2815" s="6">
        <v>44226.270833326518</v>
      </c>
      <c r="B2815" s="13">
        <f t="shared" si="43"/>
        <v>44226.281249993182</v>
      </c>
      <c r="C2815" s="9">
        <v>189</v>
      </c>
      <c r="D2815" s="9">
        <v>169.70136883429166</v>
      </c>
      <c r="E2815" s="9">
        <v>164.58890511640206</v>
      </c>
    </row>
    <row r="2816" spans="1:5">
      <c r="A2816" s="6">
        <v>44226.281249993182</v>
      </c>
      <c r="B2816" s="13">
        <f t="shared" si="43"/>
        <v>44226.291666659847</v>
      </c>
      <c r="C2816" s="9">
        <v>195</v>
      </c>
      <c r="D2816" s="9">
        <v>178.40406449708649</v>
      </c>
      <c r="E2816" s="9">
        <v>171.28820877896155</v>
      </c>
    </row>
    <row r="2817" spans="1:5">
      <c r="A2817" s="6">
        <v>44226.291666659847</v>
      </c>
      <c r="B2817" s="13">
        <f t="shared" si="43"/>
        <v>44226.302083326511</v>
      </c>
      <c r="C2817" s="9">
        <v>193</v>
      </c>
      <c r="D2817" s="9">
        <v>182.66999340675872</v>
      </c>
      <c r="E2817" s="9">
        <v>176.08012891106949</v>
      </c>
    </row>
    <row r="2818" spans="1:5">
      <c r="A2818" s="6">
        <v>44226.302083326511</v>
      </c>
      <c r="B2818" s="13">
        <f t="shared" si="43"/>
        <v>44226.312499993175</v>
      </c>
      <c r="C2818" s="9">
        <v>210</v>
      </c>
      <c r="D2818" s="9">
        <v>193.0207036553079</v>
      </c>
      <c r="E2818" s="9">
        <v>186.80532516298751</v>
      </c>
    </row>
    <row r="2819" spans="1:5">
      <c r="A2819" s="6">
        <v>44226.312499993175</v>
      </c>
      <c r="B2819" s="13">
        <f t="shared" si="43"/>
        <v>44226.322916659839</v>
      </c>
      <c r="C2819" s="9">
        <v>220.5</v>
      </c>
      <c r="D2819" s="9">
        <v>198.92292820077748</v>
      </c>
      <c r="E2819" s="9">
        <v>192.9375188073779</v>
      </c>
    </row>
    <row r="2820" spans="1:5">
      <c r="A2820" s="6">
        <v>44226.322916659839</v>
      </c>
      <c r="B2820" s="13">
        <f t="shared" si="43"/>
        <v>44226.333333326504</v>
      </c>
      <c r="C2820" s="9">
        <v>234</v>
      </c>
      <c r="D2820" s="9">
        <v>201.81060465116957</v>
      </c>
      <c r="E2820" s="9">
        <v>194.99393815933988</v>
      </c>
    </row>
    <row r="2821" spans="1:5">
      <c r="A2821" s="6">
        <v>44226.333333326504</v>
      </c>
      <c r="B2821" s="13">
        <f t="shared" si="43"/>
        <v>44226.343749993168</v>
      </c>
      <c r="C2821" s="9">
        <v>236</v>
      </c>
      <c r="D2821" s="9">
        <v>212.77428748814592</v>
      </c>
      <c r="E2821" s="9">
        <v>204.57535435762821</v>
      </c>
    </row>
    <row r="2822" spans="1:5">
      <c r="A2822" s="6">
        <v>44226.343749993168</v>
      </c>
      <c r="B2822" s="13">
        <f t="shared" ref="B2822:B2885" si="44">A2822+(15/60/24)</f>
        <v>44226.354166659832</v>
      </c>
      <c r="C2822" s="9">
        <v>239.5</v>
      </c>
      <c r="D2822" s="9">
        <v>220.24728852740728</v>
      </c>
      <c r="E2822" s="9">
        <v>213.40986697659667</v>
      </c>
    </row>
    <row r="2823" spans="1:5">
      <c r="A2823" s="6">
        <v>44226.354166659832</v>
      </c>
      <c r="B2823" s="13">
        <f t="shared" si="44"/>
        <v>44226.364583326496</v>
      </c>
      <c r="C2823" s="9">
        <v>247</v>
      </c>
      <c r="D2823" s="9">
        <v>228.67716888542429</v>
      </c>
      <c r="E2823" s="9">
        <v>222.03920816049384</v>
      </c>
    </row>
    <row r="2824" spans="1:5">
      <c r="A2824" s="6">
        <v>44226.364583326496</v>
      </c>
      <c r="B2824" s="13">
        <f t="shared" si="44"/>
        <v>44226.374999993161</v>
      </c>
      <c r="C2824" s="9">
        <v>256</v>
      </c>
      <c r="D2824" s="9">
        <v>229.08932578718617</v>
      </c>
      <c r="E2824" s="9">
        <v>221.70002913790589</v>
      </c>
    </row>
    <row r="2825" spans="1:5">
      <c r="A2825" s="6">
        <v>44226.374999993161</v>
      </c>
      <c r="B2825" s="13">
        <f t="shared" si="44"/>
        <v>44226.385416659825</v>
      </c>
      <c r="C2825" s="9">
        <v>257.5</v>
      </c>
      <c r="D2825" s="9">
        <v>234.32087016317044</v>
      </c>
      <c r="E2825" s="9">
        <v>224.3870909925057</v>
      </c>
    </row>
    <row r="2826" spans="1:5">
      <c r="A2826" s="6">
        <v>44226.385416659825</v>
      </c>
      <c r="B2826" s="13">
        <f t="shared" si="44"/>
        <v>44226.395833326489</v>
      </c>
      <c r="C2826" s="9">
        <v>267.5</v>
      </c>
      <c r="D2826" s="9">
        <v>240.21575684912321</v>
      </c>
      <c r="E2826" s="9">
        <v>232.98905587770065</v>
      </c>
    </row>
    <row r="2827" spans="1:5">
      <c r="A2827" s="6">
        <v>44226.395833326489</v>
      </c>
      <c r="B2827" s="13">
        <f t="shared" si="44"/>
        <v>44226.406249993153</v>
      </c>
      <c r="C2827" s="9">
        <v>243</v>
      </c>
      <c r="D2827" s="9">
        <v>219.2224784005052</v>
      </c>
      <c r="E2827" s="9">
        <v>212.92223292445246</v>
      </c>
    </row>
    <row r="2828" spans="1:5">
      <c r="A2828" s="6">
        <v>44226.406249993153</v>
      </c>
      <c r="B2828" s="13">
        <f t="shared" si="44"/>
        <v>44226.416666659818</v>
      </c>
      <c r="C2828" s="9">
        <v>254.5</v>
      </c>
      <c r="D2828" s="9">
        <v>230.35504226173509</v>
      </c>
      <c r="E2828" s="9">
        <v>224.11488394241292</v>
      </c>
    </row>
    <row r="2829" spans="1:5">
      <c r="A2829" s="6">
        <v>44226.416666659818</v>
      </c>
      <c r="B2829" s="13">
        <f t="shared" si="44"/>
        <v>44226.427083326482</v>
      </c>
      <c r="C2829" s="9">
        <v>265</v>
      </c>
      <c r="D2829" s="9">
        <v>240.49307992214978</v>
      </c>
      <c r="E2829" s="9">
        <v>231.63791337256421</v>
      </c>
    </row>
    <row r="2830" spans="1:5">
      <c r="A2830" s="6">
        <v>44226.427083326482</v>
      </c>
      <c r="B2830" s="13">
        <f t="shared" si="44"/>
        <v>44226.437499993146</v>
      </c>
      <c r="C2830" s="9">
        <v>253</v>
      </c>
      <c r="D2830" s="9">
        <v>230.8680690659171</v>
      </c>
      <c r="E2830" s="9">
        <v>221.07252513345483</v>
      </c>
    </row>
    <row r="2831" spans="1:5">
      <c r="A2831" s="6">
        <v>44226.437499993146</v>
      </c>
      <c r="B2831" s="13">
        <f t="shared" si="44"/>
        <v>44226.44791665981</v>
      </c>
      <c r="C2831" s="9">
        <v>239</v>
      </c>
      <c r="D2831" s="9">
        <v>223.50959618255703</v>
      </c>
      <c r="E2831" s="9">
        <v>215.98416745880473</v>
      </c>
    </row>
    <row r="2832" spans="1:5">
      <c r="A2832" s="6">
        <v>44226.44791665981</v>
      </c>
      <c r="B2832" s="13">
        <f t="shared" si="44"/>
        <v>44226.458333326475</v>
      </c>
      <c r="C2832" s="9">
        <v>250</v>
      </c>
      <c r="D2832" s="9">
        <v>225.39135872799255</v>
      </c>
      <c r="E2832" s="9">
        <v>216.59851964357898</v>
      </c>
    </row>
    <row r="2833" spans="1:5">
      <c r="A2833" s="6">
        <v>44226.458333326475</v>
      </c>
      <c r="B2833" s="13">
        <f t="shared" si="44"/>
        <v>44226.468749993139</v>
      </c>
      <c r="C2833" s="9">
        <v>248</v>
      </c>
      <c r="D2833" s="9">
        <v>233.65676432255523</v>
      </c>
      <c r="E2833" s="9">
        <v>223.99882710232026</v>
      </c>
    </row>
    <row r="2834" spans="1:5">
      <c r="A2834" s="6">
        <v>44226.468749993139</v>
      </c>
      <c r="B2834" s="13">
        <f t="shared" si="44"/>
        <v>44226.479166659803</v>
      </c>
      <c r="C2834" s="9">
        <v>243.5</v>
      </c>
      <c r="D2834" s="9">
        <v>230.20495338809837</v>
      </c>
      <c r="E2834" s="9">
        <v>221.58804243329845</v>
      </c>
    </row>
    <row r="2835" spans="1:5">
      <c r="A2835" s="6">
        <v>44226.479166659803</v>
      </c>
      <c r="B2835" s="13">
        <f t="shared" si="44"/>
        <v>44226.489583326467</v>
      </c>
      <c r="C2835" s="9">
        <v>263.5</v>
      </c>
      <c r="D2835" s="9">
        <v>246.5093480133807</v>
      </c>
      <c r="E2835" s="9">
        <v>237.65736310750373</v>
      </c>
    </row>
    <row r="2836" spans="1:5">
      <c r="A2836" s="6">
        <v>44226.489583326467</v>
      </c>
      <c r="B2836" s="13">
        <f t="shared" si="44"/>
        <v>44226.499999993131</v>
      </c>
      <c r="C2836" s="9">
        <v>272</v>
      </c>
      <c r="D2836" s="9">
        <v>254.89069681092562</v>
      </c>
      <c r="E2836" s="9">
        <v>245.52882338414412</v>
      </c>
    </row>
    <row r="2837" spans="1:5">
      <c r="A2837" s="6">
        <v>44226.499999993131</v>
      </c>
      <c r="B2837" s="13">
        <f t="shared" si="44"/>
        <v>44226.510416659796</v>
      </c>
      <c r="C2837" s="9">
        <v>237.5</v>
      </c>
      <c r="D2837" s="9">
        <v>226.50221700801563</v>
      </c>
      <c r="E2837" s="9">
        <v>218.93214886477381</v>
      </c>
    </row>
    <row r="2838" spans="1:5">
      <c r="A2838" s="6">
        <v>44226.510416659796</v>
      </c>
      <c r="B2838" s="13">
        <f t="shared" si="44"/>
        <v>44226.52083332646</v>
      </c>
      <c r="C2838" s="9">
        <v>251</v>
      </c>
      <c r="D2838" s="9">
        <v>238.35242548965977</v>
      </c>
      <c r="E2838" s="9">
        <v>227.43472009819993</v>
      </c>
    </row>
    <row r="2839" spans="1:5">
      <c r="A2839" s="6">
        <v>44226.52083332646</v>
      </c>
      <c r="B2839" s="13">
        <f t="shared" si="44"/>
        <v>44226.531249993124</v>
      </c>
      <c r="C2839" s="9">
        <v>235.5</v>
      </c>
      <c r="D2839" s="9">
        <v>221.77428335525605</v>
      </c>
      <c r="E2839" s="9">
        <v>212.50895507118631</v>
      </c>
    </row>
    <row r="2840" spans="1:5">
      <c r="A2840" s="6">
        <v>44226.531249993124</v>
      </c>
      <c r="B2840" s="13">
        <f t="shared" si="44"/>
        <v>44226.541666659788</v>
      </c>
      <c r="C2840" s="9">
        <v>227</v>
      </c>
      <c r="D2840" s="9">
        <v>216.11281237239785</v>
      </c>
      <c r="E2840" s="9">
        <v>207.78426734599313</v>
      </c>
    </row>
    <row r="2841" spans="1:5">
      <c r="A2841" s="6">
        <v>44226.541666659788</v>
      </c>
      <c r="B2841" s="13">
        <f t="shared" si="44"/>
        <v>44226.552083326453</v>
      </c>
      <c r="C2841" s="9">
        <v>250</v>
      </c>
      <c r="D2841" s="9">
        <v>244.37066058170171</v>
      </c>
      <c r="E2841" s="9">
        <v>234.0273062905832</v>
      </c>
    </row>
    <row r="2842" spans="1:5">
      <c r="A2842" s="6">
        <v>44226.552083326453</v>
      </c>
      <c r="B2842" s="13">
        <f t="shared" si="44"/>
        <v>44226.562499993117</v>
      </c>
      <c r="C2842" s="9">
        <v>270</v>
      </c>
      <c r="D2842" s="9">
        <v>263.86525957463846</v>
      </c>
      <c r="E2842" s="9">
        <v>249.73468939099973</v>
      </c>
    </row>
    <row r="2843" spans="1:5">
      <c r="A2843" s="6">
        <v>44226.562499993117</v>
      </c>
      <c r="B2843" s="13">
        <f t="shared" si="44"/>
        <v>44226.572916659781</v>
      </c>
      <c r="C2843" s="9">
        <v>264</v>
      </c>
      <c r="D2843" s="9">
        <v>261.92984341717226</v>
      </c>
      <c r="E2843" s="9">
        <v>245.1054482100422</v>
      </c>
    </row>
    <row r="2844" spans="1:5">
      <c r="A2844" s="6">
        <v>44226.572916659781</v>
      </c>
      <c r="B2844" s="13">
        <f t="shared" si="44"/>
        <v>44226.583333326445</v>
      </c>
      <c r="C2844" s="9">
        <v>260</v>
      </c>
      <c r="D2844" s="9">
        <v>260.73490058753134</v>
      </c>
      <c r="E2844" s="9">
        <v>244.39697692213821</v>
      </c>
    </row>
    <row r="2845" spans="1:5">
      <c r="A2845" s="6">
        <v>44226.583333326445</v>
      </c>
      <c r="B2845" s="13">
        <f t="shared" si="44"/>
        <v>44226.59374999311</v>
      </c>
      <c r="C2845" s="9">
        <v>253</v>
      </c>
      <c r="D2845" s="9">
        <v>256.03625661802613</v>
      </c>
      <c r="E2845" s="9">
        <v>241.39961463106275</v>
      </c>
    </row>
    <row r="2846" spans="1:5">
      <c r="A2846" s="6">
        <v>44226.59374999311</v>
      </c>
      <c r="B2846" s="13">
        <f t="shared" si="44"/>
        <v>44226.604166659774</v>
      </c>
      <c r="C2846" s="9">
        <v>240.5</v>
      </c>
      <c r="D2846" s="9">
        <v>240.91953163913934</v>
      </c>
      <c r="E2846" s="9">
        <v>229.51421820023208</v>
      </c>
    </row>
    <row r="2847" spans="1:5">
      <c r="A2847" s="6">
        <v>44226.604166659774</v>
      </c>
      <c r="B2847" s="13">
        <f t="shared" si="44"/>
        <v>44226.614583326438</v>
      </c>
      <c r="C2847" s="9">
        <v>241.5</v>
      </c>
      <c r="D2847" s="9">
        <v>240.1516351321923</v>
      </c>
      <c r="E2847" s="9">
        <v>224.3647939457054</v>
      </c>
    </row>
    <row r="2848" spans="1:5">
      <c r="A2848" s="6">
        <v>44226.614583326438</v>
      </c>
      <c r="B2848" s="13">
        <f t="shared" si="44"/>
        <v>44226.624999993102</v>
      </c>
      <c r="C2848" s="9">
        <v>241</v>
      </c>
      <c r="D2848" s="9">
        <v>241.15419905767087</v>
      </c>
      <c r="E2848" s="9">
        <v>227.67601029127556</v>
      </c>
    </row>
    <row r="2849" spans="1:5">
      <c r="A2849" s="6">
        <v>44226.624999993102</v>
      </c>
      <c r="B2849" s="13">
        <f t="shared" si="44"/>
        <v>44226.635416659767</v>
      </c>
      <c r="C2849" s="9">
        <v>240</v>
      </c>
      <c r="D2849" s="9">
        <v>240.91953163913934</v>
      </c>
      <c r="E2849" s="9">
        <v>227.81528320022787</v>
      </c>
    </row>
    <row r="2850" spans="1:5">
      <c r="A2850" s="6">
        <v>44226.635416659767</v>
      </c>
      <c r="B2850" s="13">
        <f t="shared" si="44"/>
        <v>44226.645833326431</v>
      </c>
      <c r="C2850" s="9">
        <v>238</v>
      </c>
      <c r="D2850" s="9">
        <v>242.18223761400097</v>
      </c>
      <c r="E2850" s="9">
        <v>227.35813759059613</v>
      </c>
    </row>
    <row r="2851" spans="1:5">
      <c r="A2851" s="6">
        <v>44226.645833326431</v>
      </c>
      <c r="B2851" s="13">
        <f t="shared" si="44"/>
        <v>44226.656249993095</v>
      </c>
      <c r="C2851" s="9">
        <v>234.5</v>
      </c>
      <c r="D2851" s="9">
        <v>235.48738805656166</v>
      </c>
      <c r="E2851" s="9">
        <v>222.24764743375519</v>
      </c>
    </row>
    <row r="2852" spans="1:5">
      <c r="A2852" s="6">
        <v>44226.656249993095</v>
      </c>
      <c r="B2852" s="13">
        <f t="shared" si="44"/>
        <v>44226.666666659759</v>
      </c>
      <c r="C2852" s="9">
        <v>228</v>
      </c>
      <c r="D2852" s="9">
        <v>231.53887294738522</v>
      </c>
      <c r="E2852" s="9">
        <v>219.4517494338634</v>
      </c>
    </row>
    <row r="2853" spans="1:5">
      <c r="A2853" s="6">
        <v>44226.666666659759</v>
      </c>
      <c r="B2853" s="13">
        <f t="shared" si="44"/>
        <v>44226.677083326424</v>
      </c>
      <c r="C2853" s="9">
        <v>237.5</v>
      </c>
      <c r="D2853" s="9">
        <v>240.44991990311155</v>
      </c>
      <c r="E2853" s="9">
        <v>227.29173572819775</v>
      </c>
    </row>
    <row r="2854" spans="1:5">
      <c r="A2854" s="6">
        <v>44226.677083326424</v>
      </c>
      <c r="B2854" s="13">
        <f t="shared" si="44"/>
        <v>44226.687499993088</v>
      </c>
      <c r="C2854" s="9">
        <v>259</v>
      </c>
      <c r="D2854" s="9">
        <v>251.53357892521402</v>
      </c>
      <c r="E2854" s="9">
        <v>239.45194552497387</v>
      </c>
    </row>
    <row r="2855" spans="1:5">
      <c r="A2855" s="6">
        <v>44226.687499993088</v>
      </c>
      <c r="B2855" s="13">
        <f t="shared" si="44"/>
        <v>44226.697916659752</v>
      </c>
      <c r="C2855" s="9">
        <v>264.5</v>
      </c>
      <c r="D2855" s="9">
        <v>261.18816762995402</v>
      </c>
      <c r="E2855" s="9">
        <v>249.88746893245784</v>
      </c>
    </row>
    <row r="2856" spans="1:5">
      <c r="A2856" s="6">
        <v>44226.697916659752</v>
      </c>
      <c r="B2856" s="13">
        <f t="shared" si="44"/>
        <v>44226.708333326416</v>
      </c>
      <c r="C2856" s="9">
        <v>275</v>
      </c>
      <c r="D2856" s="9">
        <v>274.31664782919086</v>
      </c>
      <c r="E2856" s="9">
        <v>259.68483323235074</v>
      </c>
    </row>
    <row r="2857" spans="1:5">
      <c r="A2857" s="6">
        <v>44226.708333326416</v>
      </c>
      <c r="B2857" s="13">
        <f t="shared" si="44"/>
        <v>44226.718749993081</v>
      </c>
      <c r="C2857" s="9">
        <v>279</v>
      </c>
      <c r="D2857" s="9">
        <v>275.29061431882684</v>
      </c>
      <c r="E2857" s="9">
        <v>261.28875900143157</v>
      </c>
    </row>
    <row r="2858" spans="1:5">
      <c r="A2858" s="6">
        <v>44226.718749993081</v>
      </c>
      <c r="B2858" s="13">
        <f t="shared" si="44"/>
        <v>44226.729166659745</v>
      </c>
      <c r="C2858" s="9">
        <v>296.5</v>
      </c>
      <c r="D2858" s="9">
        <v>293.33103752521788</v>
      </c>
      <c r="E2858" s="9">
        <v>279.44047731309269</v>
      </c>
    </row>
    <row r="2859" spans="1:5">
      <c r="A2859" s="6">
        <v>44226.729166659745</v>
      </c>
      <c r="B2859" s="13">
        <f t="shared" si="44"/>
        <v>44226.739583326409</v>
      </c>
      <c r="C2859" s="9">
        <v>315</v>
      </c>
      <c r="D2859" s="9">
        <v>313.83599246736583</v>
      </c>
      <c r="E2859" s="9">
        <v>300.55701596958249</v>
      </c>
    </row>
    <row r="2860" spans="1:5">
      <c r="A2860" s="6">
        <v>44226.739583326409</v>
      </c>
      <c r="B2860" s="13">
        <f t="shared" si="44"/>
        <v>44226.749999993073</v>
      </c>
      <c r="C2860" s="9">
        <v>327.5</v>
      </c>
      <c r="D2860" s="9">
        <v>323.17894981935473</v>
      </c>
      <c r="E2860" s="9">
        <v>311.57808655834174</v>
      </c>
    </row>
    <row r="2861" spans="1:5">
      <c r="A2861" s="6">
        <v>44226.749999993073</v>
      </c>
      <c r="B2861" s="13">
        <f t="shared" si="44"/>
        <v>44226.760416659738</v>
      </c>
      <c r="C2861" s="9">
        <v>329</v>
      </c>
      <c r="D2861" s="9">
        <v>324.41190974044599</v>
      </c>
      <c r="E2861" s="9">
        <v>311.19572728729719</v>
      </c>
    </row>
    <row r="2862" spans="1:5">
      <c r="A2862" s="6">
        <v>44226.760416659738</v>
      </c>
      <c r="B2862" s="13">
        <f t="shared" si="44"/>
        <v>44226.770833326402</v>
      </c>
      <c r="C2862" s="9">
        <v>331</v>
      </c>
      <c r="D2862" s="9">
        <v>327.61730556140481</v>
      </c>
      <c r="E2862" s="9">
        <v>314.90722292614487</v>
      </c>
    </row>
    <row r="2863" spans="1:5">
      <c r="A2863" s="6">
        <v>44226.770833326402</v>
      </c>
      <c r="B2863" s="13">
        <f t="shared" si="44"/>
        <v>44226.781249993066</v>
      </c>
      <c r="C2863" s="9">
        <v>322</v>
      </c>
      <c r="D2863" s="9">
        <v>320.97632047033926</v>
      </c>
      <c r="E2863" s="9">
        <v>309.71463776649068</v>
      </c>
    </row>
    <row r="2864" spans="1:5">
      <c r="A2864" s="6">
        <v>44226.781249993066</v>
      </c>
      <c r="B2864" s="13">
        <f t="shared" si="44"/>
        <v>44226.79166665973</v>
      </c>
      <c r="C2864" s="9">
        <v>317.5</v>
      </c>
      <c r="D2864" s="9">
        <v>318.27984310814787</v>
      </c>
      <c r="E2864" s="9">
        <v>305.13799396597852</v>
      </c>
    </row>
    <row r="2865" spans="1:5">
      <c r="A2865" s="6">
        <v>44226.79166665973</v>
      </c>
      <c r="B2865" s="13">
        <f t="shared" si="44"/>
        <v>44226.802083326394</v>
      </c>
      <c r="C2865" s="9">
        <v>326</v>
      </c>
      <c r="D2865" s="9">
        <v>326.92894809731723</v>
      </c>
      <c r="E2865" s="9">
        <v>311.8316889832625</v>
      </c>
    </row>
    <row r="2866" spans="1:5">
      <c r="A2866" s="6">
        <v>44226.802083326394</v>
      </c>
      <c r="B2866" s="13">
        <f t="shared" si="44"/>
        <v>44226.812499993059</v>
      </c>
      <c r="C2866" s="9">
        <v>314</v>
      </c>
      <c r="D2866" s="9">
        <v>315.58270939285501</v>
      </c>
      <c r="E2866" s="9">
        <v>304.43009079522335</v>
      </c>
    </row>
    <row r="2867" spans="1:5">
      <c r="A2867" s="6">
        <v>44226.812499993059</v>
      </c>
      <c r="B2867" s="13">
        <f t="shared" si="44"/>
        <v>44226.822916659723</v>
      </c>
      <c r="C2867" s="9">
        <v>314</v>
      </c>
      <c r="D2867" s="9">
        <v>316.83270881884249</v>
      </c>
      <c r="E2867" s="9">
        <v>304.69011607229515</v>
      </c>
    </row>
    <row r="2868" spans="1:5">
      <c r="A2868" s="6">
        <v>44226.822916659723</v>
      </c>
      <c r="B2868" s="13">
        <f t="shared" si="44"/>
        <v>44226.833333326387</v>
      </c>
      <c r="C2868" s="9">
        <v>300.5</v>
      </c>
      <c r="D2868" s="9">
        <v>303.99999317107319</v>
      </c>
      <c r="E2868" s="9">
        <v>292.75622451321948</v>
      </c>
    </row>
    <row r="2869" spans="1:5">
      <c r="A2869" s="6">
        <v>44226.833333326387</v>
      </c>
      <c r="B2869" s="13">
        <f t="shared" si="44"/>
        <v>44226.843749993051</v>
      </c>
      <c r="C2869" s="9">
        <v>285.5</v>
      </c>
      <c r="D2869" s="9">
        <v>291.91637314027361</v>
      </c>
      <c r="E2869" s="9">
        <v>281.20114025586344</v>
      </c>
    </row>
    <row r="2870" spans="1:5">
      <c r="A2870" s="6">
        <v>44226.843749993051</v>
      </c>
      <c r="B2870" s="13">
        <f t="shared" si="44"/>
        <v>44226.854166659716</v>
      </c>
      <c r="C2870" s="9">
        <v>272</v>
      </c>
      <c r="D2870" s="9">
        <v>277.5724032565646</v>
      </c>
      <c r="E2870" s="9">
        <v>266.13229962711495</v>
      </c>
    </row>
    <row r="2871" spans="1:5">
      <c r="A2871" s="6">
        <v>44226.854166659716</v>
      </c>
      <c r="B2871" s="13">
        <f t="shared" si="44"/>
        <v>44226.86458332638</v>
      </c>
      <c r="C2871" s="9">
        <v>259</v>
      </c>
      <c r="D2871" s="9">
        <v>265.47396913115227</v>
      </c>
      <c r="E2871" s="9">
        <v>255.61689919767807</v>
      </c>
    </row>
    <row r="2872" spans="1:5">
      <c r="A2872" s="6">
        <v>44226.86458332638</v>
      </c>
      <c r="B2872" s="13">
        <f t="shared" si="44"/>
        <v>44226.874999993044</v>
      </c>
      <c r="C2872" s="9">
        <v>255</v>
      </c>
      <c r="D2872" s="9">
        <v>261.99850392014895</v>
      </c>
      <c r="E2872" s="9">
        <v>253.23635690861755</v>
      </c>
    </row>
    <row r="2873" spans="1:5">
      <c r="A2873" s="6">
        <v>44226.874999993044</v>
      </c>
      <c r="B2873" s="13">
        <f t="shared" si="44"/>
        <v>44226.885416659708</v>
      </c>
      <c r="C2873" s="9">
        <v>243</v>
      </c>
      <c r="D2873" s="9">
        <v>252.86025043466285</v>
      </c>
      <c r="E2873" s="9">
        <v>239.45235421485054</v>
      </c>
    </row>
    <row r="2874" spans="1:5">
      <c r="A2874" s="6">
        <v>44226.885416659708</v>
      </c>
      <c r="B2874" s="13">
        <f t="shared" si="44"/>
        <v>44226.895833326373</v>
      </c>
      <c r="C2874" s="9">
        <v>234</v>
      </c>
      <c r="D2874" s="9">
        <v>243.457457846789</v>
      </c>
      <c r="E2874" s="9">
        <v>232.58273967527549</v>
      </c>
    </row>
    <row r="2875" spans="1:5">
      <c r="A2875" s="6">
        <v>44226.895833326373</v>
      </c>
      <c r="B2875" s="13">
        <f t="shared" si="44"/>
        <v>44226.906249993037</v>
      </c>
      <c r="C2875" s="9">
        <v>230.5</v>
      </c>
      <c r="D2875" s="9">
        <v>238.49481062567048</v>
      </c>
      <c r="E2875" s="9">
        <v>229.26461617958907</v>
      </c>
    </row>
    <row r="2876" spans="1:5">
      <c r="A2876" s="6">
        <v>44226.906249993037</v>
      </c>
      <c r="B2876" s="13">
        <f t="shared" si="44"/>
        <v>44226.916666659701</v>
      </c>
      <c r="C2876" s="9">
        <v>222.5</v>
      </c>
      <c r="D2876" s="9">
        <v>233.06059030085723</v>
      </c>
      <c r="E2876" s="9">
        <v>222.35791927417216</v>
      </c>
    </row>
    <row r="2877" spans="1:5">
      <c r="A2877" s="6">
        <v>44226.916666659701</v>
      </c>
      <c r="B2877" s="13">
        <f t="shared" si="44"/>
        <v>44226.927083326365</v>
      </c>
      <c r="C2877" s="9">
        <v>227</v>
      </c>
      <c r="D2877" s="9">
        <v>237.51694447561457</v>
      </c>
      <c r="E2877" s="9">
        <v>227.87237649643748</v>
      </c>
    </row>
    <row r="2878" spans="1:5">
      <c r="A2878" s="6">
        <v>44226.927083326365</v>
      </c>
      <c r="B2878" s="13">
        <f t="shared" si="44"/>
        <v>44226.93749999303</v>
      </c>
      <c r="C2878" s="9">
        <v>221.5</v>
      </c>
      <c r="D2878" s="9">
        <v>233.30818732576225</v>
      </c>
      <c r="E2878" s="9">
        <v>223.63539772210228</v>
      </c>
    </row>
    <row r="2879" spans="1:5">
      <c r="A2879" s="6">
        <v>44226.93749999303</v>
      </c>
      <c r="B2879" s="13">
        <f t="shared" si="44"/>
        <v>44226.947916659694</v>
      </c>
      <c r="C2879" s="9">
        <v>213.5</v>
      </c>
      <c r="D2879" s="9">
        <v>226.37450148204459</v>
      </c>
      <c r="E2879" s="9">
        <v>216.62499086264214</v>
      </c>
    </row>
    <row r="2880" spans="1:5">
      <c r="A2880" s="6">
        <v>44226.947916659694</v>
      </c>
      <c r="B2880" s="13">
        <f t="shared" si="44"/>
        <v>44226.958333326358</v>
      </c>
      <c r="C2880" s="9">
        <v>203</v>
      </c>
      <c r="D2880" s="9">
        <v>213.7401230461316</v>
      </c>
      <c r="E2880" s="9">
        <v>205.72199517311287</v>
      </c>
    </row>
    <row r="2881" spans="1:5">
      <c r="A2881" s="6">
        <v>44226.958333326358</v>
      </c>
      <c r="B2881" s="13">
        <f t="shared" si="44"/>
        <v>44226.968749993022</v>
      </c>
      <c r="C2881" s="9">
        <v>196.5</v>
      </c>
      <c r="D2881" s="9">
        <v>208.53579363270842</v>
      </c>
      <c r="E2881" s="9">
        <v>201.79597097383157</v>
      </c>
    </row>
    <row r="2882" spans="1:5">
      <c r="A2882" s="6">
        <v>44226.968749993022</v>
      </c>
      <c r="B2882" s="13">
        <f t="shared" si="44"/>
        <v>44226.979166659687</v>
      </c>
      <c r="C2882" s="9">
        <v>181.5</v>
      </c>
      <c r="D2882" s="9">
        <v>193.40205471381518</v>
      </c>
      <c r="E2882" s="9">
        <v>187.58916888142545</v>
      </c>
    </row>
    <row r="2883" spans="1:5">
      <c r="A2883" s="6">
        <v>44226.979166659687</v>
      </c>
      <c r="B2883" s="13">
        <f t="shared" si="44"/>
        <v>44226.989583326351</v>
      </c>
      <c r="C2883" s="9">
        <v>166</v>
      </c>
      <c r="D2883" s="9">
        <v>178.03058706755101</v>
      </c>
      <c r="E2883" s="9">
        <v>172.26932694081975</v>
      </c>
    </row>
    <row r="2884" spans="1:5">
      <c r="A2884" s="6">
        <v>44226.989583326351</v>
      </c>
      <c r="B2884" s="13">
        <f t="shared" si="44"/>
        <v>44226.999999993015</v>
      </c>
      <c r="C2884" s="9">
        <v>166</v>
      </c>
      <c r="D2884" s="9">
        <v>180.26399062288883</v>
      </c>
      <c r="E2884" s="9">
        <v>170.01881719997385</v>
      </c>
    </row>
    <row r="2885" spans="1:5">
      <c r="A2885" s="6">
        <v>44226.999999993015</v>
      </c>
      <c r="B2885" s="13">
        <f t="shared" si="44"/>
        <v>44227.010416659679</v>
      </c>
      <c r="C2885" s="9">
        <v>158</v>
      </c>
      <c r="D2885" s="9">
        <v>171.82559865401979</v>
      </c>
      <c r="E2885" s="9">
        <v>164.06492182314074</v>
      </c>
    </row>
    <row r="2886" spans="1:5">
      <c r="A2886" s="6">
        <v>44227.010416659679</v>
      </c>
      <c r="B2886" s="13">
        <f t="shared" ref="B2886:B2949" si="45">A2886+(15/60/24)</f>
        <v>44227.020833326344</v>
      </c>
      <c r="C2886" s="9">
        <v>144.5</v>
      </c>
      <c r="D2886" s="9">
        <v>157.17547270517332</v>
      </c>
      <c r="E2886" s="9">
        <v>150.84172600417716</v>
      </c>
    </row>
    <row r="2887" spans="1:5">
      <c r="A2887" s="6">
        <v>44227.020833326344</v>
      </c>
      <c r="B2887" s="13">
        <f t="shared" si="45"/>
        <v>44227.031249993008</v>
      </c>
      <c r="C2887" s="9">
        <v>145.5</v>
      </c>
      <c r="D2887" s="9">
        <v>159.41081455326423</v>
      </c>
      <c r="E2887" s="9">
        <v>152.07272952508481</v>
      </c>
    </row>
    <row r="2888" spans="1:5">
      <c r="A2888" s="6">
        <v>44227.031249993008</v>
      </c>
      <c r="B2888" s="13">
        <f t="shared" si="45"/>
        <v>44227.041666659672</v>
      </c>
      <c r="C2888" s="9">
        <v>140.5</v>
      </c>
      <c r="D2888" s="9">
        <v>152.69627953053629</v>
      </c>
      <c r="E2888" s="9">
        <v>145.80923829926783</v>
      </c>
    </row>
    <row r="2889" spans="1:5">
      <c r="A2889" s="6">
        <v>44227.041666659672</v>
      </c>
      <c r="B2889" s="13">
        <f t="shared" si="45"/>
        <v>44227.052083326336</v>
      </c>
      <c r="C2889" s="9">
        <v>136</v>
      </c>
      <c r="D2889" s="9">
        <v>150.46820111555914</v>
      </c>
      <c r="E2889" s="9">
        <v>143.22985832343093</v>
      </c>
    </row>
    <row r="2890" spans="1:5">
      <c r="A2890" s="6">
        <v>44227.052083326336</v>
      </c>
      <c r="B2890" s="13">
        <f t="shared" si="45"/>
        <v>44227.062499993001</v>
      </c>
      <c r="C2890" s="9">
        <v>133.5</v>
      </c>
      <c r="D2890" s="9">
        <v>146.98962075425115</v>
      </c>
      <c r="E2890" s="9">
        <v>139.98362342951751</v>
      </c>
    </row>
    <row r="2891" spans="1:5">
      <c r="A2891" s="6">
        <v>44227.062499993001</v>
      </c>
      <c r="B2891" s="13">
        <f t="shared" si="45"/>
        <v>44227.072916659665</v>
      </c>
      <c r="C2891" s="9">
        <v>129</v>
      </c>
      <c r="D2891" s="9">
        <v>143.51053787259968</v>
      </c>
      <c r="E2891" s="9">
        <v>137.69821377127153</v>
      </c>
    </row>
    <row r="2892" spans="1:5">
      <c r="A2892" s="6">
        <v>44227.072916659665</v>
      </c>
      <c r="B2892" s="13">
        <f t="shared" si="45"/>
        <v>44227.083333326329</v>
      </c>
      <c r="C2892" s="9">
        <v>126</v>
      </c>
      <c r="D2892" s="9">
        <v>140.776620217898</v>
      </c>
      <c r="E2892" s="9">
        <v>136.29076152007147</v>
      </c>
    </row>
    <row r="2893" spans="1:5">
      <c r="A2893" s="6">
        <v>44227.083333326329</v>
      </c>
      <c r="B2893" s="13">
        <f t="shared" si="45"/>
        <v>44227.093749992993</v>
      </c>
      <c r="C2893" s="9">
        <v>126.5</v>
      </c>
      <c r="D2893" s="9">
        <v>139.78239142708193</v>
      </c>
      <c r="E2893" s="9">
        <v>135.26579374967235</v>
      </c>
    </row>
    <row r="2894" spans="1:5">
      <c r="A2894" s="6">
        <v>44227.093749992993</v>
      </c>
      <c r="B2894" s="13">
        <f t="shared" si="45"/>
        <v>44227.104166659657</v>
      </c>
      <c r="C2894" s="9">
        <v>124.5</v>
      </c>
      <c r="D2894" s="9">
        <v>139.53382781967963</v>
      </c>
      <c r="E2894" s="9">
        <v>134.7627838859454</v>
      </c>
    </row>
    <row r="2895" spans="1:5">
      <c r="A2895" s="6">
        <v>44227.104166659657</v>
      </c>
      <c r="B2895" s="13">
        <f t="shared" si="45"/>
        <v>44227.114583326322</v>
      </c>
      <c r="C2895" s="9">
        <v>128</v>
      </c>
      <c r="D2895" s="9">
        <v>141.02517100590381</v>
      </c>
      <c r="E2895" s="9">
        <v>133.14369831349708</v>
      </c>
    </row>
    <row r="2896" spans="1:5">
      <c r="A2896" s="6">
        <v>44227.114583326322</v>
      </c>
      <c r="B2896" s="13">
        <f t="shared" si="45"/>
        <v>44227.124999992986</v>
      </c>
      <c r="C2896" s="9">
        <v>127</v>
      </c>
      <c r="D2896" s="9">
        <v>141.77080798664522</v>
      </c>
      <c r="E2896" s="9">
        <v>134.53808888741673</v>
      </c>
    </row>
    <row r="2897" spans="1:5">
      <c r="A2897" s="6">
        <v>44227.124999992986</v>
      </c>
      <c r="B2897" s="13">
        <f t="shared" si="45"/>
        <v>44227.13541665965</v>
      </c>
      <c r="C2897" s="9">
        <v>128</v>
      </c>
      <c r="D2897" s="9">
        <v>142.76495473332358</v>
      </c>
      <c r="E2897" s="9">
        <v>136.08966285335882</v>
      </c>
    </row>
    <row r="2898" spans="1:5">
      <c r="A2898" s="6">
        <v>44227.13541665965</v>
      </c>
      <c r="B2898" s="13">
        <f t="shared" si="45"/>
        <v>44227.145833326314</v>
      </c>
      <c r="C2898" s="9">
        <v>129</v>
      </c>
      <c r="D2898" s="9">
        <v>142.76495473332361</v>
      </c>
      <c r="E2898" s="9">
        <v>136.03155971441626</v>
      </c>
    </row>
    <row r="2899" spans="1:5">
      <c r="A2899" s="6">
        <v>44227.145833326314</v>
      </c>
      <c r="B2899" s="13">
        <f t="shared" si="45"/>
        <v>44227.156249992979</v>
      </c>
      <c r="C2899" s="9">
        <v>130.5</v>
      </c>
      <c r="D2899" s="9">
        <v>145.0016349264107</v>
      </c>
      <c r="E2899" s="9">
        <v>138.77530519325535</v>
      </c>
    </row>
    <row r="2900" spans="1:5">
      <c r="A2900" s="6">
        <v>44227.156249992979</v>
      </c>
      <c r="B2900" s="13">
        <f t="shared" si="45"/>
        <v>44227.166666659643</v>
      </c>
      <c r="C2900" s="9">
        <v>128.5</v>
      </c>
      <c r="D2900" s="9">
        <v>139.7751715799163</v>
      </c>
      <c r="E2900" s="9">
        <v>133.81428306208051</v>
      </c>
    </row>
    <row r="2901" spans="1:5">
      <c r="A2901" s="6">
        <v>44227.166666659643</v>
      </c>
      <c r="B2901" s="13">
        <f t="shared" si="45"/>
        <v>44227.177083326307</v>
      </c>
      <c r="C2901" s="9">
        <v>132.5</v>
      </c>
      <c r="D2901" s="9">
        <v>143.5105378725998</v>
      </c>
      <c r="E2901" s="9">
        <v>137.39766603780055</v>
      </c>
    </row>
    <row r="2902" spans="1:5">
      <c r="A2902" s="6">
        <v>44227.177083326307</v>
      </c>
      <c r="B2902" s="13">
        <f t="shared" si="45"/>
        <v>44227.187499992971</v>
      </c>
      <c r="C2902" s="9">
        <v>137</v>
      </c>
      <c r="D2902" s="9">
        <v>141.77080798664551</v>
      </c>
      <c r="E2902" s="9">
        <v>135.81059937455626</v>
      </c>
    </row>
    <row r="2903" spans="1:5">
      <c r="A2903" s="6">
        <v>44227.187499992971</v>
      </c>
      <c r="B2903" s="13">
        <f t="shared" si="45"/>
        <v>44227.197916659636</v>
      </c>
      <c r="C2903" s="9">
        <v>136</v>
      </c>
      <c r="D2903" s="9">
        <v>145.25014212846847</v>
      </c>
      <c r="E2903" s="9">
        <v>138.68625397332164</v>
      </c>
    </row>
    <row r="2904" spans="1:5">
      <c r="A2904" s="6">
        <v>44227.197916659636</v>
      </c>
      <c r="B2904" s="13">
        <f t="shared" si="45"/>
        <v>44227.2083333263</v>
      </c>
      <c r="C2904" s="9">
        <v>137.5</v>
      </c>
      <c r="D2904" s="9">
        <v>150.4682011155592</v>
      </c>
      <c r="E2904" s="9">
        <v>143.92585713611624</v>
      </c>
    </row>
    <row r="2905" spans="1:5">
      <c r="A2905" s="6">
        <v>44227.2083333263</v>
      </c>
      <c r="B2905" s="13">
        <f t="shared" si="45"/>
        <v>44227.218749992964</v>
      </c>
      <c r="C2905" s="9">
        <v>140.5</v>
      </c>
      <c r="D2905" s="9">
        <v>152.45573570064229</v>
      </c>
      <c r="E2905" s="9">
        <v>145.54600949769599</v>
      </c>
    </row>
    <row r="2906" spans="1:5">
      <c r="A2906" s="6">
        <v>44227.218749992964</v>
      </c>
      <c r="B2906" s="13">
        <f t="shared" si="45"/>
        <v>44227.229166659628</v>
      </c>
      <c r="C2906" s="9">
        <v>143</v>
      </c>
      <c r="D2906" s="9">
        <v>155.18832782974431</v>
      </c>
      <c r="E2906" s="9">
        <v>147.48923863615735</v>
      </c>
    </row>
    <row r="2907" spans="1:5">
      <c r="A2907" s="6">
        <v>44227.229166659628</v>
      </c>
      <c r="B2907" s="13">
        <f t="shared" si="45"/>
        <v>44227.239583326293</v>
      </c>
      <c r="C2907" s="9">
        <v>146.5</v>
      </c>
      <c r="D2907" s="9">
        <v>155.18031317999478</v>
      </c>
      <c r="E2907" s="9">
        <v>147.39339541772046</v>
      </c>
    </row>
    <row r="2908" spans="1:5">
      <c r="A2908" s="6">
        <v>44227.239583326293</v>
      </c>
      <c r="B2908" s="13">
        <f t="shared" si="45"/>
        <v>44227.249999992957</v>
      </c>
      <c r="C2908" s="9">
        <v>171</v>
      </c>
      <c r="D2908" s="9">
        <v>159.57383469723783</v>
      </c>
      <c r="E2908" s="9">
        <v>152.00626564371086</v>
      </c>
    </row>
    <row r="2909" spans="1:5">
      <c r="A2909" s="6">
        <v>44227.249999992957</v>
      </c>
      <c r="B2909" s="13">
        <f t="shared" si="45"/>
        <v>44227.260416659621</v>
      </c>
      <c r="C2909" s="9">
        <v>167</v>
      </c>
      <c r="D2909" s="9">
        <v>156.59837691131588</v>
      </c>
      <c r="E2909" s="9">
        <v>149.93614843713669</v>
      </c>
    </row>
    <row r="2910" spans="1:5">
      <c r="A2910" s="6">
        <v>44227.260416659621</v>
      </c>
      <c r="B2910" s="13">
        <f t="shared" si="45"/>
        <v>44227.270833326285</v>
      </c>
      <c r="C2910" s="9">
        <v>192.5</v>
      </c>
      <c r="D2910" s="9">
        <v>159.17396127472901</v>
      </c>
      <c r="E2910" s="9">
        <v>152.7284526604482</v>
      </c>
    </row>
    <row r="2911" spans="1:5">
      <c r="A2911" s="6">
        <v>44227.270833326285</v>
      </c>
      <c r="B2911" s="13">
        <f t="shared" si="45"/>
        <v>44227.28124999295</v>
      </c>
      <c r="C2911" s="9">
        <v>181.5</v>
      </c>
      <c r="D2911" s="9">
        <v>160.25842185344823</v>
      </c>
      <c r="E2911" s="9">
        <v>154.0761409123385</v>
      </c>
    </row>
    <row r="2912" spans="1:5">
      <c r="A2912" s="6">
        <v>44227.28124999295</v>
      </c>
      <c r="B2912" s="13">
        <f t="shared" si="45"/>
        <v>44227.291666659614</v>
      </c>
      <c r="C2912" s="9">
        <v>178</v>
      </c>
      <c r="D2912" s="9">
        <v>160.53425477026258</v>
      </c>
      <c r="E2912" s="9">
        <v>153.26591848981772</v>
      </c>
    </row>
    <row r="2913" spans="1:5">
      <c r="A2913" s="6">
        <v>44227.291666659614</v>
      </c>
      <c r="B2913" s="13">
        <f t="shared" si="45"/>
        <v>44227.302083326278</v>
      </c>
      <c r="C2913" s="9">
        <v>191</v>
      </c>
      <c r="D2913" s="9">
        <v>176.68576293505791</v>
      </c>
      <c r="E2913" s="9">
        <v>167.2945825405198</v>
      </c>
    </row>
    <row r="2914" spans="1:5">
      <c r="A2914" s="6">
        <v>44227.302083326278</v>
      </c>
      <c r="B2914" s="13">
        <f t="shared" si="45"/>
        <v>44227.312499992942</v>
      </c>
      <c r="C2914" s="9">
        <v>208.5</v>
      </c>
      <c r="D2914" s="9">
        <v>184.54223637919699</v>
      </c>
      <c r="E2914" s="9">
        <v>175.83355419285664</v>
      </c>
    </row>
    <row r="2915" spans="1:5">
      <c r="A2915" s="6">
        <v>44227.312499992942</v>
      </c>
      <c r="B2915" s="13">
        <f t="shared" si="45"/>
        <v>44227.322916659607</v>
      </c>
      <c r="C2915" s="9">
        <v>208.5</v>
      </c>
      <c r="D2915" s="9">
        <v>186.28150321376867</v>
      </c>
      <c r="E2915" s="9">
        <v>178.67509422760429</v>
      </c>
    </row>
    <row r="2916" spans="1:5">
      <c r="A2916" s="6">
        <v>44227.322916659607</v>
      </c>
      <c r="B2916" s="13">
        <f t="shared" si="45"/>
        <v>44227.333333326271</v>
      </c>
      <c r="C2916" s="9">
        <v>218</v>
      </c>
      <c r="D2916" s="9">
        <v>194.70008769886533</v>
      </c>
      <c r="E2916" s="9">
        <v>187.51900252621923</v>
      </c>
    </row>
    <row r="2917" spans="1:5">
      <c r="A2917" s="6">
        <v>44227.333333326271</v>
      </c>
      <c r="B2917" s="13">
        <f t="shared" si="45"/>
        <v>44227.343749992935</v>
      </c>
      <c r="C2917" s="9">
        <v>224.5</v>
      </c>
      <c r="D2917" s="9">
        <v>203.87217817871826</v>
      </c>
      <c r="E2917" s="9">
        <v>195.97395874628566</v>
      </c>
    </row>
    <row r="2918" spans="1:5">
      <c r="A2918" s="6">
        <v>44227.343749992935</v>
      </c>
      <c r="B2918" s="13">
        <f t="shared" si="45"/>
        <v>44227.354166659599</v>
      </c>
      <c r="C2918" s="9">
        <v>239</v>
      </c>
      <c r="D2918" s="9">
        <v>217.23243431992157</v>
      </c>
      <c r="E2918" s="9">
        <v>206.88261590795744</v>
      </c>
    </row>
    <row r="2919" spans="1:5">
      <c r="A2919" s="6">
        <v>44227.354166659599</v>
      </c>
      <c r="B2919" s="13">
        <f t="shared" si="45"/>
        <v>44227.364583326264</v>
      </c>
      <c r="C2919" s="9">
        <v>253.5</v>
      </c>
      <c r="D2919" s="9">
        <v>225.10243157419214</v>
      </c>
      <c r="E2919" s="9">
        <v>215.34433571618536</v>
      </c>
    </row>
    <row r="2920" spans="1:5">
      <c r="A2920" s="6">
        <v>44227.364583326264</v>
      </c>
      <c r="B2920" s="13">
        <f t="shared" si="45"/>
        <v>44227.374999992928</v>
      </c>
      <c r="C2920" s="9">
        <v>265.5</v>
      </c>
      <c r="D2920" s="9">
        <v>237.23763728805079</v>
      </c>
      <c r="E2920" s="9">
        <v>227.97128516735572</v>
      </c>
    </row>
    <row r="2921" spans="1:5">
      <c r="A2921" s="6">
        <v>44227.374999992928</v>
      </c>
      <c r="B2921" s="13">
        <f t="shared" si="45"/>
        <v>44227.385416659592</v>
      </c>
      <c r="C2921" s="9">
        <v>269</v>
      </c>
      <c r="D2921" s="9">
        <v>244.44647611518189</v>
      </c>
      <c r="E2921" s="9">
        <v>235.98256075263032</v>
      </c>
    </row>
    <row r="2922" spans="1:5">
      <c r="A2922" s="6">
        <v>44227.385416659592</v>
      </c>
      <c r="B2922" s="13">
        <f t="shared" si="45"/>
        <v>44227.395833326256</v>
      </c>
      <c r="C2922" s="9">
        <v>275.5</v>
      </c>
      <c r="D2922" s="9">
        <v>249.87659524388138</v>
      </c>
      <c r="E2922" s="9">
        <v>240.96452042817359</v>
      </c>
    </row>
    <row r="2923" spans="1:5">
      <c r="A2923" s="6">
        <v>44227.395833326256</v>
      </c>
      <c r="B2923" s="13">
        <f t="shared" si="45"/>
        <v>44227.40624999292</v>
      </c>
      <c r="C2923" s="9">
        <v>278</v>
      </c>
      <c r="D2923" s="9">
        <v>249.09819557115256</v>
      </c>
      <c r="E2923" s="9">
        <v>240.60611393535751</v>
      </c>
    </row>
    <row r="2924" spans="1:5">
      <c r="A2924" s="6">
        <v>44227.40624999292</v>
      </c>
      <c r="B2924" s="13">
        <f t="shared" si="45"/>
        <v>44227.416666659585</v>
      </c>
      <c r="C2924" s="9">
        <v>276</v>
      </c>
      <c r="D2924" s="9">
        <v>252.60104550308805</v>
      </c>
      <c r="E2924" s="9">
        <v>242.46001285329018</v>
      </c>
    </row>
    <row r="2925" spans="1:5">
      <c r="A2925" s="6">
        <v>44227.416666659585</v>
      </c>
      <c r="B2925" s="13">
        <f t="shared" si="45"/>
        <v>44227.427083326249</v>
      </c>
      <c r="C2925" s="9">
        <v>284</v>
      </c>
      <c r="D2925" s="9">
        <v>262.02022889744285</v>
      </c>
      <c r="E2925" s="9">
        <v>252.33178992419636</v>
      </c>
    </row>
    <row r="2926" spans="1:5">
      <c r="A2926" s="6">
        <v>44227.427083326249</v>
      </c>
      <c r="B2926" s="13">
        <f t="shared" si="45"/>
        <v>44227.437499992913</v>
      </c>
      <c r="C2926" s="9">
        <v>292.5</v>
      </c>
      <c r="D2926" s="9">
        <v>260.67841410605917</v>
      </c>
      <c r="E2926" s="9">
        <v>251.90257258477297</v>
      </c>
    </row>
    <row r="2927" spans="1:5">
      <c r="A2927" s="6">
        <v>44227.437499992913</v>
      </c>
      <c r="B2927" s="13">
        <f t="shared" si="45"/>
        <v>44227.447916659577</v>
      </c>
      <c r="C2927" s="9">
        <v>290.5</v>
      </c>
      <c r="D2927" s="9">
        <v>268.68440835684009</v>
      </c>
      <c r="E2927" s="9">
        <v>259.10555634006602</v>
      </c>
    </row>
    <row r="2928" spans="1:5">
      <c r="A2928" s="6">
        <v>44227.447916659577</v>
      </c>
      <c r="B2928" s="13">
        <f t="shared" si="45"/>
        <v>44227.458333326242</v>
      </c>
      <c r="C2928" s="9">
        <v>315.5</v>
      </c>
      <c r="D2928" s="9">
        <v>282.391413264135</v>
      </c>
      <c r="E2928" s="9">
        <v>272.23067636961423</v>
      </c>
    </row>
    <row r="2929" spans="1:5">
      <c r="A2929" s="6">
        <v>44227.458333326242</v>
      </c>
      <c r="B2929" s="13">
        <f t="shared" si="45"/>
        <v>44227.468749992906</v>
      </c>
      <c r="C2929" s="9">
        <v>310</v>
      </c>
      <c r="D2929" s="9">
        <v>288.94607564980583</v>
      </c>
      <c r="E2929" s="9">
        <v>276.18950422412854</v>
      </c>
    </row>
    <row r="2930" spans="1:5">
      <c r="A2930" s="6">
        <v>44227.468749992906</v>
      </c>
      <c r="B2930" s="13">
        <f t="shared" si="45"/>
        <v>44227.47916665957</v>
      </c>
      <c r="C2930" s="9">
        <v>303.5</v>
      </c>
      <c r="D2930" s="9">
        <v>283.50315153404767</v>
      </c>
      <c r="E2930" s="9">
        <v>273.0370616232251</v>
      </c>
    </row>
    <row r="2931" spans="1:5">
      <c r="A2931" s="6">
        <v>44227.47916665957</v>
      </c>
      <c r="B2931" s="13">
        <f t="shared" si="45"/>
        <v>44227.489583326234</v>
      </c>
      <c r="C2931" s="9">
        <v>306</v>
      </c>
      <c r="D2931" s="9">
        <v>292.47154253489271</v>
      </c>
      <c r="E2931" s="9">
        <v>282.07549554632141</v>
      </c>
    </row>
    <row r="2932" spans="1:5">
      <c r="A2932" s="6">
        <v>44227.489583326234</v>
      </c>
      <c r="B2932" s="13">
        <f t="shared" si="45"/>
        <v>44227.499999992899</v>
      </c>
      <c r="C2932" s="9">
        <v>301</v>
      </c>
      <c r="D2932" s="9">
        <v>282.79696795950332</v>
      </c>
      <c r="E2932" s="9">
        <v>274.40482740478853</v>
      </c>
    </row>
    <row r="2933" spans="1:5">
      <c r="A2933" s="6">
        <v>44227.499999992899</v>
      </c>
      <c r="B2933" s="13">
        <f t="shared" si="45"/>
        <v>44227.510416659563</v>
      </c>
      <c r="C2933" s="9">
        <v>320</v>
      </c>
      <c r="D2933" s="9">
        <v>296.05967066257551</v>
      </c>
      <c r="E2933" s="9">
        <v>285.5953635035234</v>
      </c>
    </row>
    <row r="2934" spans="1:5">
      <c r="A2934" s="6">
        <v>44227.510416659563</v>
      </c>
      <c r="B2934" s="13">
        <f t="shared" si="45"/>
        <v>44227.520833326227</v>
      </c>
      <c r="C2934" s="9">
        <v>298.5</v>
      </c>
      <c r="D2934" s="9">
        <v>280.32178124674857</v>
      </c>
      <c r="E2934" s="9">
        <v>268.97889859732123</v>
      </c>
    </row>
    <row r="2935" spans="1:5">
      <c r="A2935" s="6">
        <v>44227.520833326227</v>
      </c>
      <c r="B2935" s="13">
        <f t="shared" si="45"/>
        <v>44227.531249992891</v>
      </c>
      <c r="C2935" s="9">
        <v>284</v>
      </c>
      <c r="D2935" s="9">
        <v>275.4908740456296</v>
      </c>
      <c r="E2935" s="9">
        <v>266.15683479601523</v>
      </c>
    </row>
    <row r="2936" spans="1:5">
      <c r="A2936" s="6">
        <v>44227.531249992891</v>
      </c>
      <c r="B2936" s="13">
        <f t="shared" si="45"/>
        <v>44227.541666659556</v>
      </c>
      <c r="C2936" s="9">
        <v>302</v>
      </c>
      <c r="D2936" s="9">
        <v>284.81249385719093</v>
      </c>
      <c r="E2936" s="9">
        <v>273.91846380779839</v>
      </c>
    </row>
    <row r="2937" spans="1:5">
      <c r="A2937" s="6">
        <v>44227.541666659556</v>
      </c>
      <c r="B2937" s="13">
        <f t="shared" si="45"/>
        <v>44227.55208332622</v>
      </c>
      <c r="C2937" s="9">
        <v>306</v>
      </c>
      <c r="D2937" s="9">
        <v>293.00314717155288</v>
      </c>
      <c r="E2937" s="9">
        <v>280.55479525159154</v>
      </c>
    </row>
    <row r="2938" spans="1:5">
      <c r="A2938" s="6">
        <v>44227.55208332622</v>
      </c>
      <c r="B2938" s="13">
        <f t="shared" si="45"/>
        <v>44227.562499992884</v>
      </c>
      <c r="C2938" s="9">
        <v>289.5</v>
      </c>
      <c r="D2938" s="9">
        <v>278.19636907671526</v>
      </c>
      <c r="E2938" s="9">
        <v>265.59838034241818</v>
      </c>
    </row>
    <row r="2939" spans="1:5">
      <c r="A2939" s="6">
        <v>44227.562499992884</v>
      </c>
      <c r="B2939" s="13">
        <f t="shared" si="45"/>
        <v>44227.572916659548</v>
      </c>
      <c r="C2939" s="9">
        <v>280</v>
      </c>
      <c r="D2939" s="9">
        <v>276.00264404356744</v>
      </c>
      <c r="E2939" s="9">
        <v>265.33854871309603</v>
      </c>
    </row>
    <row r="2940" spans="1:5">
      <c r="A2940" s="6">
        <v>44227.572916659548</v>
      </c>
      <c r="B2940" s="13">
        <f t="shared" si="45"/>
        <v>44227.583333326213</v>
      </c>
      <c r="C2940" s="9">
        <v>275</v>
      </c>
      <c r="D2940" s="9">
        <v>273.54641819207802</v>
      </c>
      <c r="E2940" s="9">
        <v>262.38843952106464</v>
      </c>
    </row>
    <row r="2941" spans="1:5">
      <c r="A2941" s="6">
        <v>44227.583333326213</v>
      </c>
      <c r="B2941" s="13">
        <f t="shared" si="45"/>
        <v>44227.593749992877</v>
      </c>
      <c r="C2941" s="9">
        <v>263</v>
      </c>
      <c r="D2941" s="9">
        <v>264.92427997456292</v>
      </c>
      <c r="E2941" s="9">
        <v>256.61073865602111</v>
      </c>
    </row>
    <row r="2942" spans="1:5">
      <c r="A2942" s="6">
        <v>44227.593749992877</v>
      </c>
      <c r="B2942" s="13">
        <f t="shared" si="45"/>
        <v>44227.604166659541</v>
      </c>
      <c r="C2942" s="9">
        <v>248.5</v>
      </c>
      <c r="D2942" s="9">
        <v>252.32614706340507</v>
      </c>
      <c r="E2942" s="9">
        <v>244.25014628579606</v>
      </c>
    </row>
    <row r="2943" spans="1:5">
      <c r="A2943" s="6">
        <v>44227.604166659541</v>
      </c>
      <c r="B2943" s="13">
        <f t="shared" si="45"/>
        <v>44227.614583326205</v>
      </c>
      <c r="C2943" s="9">
        <v>266.5</v>
      </c>
      <c r="D2943" s="9">
        <v>267.1435042665841</v>
      </c>
      <c r="E2943" s="9">
        <v>252.93120625905468</v>
      </c>
    </row>
    <row r="2944" spans="1:5">
      <c r="A2944" s="6">
        <v>44227.614583326205</v>
      </c>
      <c r="B2944" s="13">
        <f t="shared" si="45"/>
        <v>44227.62499999287</v>
      </c>
      <c r="C2944" s="9">
        <v>262</v>
      </c>
      <c r="D2944" s="9">
        <v>260.44646876782195</v>
      </c>
      <c r="E2944" s="9">
        <v>248.6951929163466</v>
      </c>
    </row>
    <row r="2945" spans="1:5">
      <c r="A2945" s="6">
        <v>44227.62499999287</v>
      </c>
      <c r="B2945" s="13">
        <f t="shared" si="45"/>
        <v>44227.635416659534</v>
      </c>
      <c r="C2945" s="9">
        <v>259.5</v>
      </c>
      <c r="D2945" s="9">
        <v>256.47944302936656</v>
      </c>
      <c r="E2945" s="9">
        <v>245.58708193117297</v>
      </c>
    </row>
    <row r="2946" spans="1:5">
      <c r="A2946" s="6">
        <v>44227.635416659534</v>
      </c>
      <c r="B2946" s="13">
        <f t="shared" si="45"/>
        <v>44227.645833326198</v>
      </c>
      <c r="C2946" s="9">
        <v>252</v>
      </c>
      <c r="D2946" s="9">
        <v>250.54961948177754</v>
      </c>
      <c r="E2946" s="9">
        <v>237.71595652881754</v>
      </c>
    </row>
    <row r="2947" spans="1:5">
      <c r="A2947" s="6">
        <v>44227.645833326198</v>
      </c>
      <c r="B2947" s="13">
        <f t="shared" si="45"/>
        <v>44227.656249992862</v>
      </c>
      <c r="C2947" s="9">
        <v>250</v>
      </c>
      <c r="D2947" s="9">
        <v>251.31026125801961</v>
      </c>
      <c r="E2947" s="9">
        <v>240.69970745168811</v>
      </c>
    </row>
    <row r="2948" spans="1:5">
      <c r="A2948" s="6">
        <v>44227.656249992862</v>
      </c>
      <c r="B2948" s="13">
        <f t="shared" si="45"/>
        <v>44227.666666659527</v>
      </c>
      <c r="C2948" s="9">
        <v>254</v>
      </c>
      <c r="D2948" s="9">
        <v>260.00663641599544</v>
      </c>
      <c r="E2948" s="9">
        <v>248.63629333427301</v>
      </c>
    </row>
    <row r="2949" spans="1:5">
      <c r="A2949" s="6">
        <v>44227.666666659527</v>
      </c>
      <c r="B2949" s="13">
        <f t="shared" si="45"/>
        <v>44227.677083326191</v>
      </c>
      <c r="C2949" s="9">
        <v>258</v>
      </c>
      <c r="D2949" s="9">
        <v>261.47670713259402</v>
      </c>
      <c r="E2949" s="9">
        <v>251.61739840367616</v>
      </c>
    </row>
    <row r="2950" spans="1:5">
      <c r="A2950" s="6">
        <v>44227.677083326191</v>
      </c>
      <c r="B2950" s="13">
        <f t="shared" ref="B2950:B3013" si="46">A2950+(15/60/24)</f>
        <v>44227.687499992855</v>
      </c>
      <c r="C2950" s="9">
        <v>276</v>
      </c>
      <c r="D2950" s="9">
        <v>267.85103850013581</v>
      </c>
      <c r="E2950" s="9">
        <v>256.98698156131246</v>
      </c>
    </row>
    <row r="2951" spans="1:5">
      <c r="A2951" s="6">
        <v>44227.687499992855</v>
      </c>
      <c r="B2951" s="13">
        <f t="shared" si="46"/>
        <v>44227.697916659519</v>
      </c>
      <c r="C2951" s="9">
        <v>278.5</v>
      </c>
      <c r="D2951" s="9">
        <v>274.30221066178723</v>
      </c>
      <c r="E2951" s="9">
        <v>265.08710713523976</v>
      </c>
    </row>
    <row r="2952" spans="1:5">
      <c r="A2952" s="6">
        <v>44227.697916659519</v>
      </c>
      <c r="B2952" s="13">
        <f t="shared" si="46"/>
        <v>44227.708333326183</v>
      </c>
      <c r="C2952" s="9">
        <v>289</v>
      </c>
      <c r="D2952" s="9">
        <v>288.16637486231116</v>
      </c>
      <c r="E2952" s="9">
        <v>278.24227593660555</v>
      </c>
    </row>
    <row r="2953" spans="1:5">
      <c r="A2953" s="6">
        <v>44227.708333326183</v>
      </c>
      <c r="B2953" s="13">
        <f t="shared" si="46"/>
        <v>44227.718749992848</v>
      </c>
      <c r="C2953" s="9">
        <v>293</v>
      </c>
      <c r="D2953" s="9">
        <v>290.11174652615932</v>
      </c>
      <c r="E2953" s="9">
        <v>278.57400164222389</v>
      </c>
    </row>
    <row r="2954" spans="1:5">
      <c r="A2954" s="6">
        <v>44227.718749992848</v>
      </c>
      <c r="B2954" s="13">
        <f t="shared" si="46"/>
        <v>44227.729166659512</v>
      </c>
      <c r="C2954" s="9">
        <v>310.5</v>
      </c>
      <c r="D2954" s="9">
        <v>308.6414012098727</v>
      </c>
      <c r="E2954" s="9">
        <v>290.1032138457482</v>
      </c>
    </row>
    <row r="2955" spans="1:5">
      <c r="A2955" s="6">
        <v>44227.729166659512</v>
      </c>
      <c r="B2955" s="13">
        <f t="shared" si="46"/>
        <v>44227.739583326176</v>
      </c>
      <c r="C2955" s="9">
        <v>318.5</v>
      </c>
      <c r="D2955" s="9">
        <v>315.03980678782921</v>
      </c>
      <c r="E2955" s="9">
        <v>301.05094467260358</v>
      </c>
    </row>
    <row r="2956" spans="1:5">
      <c r="A2956" s="6">
        <v>44227.739583326176</v>
      </c>
      <c r="B2956" s="13">
        <f t="shared" si="46"/>
        <v>44227.74999999284</v>
      </c>
      <c r="C2956" s="9">
        <v>326</v>
      </c>
      <c r="D2956" s="9">
        <v>323.17894981935467</v>
      </c>
      <c r="E2956" s="9">
        <v>309.9145149354427</v>
      </c>
    </row>
    <row r="2957" spans="1:5">
      <c r="A2957" s="6">
        <v>44227.74999999284</v>
      </c>
      <c r="B2957" s="13">
        <f t="shared" si="46"/>
        <v>44227.760416659505</v>
      </c>
      <c r="C2957" s="9">
        <v>331.5</v>
      </c>
      <c r="D2957" s="9">
        <v>326.36730613541727</v>
      </c>
      <c r="E2957" s="9">
        <v>311.61339153377236</v>
      </c>
    </row>
    <row r="2958" spans="1:5">
      <c r="A2958" s="6">
        <v>44227.760416659505</v>
      </c>
      <c r="B2958" s="13">
        <f t="shared" si="46"/>
        <v>44227.770833326169</v>
      </c>
      <c r="C2958" s="9">
        <v>325.5</v>
      </c>
      <c r="D2958" s="9">
        <v>322.43914310014827</v>
      </c>
      <c r="E2958" s="9">
        <v>309.4465594669864</v>
      </c>
    </row>
    <row r="2959" spans="1:5">
      <c r="A2959" s="6">
        <v>44227.770833326169</v>
      </c>
      <c r="B2959" s="13">
        <f t="shared" si="46"/>
        <v>44227.781249992833</v>
      </c>
      <c r="C2959" s="9">
        <v>315.5</v>
      </c>
      <c r="D2959" s="9">
        <v>315.31955478529085</v>
      </c>
      <c r="E2959" s="9">
        <v>302.08567559436756</v>
      </c>
    </row>
    <row r="2960" spans="1:5">
      <c r="A2960" s="6">
        <v>44227.781249992833</v>
      </c>
      <c r="B2960" s="13">
        <f t="shared" si="46"/>
        <v>44227.791666659497</v>
      </c>
      <c r="C2960" s="9">
        <v>307.5</v>
      </c>
      <c r="D2960" s="9">
        <v>309.41399987146144</v>
      </c>
      <c r="E2960" s="9">
        <v>295.83332392580871</v>
      </c>
    </row>
    <row r="2961" spans="1:5">
      <c r="A2961" s="6">
        <v>44227.791666659497</v>
      </c>
      <c r="B2961" s="13">
        <f t="shared" si="46"/>
        <v>44227.802083326162</v>
      </c>
      <c r="C2961" s="9">
        <v>310.5</v>
      </c>
      <c r="D2961" s="9">
        <v>313.36215856446307</v>
      </c>
      <c r="E2961" s="9">
        <v>302.20409805230076</v>
      </c>
    </row>
    <row r="2962" spans="1:5">
      <c r="A2962" s="6">
        <v>44227.802083326162</v>
      </c>
      <c r="B2962" s="13">
        <f t="shared" si="46"/>
        <v>44227.812499992826</v>
      </c>
      <c r="C2962" s="9">
        <v>302</v>
      </c>
      <c r="D2962" s="9">
        <v>306.2215362207553</v>
      </c>
      <c r="E2962" s="9">
        <v>297.30915146415902</v>
      </c>
    </row>
    <row r="2963" spans="1:5">
      <c r="A2963" s="6">
        <v>44227.812499992826</v>
      </c>
      <c r="B2963" s="13">
        <f t="shared" si="46"/>
        <v>44227.82291665949</v>
      </c>
      <c r="C2963" s="9">
        <v>303.5</v>
      </c>
      <c r="D2963" s="9">
        <v>308.19606681001346</v>
      </c>
      <c r="E2963" s="9">
        <v>299.81502425816768</v>
      </c>
    </row>
    <row r="2964" spans="1:5">
      <c r="A2964" s="6">
        <v>44227.82291665949</v>
      </c>
      <c r="B2964" s="13">
        <f t="shared" si="46"/>
        <v>44227.833333326154</v>
      </c>
      <c r="C2964" s="9">
        <v>289.5</v>
      </c>
      <c r="D2964" s="9">
        <v>293.87700241290241</v>
      </c>
      <c r="E2964" s="9">
        <v>285.13596232986004</v>
      </c>
    </row>
    <row r="2965" spans="1:5">
      <c r="A2965" s="6">
        <v>44227.833333326154</v>
      </c>
      <c r="B2965" s="13">
        <f t="shared" si="46"/>
        <v>44227.843749992819</v>
      </c>
      <c r="C2965" s="9">
        <v>284</v>
      </c>
      <c r="D2965" s="9">
        <v>289.67840078896933</v>
      </c>
      <c r="E2965" s="9">
        <v>276.05074681401152</v>
      </c>
    </row>
    <row r="2966" spans="1:5">
      <c r="A2966" s="6">
        <v>44227.843749992819</v>
      </c>
      <c r="B2966" s="13">
        <f t="shared" si="46"/>
        <v>44227.854166659483</v>
      </c>
      <c r="C2966" s="9">
        <v>277.5</v>
      </c>
      <c r="D2966" s="9">
        <v>283.00851055959322</v>
      </c>
      <c r="E2966" s="9">
        <v>272.30982734652378</v>
      </c>
    </row>
    <row r="2967" spans="1:5">
      <c r="A2967" s="6">
        <v>44227.854166659483</v>
      </c>
      <c r="B2967" s="13">
        <f t="shared" si="46"/>
        <v>44227.864583326147</v>
      </c>
      <c r="C2967" s="9">
        <v>261.5</v>
      </c>
      <c r="D2967" s="9">
        <v>268.68816418587903</v>
      </c>
      <c r="E2967" s="9">
        <v>259.57278435331017</v>
      </c>
    </row>
    <row r="2968" spans="1:5">
      <c r="A2968" s="6">
        <v>44227.864583326147</v>
      </c>
      <c r="B2968" s="13">
        <f t="shared" si="46"/>
        <v>44227.874999992811</v>
      </c>
      <c r="C2968" s="9">
        <v>249.5</v>
      </c>
      <c r="D2968" s="9">
        <v>256.31025896196968</v>
      </c>
      <c r="E2968" s="9">
        <v>243.92853656255519</v>
      </c>
    </row>
    <row r="2969" spans="1:5">
      <c r="A2969" s="6">
        <v>44227.874999992811</v>
      </c>
      <c r="B2969" s="13">
        <f t="shared" si="46"/>
        <v>44227.885416659476</v>
      </c>
      <c r="C2969" s="9">
        <v>241.5</v>
      </c>
      <c r="D2969" s="9">
        <v>251.3758451058327</v>
      </c>
      <c r="E2969" s="9">
        <v>242.78494133064004</v>
      </c>
    </row>
    <row r="2970" spans="1:5">
      <c r="A2970" s="6">
        <v>44227.885416659476</v>
      </c>
      <c r="B2970" s="13">
        <f t="shared" si="46"/>
        <v>44227.89583332614</v>
      </c>
      <c r="C2970" s="9">
        <v>234</v>
      </c>
      <c r="D2970" s="9">
        <v>242.21997267872794</v>
      </c>
      <c r="E2970" s="9">
        <v>232.88399212478782</v>
      </c>
    </row>
    <row r="2971" spans="1:5">
      <c r="A2971" s="6">
        <v>44227.89583332614</v>
      </c>
      <c r="B2971" s="13">
        <f t="shared" si="46"/>
        <v>44227.906249992804</v>
      </c>
      <c r="C2971" s="9">
        <v>222.5</v>
      </c>
      <c r="D2971" s="9">
        <v>233.555781786788</v>
      </c>
      <c r="E2971" s="9">
        <v>224.81406407582074</v>
      </c>
    </row>
    <row r="2972" spans="1:5">
      <c r="A2972" s="6">
        <v>44227.906249992804</v>
      </c>
      <c r="B2972" s="13">
        <f t="shared" si="46"/>
        <v>44227.916666659468</v>
      </c>
      <c r="C2972" s="9">
        <v>217</v>
      </c>
      <c r="D2972" s="9">
        <v>225.37216830570338</v>
      </c>
      <c r="E2972" s="9">
        <v>218.38771860752584</v>
      </c>
    </row>
    <row r="2973" spans="1:5">
      <c r="A2973" s="6">
        <v>44227.916666659468</v>
      </c>
      <c r="B2973" s="13">
        <f t="shared" si="46"/>
        <v>44227.927083326133</v>
      </c>
      <c r="C2973" s="9">
        <v>221.5</v>
      </c>
      <c r="D2973" s="9">
        <v>233.55578178678797</v>
      </c>
      <c r="E2973" s="9">
        <v>226.86906311673008</v>
      </c>
    </row>
    <row r="2974" spans="1:5">
      <c r="A2974" s="6">
        <v>44227.927083326133</v>
      </c>
      <c r="B2974" s="13">
        <f t="shared" si="46"/>
        <v>44227.937499992797</v>
      </c>
      <c r="C2974" s="9">
        <v>215</v>
      </c>
      <c r="D2974" s="9">
        <v>226.37450148204465</v>
      </c>
      <c r="E2974" s="9">
        <v>220.17699141891231</v>
      </c>
    </row>
    <row r="2975" spans="1:5">
      <c r="A2975" s="6">
        <v>44227.937499992797</v>
      </c>
      <c r="B2975" s="13">
        <f t="shared" si="46"/>
        <v>44227.947916659461</v>
      </c>
      <c r="C2975" s="9">
        <v>212</v>
      </c>
      <c r="D2975" s="9">
        <v>224.88845014270191</v>
      </c>
      <c r="E2975" s="9">
        <v>218.83861990516036</v>
      </c>
    </row>
    <row r="2976" spans="1:5">
      <c r="A2976" s="6">
        <v>44227.947916659461</v>
      </c>
      <c r="B2976" s="13">
        <f t="shared" si="46"/>
        <v>44227.958333326125</v>
      </c>
      <c r="C2976" s="9">
        <v>213</v>
      </c>
      <c r="D2976" s="9">
        <v>224.6407659459006</v>
      </c>
      <c r="E2976" s="9">
        <v>215.12788713766392</v>
      </c>
    </row>
    <row r="2977" spans="1:5">
      <c r="A2977" s="6">
        <v>44227.958333326125</v>
      </c>
      <c r="B2977" s="13">
        <f t="shared" si="46"/>
        <v>44227.96874999279</v>
      </c>
      <c r="C2977" s="9">
        <v>199</v>
      </c>
      <c r="D2977" s="9">
        <v>210.50765526056375</v>
      </c>
      <c r="E2977" s="9">
        <v>200.9452961565467</v>
      </c>
    </row>
    <row r="2978" spans="1:5">
      <c r="A2978" s="6">
        <v>44227.96874999279</v>
      </c>
      <c r="B2978" s="13">
        <f t="shared" si="46"/>
        <v>44227.979166659454</v>
      </c>
      <c r="C2978" s="9">
        <v>187.5</v>
      </c>
      <c r="D2978" s="9">
        <v>200.85114563093694</v>
      </c>
      <c r="E2978" s="9">
        <v>193.74215035485497</v>
      </c>
    </row>
    <row r="2979" spans="1:5">
      <c r="A2979" s="6">
        <v>44227.979166659454</v>
      </c>
      <c r="B2979" s="13">
        <f t="shared" si="46"/>
        <v>44227.989583326118</v>
      </c>
      <c r="C2979" s="9">
        <v>172.5</v>
      </c>
      <c r="D2979" s="9">
        <v>186.96295524356117</v>
      </c>
      <c r="E2979" s="9">
        <v>179.55950713437093</v>
      </c>
    </row>
    <row r="2980" spans="1:5">
      <c r="A2980" s="6">
        <v>44227.989583326118</v>
      </c>
      <c r="B2980" s="13">
        <f t="shared" si="46"/>
        <v>44227.999999992782</v>
      </c>
      <c r="C2980" s="9">
        <v>169.5</v>
      </c>
      <c r="D2980" s="9">
        <v>183.73776114662439</v>
      </c>
      <c r="E2980" s="9">
        <v>176.57394524598931</v>
      </c>
    </row>
    <row r="2981" spans="1:5">
      <c r="A2981" s="6">
        <v>44227.999999992782</v>
      </c>
      <c r="B2981" s="13">
        <f t="shared" si="46"/>
        <v>44228.010416659446</v>
      </c>
      <c r="C2981" s="9">
        <v>164.5</v>
      </c>
      <c r="D2981" s="9">
        <v>179.27139245930945</v>
      </c>
      <c r="E2981" s="9">
        <v>172.75363119417423</v>
      </c>
    </row>
    <row r="2982" spans="1:5">
      <c r="A2982" s="6">
        <v>44228.010416659446</v>
      </c>
      <c r="B2982" s="13">
        <f t="shared" si="46"/>
        <v>44228.020833326111</v>
      </c>
      <c r="C2982" s="9">
        <v>161</v>
      </c>
      <c r="D2982" s="9">
        <v>173.56315693420464</v>
      </c>
      <c r="E2982" s="9">
        <v>166.99737336158262</v>
      </c>
    </row>
    <row r="2983" spans="1:5">
      <c r="A2983" s="6">
        <v>44228.020833326111</v>
      </c>
      <c r="B2983" s="13">
        <f t="shared" si="46"/>
        <v>44228.031249992775</v>
      </c>
      <c r="C2983" s="9">
        <v>159.5</v>
      </c>
      <c r="D2983" s="9">
        <v>173.56315693420459</v>
      </c>
      <c r="E2983" s="9">
        <v>167.05967684018381</v>
      </c>
    </row>
    <row r="2984" spans="1:5">
      <c r="A2984" s="6">
        <v>44228.031249992775</v>
      </c>
      <c r="B2984" s="13">
        <f t="shared" si="46"/>
        <v>44228.041666659439</v>
      </c>
      <c r="C2984" s="9">
        <v>158</v>
      </c>
      <c r="D2984" s="9">
        <v>172.57028187166048</v>
      </c>
      <c r="E2984" s="9">
        <v>167.29474592910634</v>
      </c>
    </row>
    <row r="2985" spans="1:5">
      <c r="A2985" s="6">
        <v>44228.041666659439</v>
      </c>
      <c r="B2985" s="13">
        <f t="shared" si="46"/>
        <v>44228.052083326103</v>
      </c>
      <c r="C2985" s="9">
        <v>148.5</v>
      </c>
      <c r="D2985" s="9">
        <v>163.13592280180791</v>
      </c>
      <c r="E2985" s="9">
        <v>158.04164738204366</v>
      </c>
    </row>
    <row r="2986" spans="1:5">
      <c r="A2986" s="6">
        <v>44228.052083326103</v>
      </c>
      <c r="B2986" s="13">
        <f t="shared" si="46"/>
        <v>44228.062499992768</v>
      </c>
      <c r="C2986" s="9">
        <v>138</v>
      </c>
      <c r="D2986" s="9">
        <v>152.70416598632073</v>
      </c>
      <c r="E2986" s="9">
        <v>148.18039887104629</v>
      </c>
    </row>
    <row r="2987" spans="1:5">
      <c r="A2987" s="6">
        <v>44228.062499992768</v>
      </c>
      <c r="B2987" s="13">
        <f t="shared" si="46"/>
        <v>44228.072916659432</v>
      </c>
      <c r="C2987" s="9">
        <v>133.5</v>
      </c>
      <c r="D2987" s="9">
        <v>147.73507313568277</v>
      </c>
      <c r="E2987" s="9">
        <v>141.99626940637594</v>
      </c>
    </row>
    <row r="2988" spans="1:5">
      <c r="A2988" s="6">
        <v>44228.072916659432</v>
      </c>
      <c r="B2988" s="13">
        <f t="shared" si="46"/>
        <v>44228.083333326096</v>
      </c>
      <c r="C2988" s="9">
        <v>137</v>
      </c>
      <c r="D2988" s="9">
        <v>151.21354581406007</v>
      </c>
      <c r="E2988" s="9">
        <v>143.93721018441397</v>
      </c>
    </row>
    <row r="2989" spans="1:5">
      <c r="A2989" s="6">
        <v>44228.083333326096</v>
      </c>
      <c r="B2989" s="13">
        <f t="shared" si="46"/>
        <v>44228.09374999276</v>
      </c>
      <c r="C2989" s="9">
        <v>137.5</v>
      </c>
      <c r="D2989" s="9">
        <v>150.70886801165975</v>
      </c>
      <c r="E2989" s="9">
        <v>145.27997212939269</v>
      </c>
    </row>
    <row r="2990" spans="1:5">
      <c r="A2990" s="6">
        <v>44228.09374999276</v>
      </c>
      <c r="B2990" s="13">
        <f t="shared" si="46"/>
        <v>44228.104166659425</v>
      </c>
      <c r="C2990" s="9">
        <v>143</v>
      </c>
      <c r="D2990" s="9">
        <v>157.42385427714501</v>
      </c>
      <c r="E2990" s="9">
        <v>151.11220996800569</v>
      </c>
    </row>
    <row r="2991" spans="1:5">
      <c r="A2991" s="6">
        <v>44228.104166659425</v>
      </c>
      <c r="B2991" s="13">
        <f t="shared" si="46"/>
        <v>44228.114583326089</v>
      </c>
      <c r="C2991" s="9">
        <v>134</v>
      </c>
      <c r="D2991" s="9">
        <v>147.7350731356828</v>
      </c>
      <c r="E2991" s="9">
        <v>142.21257760619483</v>
      </c>
    </row>
    <row r="2992" spans="1:5">
      <c r="A2992" s="6">
        <v>44228.114583326089</v>
      </c>
      <c r="B2992" s="13">
        <f t="shared" si="46"/>
        <v>44228.124999992753</v>
      </c>
      <c r="C2992" s="9">
        <v>135</v>
      </c>
      <c r="D2992" s="9">
        <v>147.48659157241823</v>
      </c>
      <c r="E2992" s="9">
        <v>141.84539318645898</v>
      </c>
    </row>
    <row r="2993" spans="1:5">
      <c r="A2993" s="6">
        <v>44228.124999992753</v>
      </c>
      <c r="B2993" s="13">
        <f t="shared" si="46"/>
        <v>44228.135416659417</v>
      </c>
      <c r="C2993" s="9">
        <v>136.5</v>
      </c>
      <c r="D2993" s="9">
        <v>148.7289737499481</v>
      </c>
      <c r="E2993" s="9">
        <v>142.57444400960821</v>
      </c>
    </row>
    <row r="2994" spans="1:5">
      <c r="A2994" s="6">
        <v>44228.135416659417</v>
      </c>
      <c r="B2994" s="13">
        <f t="shared" si="46"/>
        <v>44228.145833326082</v>
      </c>
      <c r="C2994" s="9">
        <v>143.5</v>
      </c>
      <c r="D2994" s="9">
        <v>157.17547270517329</v>
      </c>
      <c r="E2994" s="9">
        <v>151.47602880735798</v>
      </c>
    </row>
    <row r="2995" spans="1:5">
      <c r="A2995" s="6">
        <v>44228.145833326082</v>
      </c>
      <c r="B2995" s="13">
        <f t="shared" si="46"/>
        <v>44228.156249992746</v>
      </c>
      <c r="C2995" s="9">
        <v>138.5</v>
      </c>
      <c r="D2995" s="9">
        <v>151.71042946033086</v>
      </c>
      <c r="E2995" s="9">
        <v>147.30740232298447</v>
      </c>
    </row>
    <row r="2996" spans="1:5">
      <c r="A2996" s="6">
        <v>44228.156249992746</v>
      </c>
      <c r="B2996" s="13">
        <f t="shared" si="46"/>
        <v>44228.16666665941</v>
      </c>
      <c r="C2996" s="9">
        <v>137</v>
      </c>
      <c r="D2996" s="9">
        <v>150.71665191227211</v>
      </c>
      <c r="E2996" s="9">
        <v>146.78765107589041</v>
      </c>
    </row>
    <row r="2997" spans="1:5">
      <c r="A2997" s="6">
        <v>44228.16666665941</v>
      </c>
      <c r="B2997" s="13">
        <f t="shared" si="46"/>
        <v>44228.177083326074</v>
      </c>
      <c r="C2997" s="9">
        <v>146</v>
      </c>
      <c r="D2997" s="9">
        <v>157.16735550025157</v>
      </c>
      <c r="E2997" s="9">
        <v>152.98720222866118</v>
      </c>
    </row>
    <row r="2998" spans="1:5">
      <c r="A2998" s="6">
        <v>44228.177083326074</v>
      </c>
      <c r="B2998" s="13">
        <f t="shared" si="46"/>
        <v>44228.187499992739</v>
      </c>
      <c r="C2998" s="9">
        <v>151.5</v>
      </c>
      <c r="D2998" s="9">
        <v>155.68512943187761</v>
      </c>
      <c r="E2998" s="9">
        <v>150.84417956433626</v>
      </c>
    </row>
    <row r="2999" spans="1:5">
      <c r="A2999" s="6">
        <v>44228.187499992739</v>
      </c>
      <c r="B2999" s="13">
        <f t="shared" si="46"/>
        <v>44228.197916659403</v>
      </c>
      <c r="C2999" s="9">
        <v>157</v>
      </c>
      <c r="D2999" s="9">
        <v>166.61217003295033</v>
      </c>
      <c r="E2999" s="9">
        <v>159.60483051622634</v>
      </c>
    </row>
    <row r="3000" spans="1:5">
      <c r="A3000" s="6">
        <v>44228.197916659403</v>
      </c>
      <c r="B3000" s="13">
        <f t="shared" si="46"/>
        <v>44228.208333326067</v>
      </c>
      <c r="C3000" s="9">
        <v>156</v>
      </c>
      <c r="D3000" s="9">
        <v>167.10873575818746</v>
      </c>
      <c r="E3000" s="9">
        <v>161.1205175788468</v>
      </c>
    </row>
    <row r="3001" spans="1:5">
      <c r="A3001" s="6">
        <v>44228.208333326067</v>
      </c>
      <c r="B3001" s="13">
        <f t="shared" si="46"/>
        <v>44228.218749992731</v>
      </c>
      <c r="C3001" s="9">
        <v>161.5</v>
      </c>
      <c r="D3001" s="9">
        <v>170.08791474374925</v>
      </c>
      <c r="E3001" s="9">
        <v>163.62662628962806</v>
      </c>
    </row>
    <row r="3002" spans="1:5">
      <c r="A3002" s="6">
        <v>44228.218749992731</v>
      </c>
      <c r="B3002" s="13">
        <f t="shared" si="46"/>
        <v>44228.229166659396</v>
      </c>
      <c r="C3002" s="9">
        <v>158.5</v>
      </c>
      <c r="D3002" s="9">
        <v>168.10183644211025</v>
      </c>
      <c r="E3002" s="9">
        <v>162.19959019699135</v>
      </c>
    </row>
    <row r="3003" spans="1:5">
      <c r="A3003" s="6">
        <v>44228.229166659396</v>
      </c>
      <c r="B3003" s="13">
        <f t="shared" si="46"/>
        <v>44228.23958332606</v>
      </c>
      <c r="C3003" s="9">
        <v>174</v>
      </c>
      <c r="D3003" s="9">
        <v>177.27691748990503</v>
      </c>
      <c r="E3003" s="9">
        <v>171.46332582851664</v>
      </c>
    </row>
    <row r="3004" spans="1:5">
      <c r="A3004" s="6">
        <v>44228.23958332606</v>
      </c>
      <c r="B3004" s="13">
        <f t="shared" si="46"/>
        <v>44228.249999992724</v>
      </c>
      <c r="C3004" s="9">
        <v>194</v>
      </c>
      <c r="D3004" s="9">
        <v>188.63796484059407</v>
      </c>
      <c r="E3004" s="9">
        <v>182.90328412546694</v>
      </c>
    </row>
    <row r="3005" spans="1:5">
      <c r="A3005" s="6">
        <v>44228.249999992724</v>
      </c>
      <c r="B3005" s="13">
        <f t="shared" si="46"/>
        <v>44228.260416659388</v>
      </c>
      <c r="C3005" s="9">
        <v>215.5</v>
      </c>
      <c r="D3005" s="9">
        <v>205.21575428127997</v>
      </c>
      <c r="E3005" s="9">
        <v>199.04134204864093</v>
      </c>
    </row>
    <row r="3006" spans="1:5">
      <c r="A3006" s="6">
        <v>44228.260416659388</v>
      </c>
      <c r="B3006" s="13">
        <f t="shared" si="46"/>
        <v>44228.270833326053</v>
      </c>
      <c r="C3006" s="9">
        <v>230</v>
      </c>
      <c r="D3006" s="9">
        <v>206.84869943221389</v>
      </c>
      <c r="E3006" s="9">
        <v>200.81217925726557</v>
      </c>
    </row>
    <row r="3007" spans="1:5">
      <c r="A3007" s="6">
        <v>44228.270833326053</v>
      </c>
      <c r="B3007" s="13">
        <f t="shared" si="46"/>
        <v>44228.281249992717</v>
      </c>
      <c r="C3007" s="9">
        <v>230</v>
      </c>
      <c r="D3007" s="9">
        <v>207.84869897300391</v>
      </c>
      <c r="E3007" s="9">
        <v>202.60563145858106</v>
      </c>
    </row>
    <row r="3008" spans="1:5">
      <c r="A3008" s="6">
        <v>44228.281249992717</v>
      </c>
      <c r="B3008" s="13">
        <f t="shared" si="46"/>
        <v>44228.291666659381</v>
      </c>
      <c r="C3008" s="9">
        <v>247</v>
      </c>
      <c r="D3008" s="9">
        <v>217.43224897944833</v>
      </c>
      <c r="E3008" s="9">
        <v>211.64954143364258</v>
      </c>
    </row>
    <row r="3009" spans="1:5">
      <c r="A3009" s="6">
        <v>44228.291666659381</v>
      </c>
      <c r="B3009" s="13">
        <f t="shared" si="46"/>
        <v>44228.302083326045</v>
      </c>
      <c r="C3009" s="9">
        <v>261</v>
      </c>
      <c r="D3009" s="9">
        <v>231.28626798347352</v>
      </c>
      <c r="E3009" s="9">
        <v>224.36022719291284</v>
      </c>
    </row>
    <row r="3010" spans="1:5">
      <c r="A3010" s="6">
        <v>44228.302083326045</v>
      </c>
      <c r="B3010" s="13">
        <f t="shared" si="46"/>
        <v>44228.312499992709</v>
      </c>
      <c r="C3010" s="9">
        <v>270.5</v>
      </c>
      <c r="D3010" s="9">
        <v>237.68263173968532</v>
      </c>
      <c r="E3010" s="9">
        <v>227.99297841224765</v>
      </c>
    </row>
    <row r="3011" spans="1:5">
      <c r="A3011" s="6">
        <v>44228.312499992709</v>
      </c>
      <c r="B3011" s="13">
        <f t="shared" si="46"/>
        <v>44228.322916659374</v>
      </c>
      <c r="C3011" s="9">
        <v>263</v>
      </c>
      <c r="D3011" s="9">
        <v>239.26475444711559</v>
      </c>
      <c r="E3011" s="9">
        <v>231.01566234658452</v>
      </c>
    </row>
    <row r="3012" spans="1:5">
      <c r="A3012" s="6">
        <v>44228.322916659374</v>
      </c>
      <c r="B3012" s="13">
        <f t="shared" si="46"/>
        <v>44228.333333326038</v>
      </c>
      <c r="C3012" s="9">
        <v>277</v>
      </c>
      <c r="D3012" s="9">
        <v>233.85959334751095</v>
      </c>
      <c r="E3012" s="9">
        <v>226.34262215504344</v>
      </c>
    </row>
    <row r="3013" spans="1:5">
      <c r="A3013" s="6">
        <v>44228.333333326038</v>
      </c>
      <c r="B3013" s="13">
        <f t="shared" si="46"/>
        <v>44228.343749992702</v>
      </c>
      <c r="C3013" s="9">
        <v>277</v>
      </c>
      <c r="D3013" s="9">
        <v>243.10958909981861</v>
      </c>
      <c r="E3013" s="9">
        <v>235.00236045226279</v>
      </c>
    </row>
    <row r="3014" spans="1:5">
      <c r="A3014" s="6">
        <v>44228.343749992702</v>
      </c>
      <c r="B3014" s="13">
        <f t="shared" ref="B3014:B3077" si="47">A3014+(15/60/24)</f>
        <v>44228.354166659366</v>
      </c>
      <c r="C3014" s="9">
        <v>290.5</v>
      </c>
      <c r="D3014" s="9">
        <v>248.45234989612158</v>
      </c>
      <c r="E3014" s="9">
        <v>240.6188927208438</v>
      </c>
    </row>
    <row r="3015" spans="1:5">
      <c r="A3015" s="6">
        <v>44228.354166659366</v>
      </c>
      <c r="B3015" s="13">
        <f t="shared" si="47"/>
        <v>44228.364583326031</v>
      </c>
      <c r="C3015" s="9">
        <v>283.5</v>
      </c>
      <c r="D3015" s="9">
        <v>251.53481189991305</v>
      </c>
      <c r="E3015" s="9">
        <v>243.68592609306683</v>
      </c>
    </row>
    <row r="3016" spans="1:5">
      <c r="A3016" s="6">
        <v>44228.364583326031</v>
      </c>
      <c r="B3016" s="13">
        <f t="shared" si="47"/>
        <v>44228.374999992695</v>
      </c>
      <c r="C3016" s="9">
        <v>289.5</v>
      </c>
      <c r="D3016" s="9">
        <v>260.46424793486852</v>
      </c>
      <c r="E3016" s="9">
        <v>251.66295795275988</v>
      </c>
    </row>
    <row r="3017" spans="1:5">
      <c r="A3017" s="6">
        <v>44228.374999992695</v>
      </c>
      <c r="B3017" s="13">
        <f t="shared" si="47"/>
        <v>44228.385416659359</v>
      </c>
      <c r="C3017" s="9">
        <v>298.5</v>
      </c>
      <c r="D3017" s="9">
        <v>262.10563839337169</v>
      </c>
      <c r="E3017" s="9">
        <v>252.61405835491456</v>
      </c>
    </row>
    <row r="3018" spans="1:5">
      <c r="A3018" s="6">
        <v>44228.385416659359</v>
      </c>
      <c r="B3018" s="13">
        <f t="shared" si="47"/>
        <v>44228.395833326023</v>
      </c>
      <c r="C3018" s="9">
        <v>298.5</v>
      </c>
      <c r="D3018" s="9">
        <v>254.35564195224907</v>
      </c>
      <c r="E3018" s="9">
        <v>246.88470206482185</v>
      </c>
    </row>
    <row r="3019" spans="1:5">
      <c r="A3019" s="6">
        <v>44228.395833326023</v>
      </c>
      <c r="B3019" s="13">
        <f t="shared" si="47"/>
        <v>44228.406249992688</v>
      </c>
      <c r="C3019" s="9">
        <v>302.5</v>
      </c>
      <c r="D3019" s="9">
        <v>254.80630459868541</v>
      </c>
      <c r="E3019" s="9">
        <v>247.97020773274792</v>
      </c>
    </row>
    <row r="3020" spans="1:5">
      <c r="A3020" s="6">
        <v>44228.406249992688</v>
      </c>
      <c r="B3020" s="13">
        <f t="shared" si="47"/>
        <v>44228.416666659352</v>
      </c>
      <c r="C3020" s="9">
        <v>286</v>
      </c>
      <c r="D3020" s="9">
        <v>251.75559132659731</v>
      </c>
      <c r="E3020" s="9">
        <v>245.0156728071085</v>
      </c>
    </row>
    <row r="3021" spans="1:5">
      <c r="A3021" s="6">
        <v>44228.416666659352</v>
      </c>
      <c r="B3021" s="13">
        <f t="shared" si="47"/>
        <v>44228.427083326016</v>
      </c>
      <c r="C3021" s="9">
        <v>270</v>
      </c>
      <c r="D3021" s="9">
        <v>244.43817532172145</v>
      </c>
      <c r="E3021" s="9">
        <v>235.47443971463235</v>
      </c>
    </row>
    <row r="3022" spans="1:5">
      <c r="A3022" s="6">
        <v>44228.427083326016</v>
      </c>
      <c r="B3022" s="13">
        <f t="shared" si="47"/>
        <v>44228.43749999268</v>
      </c>
      <c r="C3022" s="9">
        <v>270</v>
      </c>
      <c r="D3022" s="9">
        <v>249.18817314047402</v>
      </c>
      <c r="E3022" s="9">
        <v>238.7346127716838</v>
      </c>
    </row>
    <row r="3023" spans="1:5">
      <c r="A3023" s="6">
        <v>44228.43749999268</v>
      </c>
      <c r="B3023" s="13">
        <f t="shared" si="47"/>
        <v>44228.447916659345</v>
      </c>
      <c r="C3023" s="9">
        <v>301</v>
      </c>
      <c r="D3023" s="9">
        <v>264.57487845925164</v>
      </c>
      <c r="E3023" s="9">
        <v>255.02771766225629</v>
      </c>
    </row>
    <row r="3024" spans="1:5">
      <c r="A3024" s="6">
        <v>44228.447916659345</v>
      </c>
      <c r="B3024" s="13">
        <f t="shared" si="47"/>
        <v>44228.458333326009</v>
      </c>
      <c r="C3024" s="9">
        <v>297</v>
      </c>
      <c r="D3024" s="9">
        <v>265.87396887678472</v>
      </c>
      <c r="E3024" s="9">
        <v>255.21132487374319</v>
      </c>
    </row>
    <row r="3025" spans="1:5">
      <c r="A3025" s="6">
        <v>44228.458333326009</v>
      </c>
      <c r="B3025" s="13">
        <f t="shared" si="47"/>
        <v>44228.468749992673</v>
      </c>
      <c r="C3025" s="9">
        <v>296</v>
      </c>
      <c r="D3025" s="9">
        <v>268.38613792147402</v>
      </c>
      <c r="E3025" s="9">
        <v>257.13675041099498</v>
      </c>
    </row>
    <row r="3026" spans="1:5">
      <c r="A3026" s="6">
        <v>44228.468749992673</v>
      </c>
      <c r="B3026" s="13">
        <f t="shared" si="47"/>
        <v>44228.479166659337</v>
      </c>
      <c r="C3026" s="9">
        <v>290.5</v>
      </c>
      <c r="D3026" s="9">
        <v>261.45234392639179</v>
      </c>
      <c r="E3026" s="9">
        <v>250.65899928579833</v>
      </c>
    </row>
    <row r="3027" spans="1:5">
      <c r="A3027" s="6">
        <v>44228.479166659337</v>
      </c>
      <c r="B3027" s="13">
        <f t="shared" si="47"/>
        <v>44228.489583326002</v>
      </c>
      <c r="C3027" s="9">
        <v>291.5</v>
      </c>
      <c r="D3027" s="9">
        <v>262.69039878104365</v>
      </c>
      <c r="E3027" s="9">
        <v>251.35487283783166</v>
      </c>
    </row>
    <row r="3028" spans="1:5">
      <c r="A3028" s="6">
        <v>44228.489583326002</v>
      </c>
      <c r="B3028" s="13">
        <f t="shared" si="47"/>
        <v>44228.499999992666</v>
      </c>
      <c r="C3028" s="9">
        <v>291</v>
      </c>
      <c r="D3028" s="9">
        <v>269.44637309480271</v>
      </c>
      <c r="E3028" s="9">
        <v>259.26913112454764</v>
      </c>
    </row>
    <row r="3029" spans="1:5">
      <c r="A3029" s="6">
        <v>44228.499999992666</v>
      </c>
      <c r="B3029" s="13">
        <f t="shared" si="47"/>
        <v>44228.51041665933</v>
      </c>
      <c r="C3029" s="9">
        <v>278</v>
      </c>
      <c r="D3029" s="9">
        <v>258.34819132346024</v>
      </c>
      <c r="E3029" s="9">
        <v>249.86936181290503</v>
      </c>
    </row>
    <row r="3030" spans="1:5">
      <c r="A3030" s="6">
        <v>44228.51041665933</v>
      </c>
      <c r="B3030" s="13">
        <f t="shared" si="47"/>
        <v>44228.520833325994</v>
      </c>
      <c r="C3030" s="9">
        <v>273.5</v>
      </c>
      <c r="D3030" s="9">
        <v>256.14631983499578</v>
      </c>
      <c r="E3030" s="9">
        <v>245.52425619125373</v>
      </c>
    </row>
    <row r="3031" spans="1:5">
      <c r="A3031" s="6">
        <v>44228.520833325994</v>
      </c>
      <c r="B3031" s="13">
        <f t="shared" si="47"/>
        <v>44228.531249992659</v>
      </c>
      <c r="C3031" s="9">
        <v>280.5</v>
      </c>
      <c r="D3031" s="9">
        <v>254.31953675523351</v>
      </c>
      <c r="E3031" s="9">
        <v>242.69216368380171</v>
      </c>
    </row>
    <row r="3032" spans="1:5">
      <c r="A3032" s="6">
        <v>44228.531249992659</v>
      </c>
      <c r="B3032" s="13">
        <f t="shared" si="47"/>
        <v>44228.541666659323</v>
      </c>
      <c r="C3032" s="9">
        <v>288</v>
      </c>
      <c r="D3032" s="9">
        <v>254.48202909764947</v>
      </c>
      <c r="E3032" s="9">
        <v>244.66599420810317</v>
      </c>
    </row>
    <row r="3033" spans="1:5">
      <c r="A3033" s="6">
        <v>44228.541666659323</v>
      </c>
      <c r="B3033" s="13">
        <f t="shared" si="47"/>
        <v>44228.552083325987</v>
      </c>
      <c r="C3033" s="9">
        <v>287</v>
      </c>
      <c r="D3033" s="9">
        <v>258.74382814010164</v>
      </c>
      <c r="E3033" s="9">
        <v>245.84208558468654</v>
      </c>
    </row>
    <row r="3034" spans="1:5">
      <c r="A3034" s="6">
        <v>44228.552083325987</v>
      </c>
      <c r="B3034" s="13">
        <f t="shared" si="47"/>
        <v>44228.562499992651</v>
      </c>
      <c r="C3034" s="9">
        <v>276.5</v>
      </c>
      <c r="D3034" s="9">
        <v>259.11242303611209</v>
      </c>
      <c r="E3034" s="9">
        <v>247.95680833513939</v>
      </c>
    </row>
    <row r="3035" spans="1:5">
      <c r="A3035" s="6">
        <v>44228.562499992651</v>
      </c>
      <c r="B3035" s="13">
        <f t="shared" si="47"/>
        <v>44228.572916659316</v>
      </c>
      <c r="C3035" s="9">
        <v>262.5</v>
      </c>
      <c r="D3035" s="9">
        <v>248.01205015873657</v>
      </c>
      <c r="E3035" s="9">
        <v>237.09436391397506</v>
      </c>
    </row>
    <row r="3036" spans="1:5">
      <c r="A3036" s="6">
        <v>44228.572916659316</v>
      </c>
      <c r="B3036" s="13">
        <f t="shared" si="47"/>
        <v>44228.58333332598</v>
      </c>
      <c r="C3036" s="9">
        <v>254.5</v>
      </c>
      <c r="D3036" s="9">
        <v>240.09719079761385</v>
      </c>
      <c r="E3036" s="9">
        <v>229.0204437428726</v>
      </c>
    </row>
    <row r="3037" spans="1:5">
      <c r="A3037" s="6">
        <v>44228.58333332598</v>
      </c>
      <c r="B3037" s="13">
        <f t="shared" si="47"/>
        <v>44228.593749992644</v>
      </c>
      <c r="C3037" s="9">
        <v>245</v>
      </c>
      <c r="D3037" s="9">
        <v>231.19992415080412</v>
      </c>
      <c r="E3037" s="9">
        <v>221.98167417245463</v>
      </c>
    </row>
    <row r="3038" spans="1:5">
      <c r="A3038" s="6">
        <v>44228.593749992644</v>
      </c>
      <c r="B3038" s="13">
        <f t="shared" si="47"/>
        <v>44228.604166659308</v>
      </c>
      <c r="C3038" s="9">
        <v>245</v>
      </c>
      <c r="D3038" s="9">
        <v>233.19236083616292</v>
      </c>
      <c r="E3038" s="9">
        <v>226.01990117963791</v>
      </c>
    </row>
    <row r="3039" spans="1:5">
      <c r="A3039" s="6">
        <v>44228.604166659308</v>
      </c>
      <c r="B3039" s="13">
        <f t="shared" si="47"/>
        <v>44228.614583325972</v>
      </c>
      <c r="C3039" s="9">
        <v>255.5</v>
      </c>
      <c r="D3039" s="9">
        <v>242.08406029023476</v>
      </c>
      <c r="E3039" s="9">
        <v>229.42850454190256</v>
      </c>
    </row>
    <row r="3040" spans="1:5">
      <c r="A3040" s="6">
        <v>44228.614583325972</v>
      </c>
      <c r="B3040" s="13">
        <f t="shared" si="47"/>
        <v>44228.624999992637</v>
      </c>
      <c r="C3040" s="9">
        <v>233.5</v>
      </c>
      <c r="D3040" s="9">
        <v>224.05096760930175</v>
      </c>
      <c r="E3040" s="9">
        <v>213.92178959565254</v>
      </c>
    </row>
    <row r="3041" spans="1:5">
      <c r="A3041" s="6">
        <v>44228.624999992637</v>
      </c>
      <c r="B3041" s="13">
        <f t="shared" si="47"/>
        <v>44228.635416659301</v>
      </c>
      <c r="C3041" s="9">
        <v>229.5</v>
      </c>
      <c r="D3041" s="9">
        <v>224.58210457220591</v>
      </c>
      <c r="E3041" s="9">
        <v>212.68940111435759</v>
      </c>
    </row>
    <row r="3042" spans="1:5">
      <c r="A3042" s="6">
        <v>44228.635416659301</v>
      </c>
      <c r="B3042" s="13">
        <f t="shared" si="47"/>
        <v>44228.645833325965</v>
      </c>
      <c r="C3042" s="9">
        <v>235.5</v>
      </c>
      <c r="D3042" s="9">
        <v>229.76939448073281</v>
      </c>
      <c r="E3042" s="9">
        <v>218.7962736612071</v>
      </c>
    </row>
    <row r="3043" spans="1:5">
      <c r="A3043" s="6">
        <v>44228.645833325965</v>
      </c>
      <c r="B3043" s="13">
        <f t="shared" si="47"/>
        <v>44228.656249992629</v>
      </c>
      <c r="C3043" s="9">
        <v>230</v>
      </c>
      <c r="D3043" s="9">
        <v>228.567785564904</v>
      </c>
      <c r="E3043" s="9">
        <v>218.75507595811553</v>
      </c>
    </row>
    <row r="3044" spans="1:5">
      <c r="A3044" s="6">
        <v>44228.656249992629</v>
      </c>
      <c r="B3044" s="13">
        <f t="shared" si="47"/>
        <v>44228.666666659294</v>
      </c>
      <c r="C3044" s="9">
        <v>240</v>
      </c>
      <c r="D3044" s="9">
        <v>232.97496468243591</v>
      </c>
      <c r="E3044" s="9">
        <v>220.85215421499817</v>
      </c>
    </row>
    <row r="3045" spans="1:5">
      <c r="A3045" s="6">
        <v>44228.666666659294</v>
      </c>
      <c r="B3045" s="13">
        <f t="shared" si="47"/>
        <v>44228.677083325958</v>
      </c>
      <c r="C3045" s="9">
        <v>235</v>
      </c>
      <c r="D3045" s="9">
        <v>235.49974848172994</v>
      </c>
      <c r="E3045" s="9">
        <v>226.8385034027082</v>
      </c>
    </row>
    <row r="3046" spans="1:5">
      <c r="A3046" s="6">
        <v>44228.677083325958</v>
      </c>
      <c r="B3046" s="13">
        <f t="shared" si="47"/>
        <v>44228.687499992622</v>
      </c>
      <c r="C3046" s="9">
        <v>252</v>
      </c>
      <c r="D3046" s="9">
        <v>246.37325481452203</v>
      </c>
      <c r="E3046" s="9">
        <v>234.71270444692402</v>
      </c>
    </row>
    <row r="3047" spans="1:5">
      <c r="A3047" s="6">
        <v>44228.687499992622</v>
      </c>
      <c r="B3047" s="13">
        <f t="shared" si="47"/>
        <v>44228.697916659286</v>
      </c>
      <c r="C3047" s="9">
        <v>248</v>
      </c>
      <c r="D3047" s="9">
        <v>242.14649775275748</v>
      </c>
      <c r="E3047" s="9">
        <v>235.71852871422936</v>
      </c>
    </row>
    <row r="3048" spans="1:5">
      <c r="A3048" s="6">
        <v>44228.697916659286</v>
      </c>
      <c r="B3048" s="13">
        <f t="shared" si="47"/>
        <v>44228.708333325951</v>
      </c>
      <c r="C3048" s="9">
        <v>248.5</v>
      </c>
      <c r="D3048" s="9">
        <v>247.36546120995342</v>
      </c>
      <c r="E3048" s="9">
        <v>240.30085284192623</v>
      </c>
    </row>
    <row r="3049" spans="1:5">
      <c r="A3049" s="6">
        <v>44228.708333325951</v>
      </c>
      <c r="B3049" s="13">
        <f t="shared" si="47"/>
        <v>44228.718749992615</v>
      </c>
      <c r="C3049" s="9">
        <v>263</v>
      </c>
      <c r="D3049" s="9">
        <v>259.72944153693419</v>
      </c>
      <c r="E3049" s="9">
        <v>252.17736871073569</v>
      </c>
    </row>
    <row r="3050" spans="1:5">
      <c r="A3050" s="6">
        <v>44228.718749992615</v>
      </c>
      <c r="B3050" s="13">
        <f t="shared" si="47"/>
        <v>44228.729166659279</v>
      </c>
      <c r="C3050" s="9">
        <v>277</v>
      </c>
      <c r="D3050" s="9">
        <v>277.04931427384105</v>
      </c>
      <c r="E3050" s="9">
        <v>266.01082252428773</v>
      </c>
    </row>
    <row r="3051" spans="1:5">
      <c r="A3051" s="6">
        <v>44228.729166659279</v>
      </c>
      <c r="B3051" s="13">
        <f t="shared" si="47"/>
        <v>44228.739583325943</v>
      </c>
      <c r="C3051" s="9">
        <v>297.5</v>
      </c>
      <c r="D3051" s="9">
        <v>292.55007397318599</v>
      </c>
      <c r="E3051" s="9">
        <v>281.82845703416496</v>
      </c>
    </row>
    <row r="3052" spans="1:5">
      <c r="A3052" s="6">
        <v>44228.739583325943</v>
      </c>
      <c r="B3052" s="13">
        <f t="shared" si="47"/>
        <v>44228.749999992608</v>
      </c>
      <c r="C3052" s="9">
        <v>315</v>
      </c>
      <c r="D3052" s="9">
        <v>311.5859935005883</v>
      </c>
      <c r="E3052" s="9">
        <v>301.47202674919259</v>
      </c>
    </row>
    <row r="3053" spans="1:5">
      <c r="A3053" s="6">
        <v>44228.749999992608</v>
      </c>
      <c r="B3053" s="13">
        <f t="shared" si="47"/>
        <v>44228.760416659272</v>
      </c>
      <c r="C3053" s="9">
        <v>315</v>
      </c>
      <c r="D3053" s="9">
        <v>308.83927447042981</v>
      </c>
      <c r="E3053" s="9">
        <v>298.44431514929494</v>
      </c>
    </row>
    <row r="3054" spans="1:5">
      <c r="A3054" s="6">
        <v>44228.760416659272</v>
      </c>
      <c r="B3054" s="13">
        <f t="shared" si="47"/>
        <v>44228.770833325936</v>
      </c>
      <c r="C3054" s="9">
        <v>315</v>
      </c>
      <c r="D3054" s="9">
        <v>310.82942673932968</v>
      </c>
      <c r="E3054" s="9">
        <v>300.98991408215608</v>
      </c>
    </row>
    <row r="3055" spans="1:5">
      <c r="A3055" s="6">
        <v>44228.770833325936</v>
      </c>
      <c r="B3055" s="13">
        <f t="shared" si="47"/>
        <v>44228.7812499926</v>
      </c>
      <c r="C3055" s="9">
        <v>308.5</v>
      </c>
      <c r="D3055" s="9">
        <v>303.42685993908884</v>
      </c>
      <c r="E3055" s="9">
        <v>294.1258093673963</v>
      </c>
    </row>
    <row r="3056" spans="1:5">
      <c r="A3056" s="6">
        <v>44228.7812499926</v>
      </c>
      <c r="B3056" s="13">
        <f t="shared" si="47"/>
        <v>44228.791666659265</v>
      </c>
      <c r="C3056" s="9">
        <v>314.5</v>
      </c>
      <c r="D3056" s="9">
        <v>314.33270996686747</v>
      </c>
      <c r="E3056" s="9">
        <v>304.37853829074879</v>
      </c>
    </row>
    <row r="3057" spans="1:5">
      <c r="A3057" s="6">
        <v>44228.791666659265</v>
      </c>
      <c r="B3057" s="13">
        <f t="shared" si="47"/>
        <v>44228.802083325929</v>
      </c>
      <c r="C3057" s="9">
        <v>323</v>
      </c>
      <c r="D3057" s="9">
        <v>324.72631874830182</v>
      </c>
      <c r="E3057" s="9">
        <v>314.12610684938142</v>
      </c>
    </row>
    <row r="3058" spans="1:5">
      <c r="A3058" s="6">
        <v>44228.802083325929</v>
      </c>
      <c r="B3058" s="13">
        <f t="shared" si="47"/>
        <v>44228.812499992593</v>
      </c>
      <c r="C3058" s="9">
        <v>309.5</v>
      </c>
      <c r="D3058" s="9">
        <v>313.3784289055684</v>
      </c>
      <c r="E3058" s="9">
        <v>304.78991618250018</v>
      </c>
    </row>
    <row r="3059" spans="1:5">
      <c r="A3059" s="6">
        <v>44228.812499992593</v>
      </c>
      <c r="B3059" s="13">
        <f t="shared" si="47"/>
        <v>44228.822916659257</v>
      </c>
      <c r="C3059" s="9">
        <v>303.5</v>
      </c>
      <c r="D3059" s="9">
        <v>306.6992600339463</v>
      </c>
      <c r="E3059" s="9">
        <v>298.93121466035495</v>
      </c>
    </row>
    <row r="3060" spans="1:5">
      <c r="A3060" s="6">
        <v>44228.822916659257</v>
      </c>
      <c r="B3060" s="13">
        <f t="shared" si="47"/>
        <v>44228.833333325922</v>
      </c>
      <c r="C3060" s="9">
        <v>297</v>
      </c>
      <c r="D3060" s="9">
        <v>301.77824244716754</v>
      </c>
      <c r="E3060" s="9">
        <v>294.23267549150313</v>
      </c>
    </row>
    <row r="3061" spans="1:5">
      <c r="A3061" s="6">
        <v>44228.833333325922</v>
      </c>
      <c r="B3061" s="13">
        <f t="shared" si="47"/>
        <v>44228.843749992586</v>
      </c>
      <c r="C3061" s="9">
        <v>284</v>
      </c>
      <c r="D3061" s="9">
        <v>289.18439894303515</v>
      </c>
      <c r="E3061" s="9">
        <v>280.40055942246397</v>
      </c>
    </row>
    <row r="3062" spans="1:5">
      <c r="A3062" s="6">
        <v>44228.843749992586</v>
      </c>
      <c r="B3062" s="13">
        <f t="shared" si="47"/>
        <v>44228.85416665925</v>
      </c>
      <c r="C3062" s="9">
        <v>271</v>
      </c>
      <c r="D3062" s="9">
        <v>278.57527741143889</v>
      </c>
      <c r="E3062" s="9">
        <v>268.52049592708573</v>
      </c>
    </row>
    <row r="3063" spans="1:5">
      <c r="A3063" s="6">
        <v>44228.85416665925</v>
      </c>
      <c r="B3063" s="13">
        <f t="shared" si="47"/>
        <v>44228.864583325914</v>
      </c>
      <c r="C3063" s="9">
        <v>260</v>
      </c>
      <c r="D3063" s="9">
        <v>266.94370141568277</v>
      </c>
      <c r="E3063" s="9">
        <v>258.71848405165099</v>
      </c>
    </row>
    <row r="3064" spans="1:5">
      <c r="A3064" s="6">
        <v>44228.864583325914</v>
      </c>
      <c r="B3064" s="13">
        <f t="shared" si="47"/>
        <v>44228.874999992579</v>
      </c>
      <c r="C3064" s="9">
        <v>244.5</v>
      </c>
      <c r="D3064" s="9">
        <v>250.62065771163915</v>
      </c>
      <c r="E3064" s="9">
        <v>242.39487955276965</v>
      </c>
    </row>
    <row r="3065" spans="1:5">
      <c r="A3065" s="6">
        <v>44228.874999992579</v>
      </c>
      <c r="B3065" s="13">
        <f t="shared" si="47"/>
        <v>44228.885416659243</v>
      </c>
      <c r="C3065" s="9">
        <v>233</v>
      </c>
      <c r="D3065" s="9">
        <v>240.73490586903762</v>
      </c>
      <c r="E3065" s="9">
        <v>232.17639917244102</v>
      </c>
    </row>
    <row r="3066" spans="1:5">
      <c r="A3066" s="6">
        <v>44228.885416659243</v>
      </c>
      <c r="B3066" s="13">
        <f t="shared" si="47"/>
        <v>44228.895833325907</v>
      </c>
      <c r="C3066" s="9">
        <v>222.5</v>
      </c>
      <c r="D3066" s="9">
        <v>233.06059030085723</v>
      </c>
      <c r="E3066" s="9">
        <v>225.28601022871695</v>
      </c>
    </row>
    <row r="3067" spans="1:5">
      <c r="A3067" s="6">
        <v>44228.895833325907</v>
      </c>
      <c r="B3067" s="13">
        <f t="shared" si="47"/>
        <v>44228.906249992571</v>
      </c>
      <c r="C3067" s="9">
        <v>218</v>
      </c>
      <c r="D3067" s="9">
        <v>226.11515167136625</v>
      </c>
      <c r="E3067" s="9">
        <v>218.53483952752859</v>
      </c>
    </row>
    <row r="3068" spans="1:5">
      <c r="A3068" s="6">
        <v>44228.906249992571</v>
      </c>
      <c r="B3068" s="13">
        <f t="shared" si="47"/>
        <v>44228.916666659235</v>
      </c>
      <c r="C3068" s="9">
        <v>211.5</v>
      </c>
      <c r="D3068" s="9">
        <v>221.91607056505188</v>
      </c>
      <c r="E3068" s="9">
        <v>214.26913375205029</v>
      </c>
    </row>
    <row r="3069" spans="1:5">
      <c r="A3069" s="6">
        <v>44228.916666659235</v>
      </c>
      <c r="B3069" s="13">
        <f t="shared" si="47"/>
        <v>44228.9270833259</v>
      </c>
      <c r="C3069" s="9">
        <v>223.5</v>
      </c>
      <c r="D3069" s="9">
        <v>236.03158538368365</v>
      </c>
      <c r="E3069" s="9">
        <v>229.11109671440957</v>
      </c>
    </row>
    <row r="3070" spans="1:5">
      <c r="A3070" s="6">
        <v>44228.9270833259</v>
      </c>
      <c r="B3070" s="13">
        <f t="shared" si="47"/>
        <v>44228.937499992564</v>
      </c>
      <c r="C3070" s="9">
        <v>217.5</v>
      </c>
      <c r="D3070" s="9">
        <v>228.35575969059391</v>
      </c>
      <c r="E3070" s="9">
        <v>222.83031979120972</v>
      </c>
    </row>
    <row r="3071" spans="1:5">
      <c r="A3071" s="6">
        <v>44228.937499992564</v>
      </c>
      <c r="B3071" s="13">
        <f t="shared" si="47"/>
        <v>44228.947916659228</v>
      </c>
      <c r="C3071" s="9">
        <v>206</v>
      </c>
      <c r="D3071" s="9">
        <v>218.44782776509356</v>
      </c>
      <c r="E3071" s="9">
        <v>213.126644850009</v>
      </c>
    </row>
    <row r="3072" spans="1:5">
      <c r="A3072" s="6">
        <v>44228.947916659228</v>
      </c>
      <c r="B3072" s="13">
        <f t="shared" si="47"/>
        <v>44228.958333325892</v>
      </c>
      <c r="C3072" s="9">
        <v>199</v>
      </c>
      <c r="D3072" s="9">
        <v>211.50983460414687</v>
      </c>
      <c r="E3072" s="9">
        <v>205.37998936821236</v>
      </c>
    </row>
    <row r="3073" spans="1:5">
      <c r="A3073" s="6">
        <v>44228.958333325892</v>
      </c>
      <c r="B3073" s="13">
        <f t="shared" si="47"/>
        <v>44228.968749992557</v>
      </c>
      <c r="C3073" s="9">
        <v>193</v>
      </c>
      <c r="D3073" s="9">
        <v>206.30502061753543</v>
      </c>
      <c r="E3073" s="9">
        <v>194.58937455430922</v>
      </c>
    </row>
    <row r="3074" spans="1:5">
      <c r="A3074" s="6">
        <v>44228.968749992557</v>
      </c>
      <c r="B3074" s="13">
        <f t="shared" si="47"/>
        <v>44228.979166659221</v>
      </c>
      <c r="C3074" s="9">
        <v>180</v>
      </c>
      <c r="D3074" s="9">
        <v>193.16403374115527</v>
      </c>
      <c r="E3074" s="9">
        <v>183.80180926822518</v>
      </c>
    </row>
    <row r="3075" spans="1:5">
      <c r="A3075" s="6">
        <v>44228.979166659221</v>
      </c>
      <c r="B3075" s="13">
        <f t="shared" si="47"/>
        <v>44228.989583325885</v>
      </c>
      <c r="C3075" s="9">
        <v>169</v>
      </c>
      <c r="D3075" s="9">
        <v>182.74530656028602</v>
      </c>
      <c r="E3075" s="9">
        <v>175.99951790809143</v>
      </c>
    </row>
    <row r="3076" spans="1:5">
      <c r="A3076" s="6">
        <v>44228.989583325885</v>
      </c>
      <c r="B3076" s="13">
        <f t="shared" si="47"/>
        <v>44228.999999992549</v>
      </c>
      <c r="C3076" s="9">
        <v>167</v>
      </c>
      <c r="D3076" s="9">
        <v>180.7602743214027</v>
      </c>
      <c r="E3076" s="9">
        <v>172.39895272056518</v>
      </c>
    </row>
    <row r="3077" spans="1:5">
      <c r="A3077" s="6">
        <v>44228.999999992549</v>
      </c>
      <c r="B3077" s="13">
        <f t="shared" si="47"/>
        <v>44229.010416659214</v>
      </c>
      <c r="C3077" s="9">
        <v>165</v>
      </c>
      <c r="D3077" s="9">
        <v>175.78789717832922</v>
      </c>
      <c r="E3077" s="9">
        <v>169.44217863407084</v>
      </c>
    </row>
    <row r="3078" spans="1:5">
      <c r="A3078" s="6">
        <v>44229.010416659214</v>
      </c>
      <c r="B3078" s="13">
        <f t="shared" ref="B3078:B3141" si="48">A3078+(15/60/24)</f>
        <v>44229.020833325878</v>
      </c>
      <c r="C3078" s="9">
        <v>158</v>
      </c>
      <c r="D3078" s="9">
        <v>172.32205669632623</v>
      </c>
      <c r="E3078" s="9">
        <v>165.22650397853801</v>
      </c>
    </row>
    <row r="3079" spans="1:5">
      <c r="A3079" s="6">
        <v>44229.020833325878</v>
      </c>
      <c r="B3079" s="13">
        <f t="shared" si="48"/>
        <v>44229.031249992542</v>
      </c>
      <c r="C3079" s="9">
        <v>153.5</v>
      </c>
      <c r="D3079" s="9">
        <v>167.60529122790737</v>
      </c>
      <c r="E3079" s="9">
        <v>160.38821441342091</v>
      </c>
    </row>
    <row r="3080" spans="1:5">
      <c r="A3080" s="6">
        <v>44229.031249992542</v>
      </c>
      <c r="B3080" s="13">
        <f t="shared" si="48"/>
        <v>44229.041666659206</v>
      </c>
      <c r="C3080" s="9">
        <v>146.5</v>
      </c>
      <c r="D3080" s="9">
        <v>159.65917305032227</v>
      </c>
      <c r="E3080" s="9">
        <v>153.22615381187526</v>
      </c>
    </row>
    <row r="3081" spans="1:5">
      <c r="A3081" s="6">
        <v>44229.041666659206</v>
      </c>
      <c r="B3081" s="13">
        <f t="shared" si="48"/>
        <v>44229.052083325871</v>
      </c>
      <c r="C3081" s="9">
        <v>145</v>
      </c>
      <c r="D3081" s="9">
        <v>159.90752898350098</v>
      </c>
      <c r="E3081" s="9">
        <v>155.09956450037603</v>
      </c>
    </row>
    <row r="3082" spans="1:5">
      <c r="A3082" s="6">
        <v>44229.052083325871</v>
      </c>
      <c r="B3082" s="13">
        <f t="shared" si="48"/>
        <v>44229.062499992535</v>
      </c>
      <c r="C3082" s="9">
        <v>142.5</v>
      </c>
      <c r="D3082" s="9">
        <v>156.67870186959181</v>
      </c>
      <c r="E3082" s="9">
        <v>152.32119054043091</v>
      </c>
    </row>
    <row r="3083" spans="1:5">
      <c r="A3083" s="6">
        <v>44229.062499992535</v>
      </c>
      <c r="B3083" s="13">
        <f t="shared" si="48"/>
        <v>44229.072916659199</v>
      </c>
      <c r="C3083" s="9">
        <v>137</v>
      </c>
      <c r="D3083" s="9">
        <v>152.45573570064218</v>
      </c>
      <c r="E3083" s="9">
        <v>148.4969566133675</v>
      </c>
    </row>
    <row r="3084" spans="1:5">
      <c r="A3084" s="6">
        <v>44229.072916659199</v>
      </c>
      <c r="B3084" s="13">
        <f t="shared" si="48"/>
        <v>44229.083333325863</v>
      </c>
      <c r="C3084" s="9">
        <v>140</v>
      </c>
      <c r="D3084" s="9">
        <v>154.19469385892648</v>
      </c>
      <c r="E3084" s="9">
        <v>146.26289205094074</v>
      </c>
    </row>
    <row r="3085" spans="1:5">
      <c r="A3085" s="6">
        <v>44229.083333325863</v>
      </c>
      <c r="B3085" s="13">
        <f t="shared" si="48"/>
        <v>44229.093749992528</v>
      </c>
      <c r="C3085" s="9">
        <v>143</v>
      </c>
      <c r="D3085" s="9">
        <v>157.67223328523747</v>
      </c>
      <c r="E3085" s="9">
        <v>150.07153449200237</v>
      </c>
    </row>
    <row r="3086" spans="1:5">
      <c r="A3086" s="6">
        <v>44229.093749992528</v>
      </c>
      <c r="B3086" s="13">
        <f t="shared" si="48"/>
        <v>44229.104166659192</v>
      </c>
      <c r="C3086" s="9">
        <v>145</v>
      </c>
      <c r="D3086" s="9">
        <v>159.4108145532642</v>
      </c>
      <c r="E3086" s="9">
        <v>153.22990316090474</v>
      </c>
    </row>
    <row r="3087" spans="1:5">
      <c r="A3087" s="6">
        <v>44229.104166659192</v>
      </c>
      <c r="B3087" s="13">
        <f t="shared" si="48"/>
        <v>44229.114583325856</v>
      </c>
      <c r="C3087" s="9">
        <v>142.5</v>
      </c>
      <c r="D3087" s="9">
        <v>155.68512943187736</v>
      </c>
      <c r="E3087" s="9">
        <v>148.872800972302</v>
      </c>
    </row>
    <row r="3088" spans="1:5">
      <c r="A3088" s="6">
        <v>44229.114583325856</v>
      </c>
      <c r="B3088" s="13">
        <f t="shared" si="48"/>
        <v>44229.12499999252</v>
      </c>
      <c r="C3088" s="9">
        <v>140.5</v>
      </c>
      <c r="D3088" s="9">
        <v>154.69151597209395</v>
      </c>
      <c r="E3088" s="9">
        <v>147.83720761736203</v>
      </c>
    </row>
    <row r="3089" spans="1:5">
      <c r="A3089" s="6">
        <v>44229.12499999252</v>
      </c>
      <c r="B3089" s="13">
        <f t="shared" si="48"/>
        <v>44229.135416659185</v>
      </c>
      <c r="C3089" s="9">
        <v>147</v>
      </c>
      <c r="D3089" s="9">
        <v>155.93352638712506</v>
      </c>
      <c r="E3089" s="9">
        <v>148.59706698452143</v>
      </c>
    </row>
    <row r="3090" spans="1:5">
      <c r="A3090" s="6">
        <v>44229.135416659185</v>
      </c>
      <c r="B3090" s="13">
        <f t="shared" si="48"/>
        <v>44229.145833325849</v>
      </c>
      <c r="C3090" s="9">
        <v>142</v>
      </c>
      <c r="D3090" s="9">
        <v>153.19310677146242</v>
      </c>
      <c r="E3090" s="9">
        <v>146.41294992923605</v>
      </c>
    </row>
    <row r="3091" spans="1:5">
      <c r="A3091" s="6">
        <v>44229.145833325849</v>
      </c>
      <c r="B3091" s="13">
        <f t="shared" si="48"/>
        <v>44229.156249992513</v>
      </c>
      <c r="C3091" s="9">
        <v>133</v>
      </c>
      <c r="D3091" s="9">
        <v>146.74113149934865</v>
      </c>
      <c r="E3091" s="9">
        <v>140.38772890512965</v>
      </c>
    </row>
    <row r="3092" spans="1:5">
      <c r="A3092" s="6">
        <v>44229.156249992513</v>
      </c>
      <c r="B3092" s="13">
        <f t="shared" si="48"/>
        <v>44229.166666659177</v>
      </c>
      <c r="C3092" s="9">
        <v>134.5</v>
      </c>
      <c r="D3092" s="9">
        <v>148.97744249381611</v>
      </c>
      <c r="E3092" s="9">
        <v>144.68829963231286</v>
      </c>
    </row>
    <row r="3093" spans="1:5">
      <c r="A3093" s="6">
        <v>44229.166666659177</v>
      </c>
      <c r="B3093" s="13">
        <f t="shared" si="48"/>
        <v>44229.177083325842</v>
      </c>
      <c r="C3093" s="9">
        <v>135</v>
      </c>
      <c r="D3093" s="9">
        <v>148.4805024422007</v>
      </c>
      <c r="E3093" s="9">
        <v>144.15925672485457</v>
      </c>
    </row>
    <row r="3094" spans="1:5">
      <c r="A3094" s="6">
        <v>44229.177083325842</v>
      </c>
      <c r="B3094" s="13">
        <f t="shared" si="48"/>
        <v>44229.187499992506</v>
      </c>
      <c r="C3094" s="9">
        <v>147</v>
      </c>
      <c r="D3094" s="9">
        <v>149.96820134516443</v>
      </c>
      <c r="E3094" s="9">
        <v>145.8928710901846</v>
      </c>
    </row>
    <row r="3095" spans="1:5">
      <c r="A3095" s="6">
        <v>44229.187499992506</v>
      </c>
      <c r="B3095" s="13">
        <f t="shared" si="48"/>
        <v>44229.19791665917</v>
      </c>
      <c r="C3095" s="9">
        <v>152</v>
      </c>
      <c r="D3095" s="9">
        <v>158.16898360978473</v>
      </c>
      <c r="E3095" s="9">
        <v>152.1213097237254</v>
      </c>
    </row>
    <row r="3096" spans="1:5">
      <c r="A3096" s="6">
        <v>44229.19791665917</v>
      </c>
      <c r="B3096" s="13">
        <f t="shared" si="48"/>
        <v>44229.208333325834</v>
      </c>
      <c r="C3096" s="9">
        <v>149.5</v>
      </c>
      <c r="D3096" s="9">
        <v>161.89428414927596</v>
      </c>
      <c r="E3096" s="9">
        <v>153.98504719687236</v>
      </c>
    </row>
    <row r="3097" spans="1:5">
      <c r="A3097" s="6">
        <v>44229.208333325834</v>
      </c>
      <c r="B3097" s="13">
        <f t="shared" si="48"/>
        <v>44229.218749992498</v>
      </c>
      <c r="C3097" s="9">
        <v>161</v>
      </c>
      <c r="D3097" s="9">
        <v>171.0808923614654</v>
      </c>
      <c r="E3097" s="9">
        <v>164.51655221492879</v>
      </c>
    </row>
    <row r="3098" spans="1:5">
      <c r="A3098" s="6">
        <v>44229.218749992498</v>
      </c>
      <c r="B3098" s="13">
        <f t="shared" si="48"/>
        <v>44229.229166659163</v>
      </c>
      <c r="C3098" s="9">
        <v>163.5</v>
      </c>
      <c r="D3098" s="9">
        <v>172.32205669632637</v>
      </c>
      <c r="E3098" s="9">
        <v>166.13726722690356</v>
      </c>
    </row>
    <row r="3099" spans="1:5">
      <c r="A3099" s="6">
        <v>44229.229166659163</v>
      </c>
      <c r="B3099" s="13">
        <f t="shared" si="48"/>
        <v>44229.239583325827</v>
      </c>
      <c r="C3099" s="9">
        <v>177.5</v>
      </c>
      <c r="D3099" s="9">
        <v>180.50841255444593</v>
      </c>
      <c r="E3099" s="9">
        <v>174.67292975175516</v>
      </c>
    </row>
    <row r="3100" spans="1:5">
      <c r="A3100" s="6">
        <v>44229.239583325827</v>
      </c>
      <c r="B3100" s="13">
        <f t="shared" si="48"/>
        <v>44229.249999992491</v>
      </c>
      <c r="C3100" s="9">
        <v>197.5</v>
      </c>
      <c r="D3100" s="9">
        <v>185.37782366345542</v>
      </c>
      <c r="E3100" s="9">
        <v>179.63233113270303</v>
      </c>
    </row>
    <row r="3101" spans="1:5">
      <c r="A3101" s="6">
        <v>44229.249999992491</v>
      </c>
      <c r="B3101" s="13">
        <f t="shared" si="48"/>
        <v>44229.260416659155</v>
      </c>
      <c r="C3101" s="9">
        <v>208.5</v>
      </c>
      <c r="D3101" s="9">
        <v>191.54009182012356</v>
      </c>
      <c r="E3101" s="9">
        <v>185.53814162977079</v>
      </c>
    </row>
    <row r="3102" spans="1:5">
      <c r="A3102" s="6">
        <v>44229.260416659155</v>
      </c>
      <c r="B3102" s="13">
        <f t="shared" si="48"/>
        <v>44229.27083332582</v>
      </c>
      <c r="C3102" s="9">
        <v>230.5</v>
      </c>
      <c r="D3102" s="9">
        <v>193.34397939122215</v>
      </c>
      <c r="E3102" s="9">
        <v>188.47452177134704</v>
      </c>
    </row>
    <row r="3103" spans="1:5">
      <c r="A3103" s="6">
        <v>44229.27083332582</v>
      </c>
      <c r="B3103" s="13">
        <f t="shared" si="48"/>
        <v>44229.281249992484</v>
      </c>
      <c r="C3103" s="9">
        <v>229</v>
      </c>
      <c r="D3103" s="9">
        <v>199.85812436078521</v>
      </c>
      <c r="E3103" s="9">
        <v>194.41207859969461</v>
      </c>
    </row>
    <row r="3104" spans="1:5">
      <c r="A3104" s="6">
        <v>44229.281249992484</v>
      </c>
      <c r="B3104" s="13">
        <f t="shared" si="48"/>
        <v>44229.291666659148</v>
      </c>
      <c r="C3104" s="9">
        <v>251.5</v>
      </c>
      <c r="D3104" s="9">
        <v>218.38620497041302</v>
      </c>
      <c r="E3104" s="9">
        <v>212.27797553888837</v>
      </c>
    </row>
    <row r="3105" spans="1:5">
      <c r="A3105" s="6">
        <v>44229.291666659148</v>
      </c>
      <c r="B3105" s="13">
        <f t="shared" si="48"/>
        <v>44229.302083325812</v>
      </c>
      <c r="C3105" s="9">
        <v>268</v>
      </c>
      <c r="D3105" s="9">
        <v>234.46026408546317</v>
      </c>
      <c r="E3105" s="9">
        <v>225.85584365498897</v>
      </c>
    </row>
    <row r="3106" spans="1:5">
      <c r="A3106" s="6">
        <v>44229.302083325812</v>
      </c>
      <c r="B3106" s="13">
        <f t="shared" si="48"/>
        <v>44229.312499992477</v>
      </c>
      <c r="C3106" s="9">
        <v>266.5</v>
      </c>
      <c r="D3106" s="9">
        <v>233.72671987567136</v>
      </c>
      <c r="E3106" s="9">
        <v>227.32146522874868</v>
      </c>
    </row>
    <row r="3107" spans="1:5">
      <c r="A3107" s="6">
        <v>44229.312499992477</v>
      </c>
      <c r="B3107" s="13">
        <f t="shared" si="48"/>
        <v>44229.322916659141</v>
      </c>
      <c r="C3107" s="9">
        <v>269</v>
      </c>
      <c r="D3107" s="9">
        <v>230.69924423271414</v>
      </c>
      <c r="E3107" s="9">
        <v>224.89521054372605</v>
      </c>
    </row>
    <row r="3108" spans="1:5">
      <c r="A3108" s="6">
        <v>44229.322916659141</v>
      </c>
      <c r="B3108" s="13">
        <f t="shared" si="48"/>
        <v>44229.333333325805</v>
      </c>
      <c r="C3108" s="9">
        <v>270.5</v>
      </c>
      <c r="D3108" s="9">
        <v>232.93263392093274</v>
      </c>
      <c r="E3108" s="9">
        <v>226.53186965529787</v>
      </c>
    </row>
    <row r="3109" spans="1:5">
      <c r="A3109" s="6">
        <v>44229.333333325805</v>
      </c>
      <c r="B3109" s="13">
        <f t="shared" si="48"/>
        <v>44229.343749992469</v>
      </c>
      <c r="C3109" s="9">
        <v>268</v>
      </c>
      <c r="D3109" s="9">
        <v>231.46026546309312</v>
      </c>
      <c r="E3109" s="9">
        <v>223.56270553521355</v>
      </c>
    </row>
    <row r="3110" spans="1:5">
      <c r="A3110" s="6">
        <v>44229.343749992469</v>
      </c>
      <c r="B3110" s="13">
        <f t="shared" si="48"/>
        <v>44229.354166659134</v>
      </c>
      <c r="C3110" s="9">
        <v>261.5</v>
      </c>
      <c r="D3110" s="9">
        <v>229.78090658989481</v>
      </c>
      <c r="E3110" s="9">
        <v>222.14965749705681</v>
      </c>
    </row>
    <row r="3111" spans="1:5">
      <c r="A3111" s="6">
        <v>44229.354166659134</v>
      </c>
      <c r="B3111" s="13">
        <f t="shared" si="48"/>
        <v>44229.364583325798</v>
      </c>
      <c r="C3111" s="9">
        <v>262</v>
      </c>
      <c r="D3111" s="9">
        <v>230.5255339075764</v>
      </c>
      <c r="E3111" s="9">
        <v>224.22004786872699</v>
      </c>
    </row>
    <row r="3112" spans="1:5">
      <c r="A3112" s="6">
        <v>44229.364583325798</v>
      </c>
      <c r="B3112" s="13">
        <f t="shared" si="48"/>
        <v>44229.374999992462</v>
      </c>
      <c r="C3112" s="9">
        <v>278</v>
      </c>
      <c r="D3112" s="9">
        <v>239.09820016325241</v>
      </c>
      <c r="E3112" s="9">
        <v>232.37840673404236</v>
      </c>
    </row>
    <row r="3113" spans="1:5">
      <c r="A3113" s="6">
        <v>44229.374999992462</v>
      </c>
      <c r="B3113" s="13">
        <f t="shared" si="48"/>
        <v>44229.385416659126</v>
      </c>
      <c r="C3113" s="9">
        <v>291.5</v>
      </c>
      <c r="D3113" s="9">
        <v>243.19040773563833</v>
      </c>
      <c r="E3113" s="9">
        <v>235.25966174616514</v>
      </c>
    </row>
    <row r="3114" spans="1:5">
      <c r="A3114" s="6">
        <v>44229.385416659126</v>
      </c>
      <c r="B3114" s="13">
        <f t="shared" si="48"/>
        <v>44229.395833325791</v>
      </c>
      <c r="C3114" s="9">
        <v>296</v>
      </c>
      <c r="D3114" s="9">
        <v>258.13614262837638</v>
      </c>
      <c r="E3114" s="9">
        <v>247.58900642400553</v>
      </c>
    </row>
    <row r="3115" spans="1:5">
      <c r="A3115" s="6">
        <v>44229.395833325791</v>
      </c>
      <c r="B3115" s="13">
        <f t="shared" si="48"/>
        <v>44229.406249992455</v>
      </c>
      <c r="C3115" s="9">
        <v>299.5</v>
      </c>
      <c r="D3115" s="9">
        <v>259.5933667935102</v>
      </c>
      <c r="E3115" s="9">
        <v>250.48286173362604</v>
      </c>
    </row>
    <row r="3116" spans="1:5">
      <c r="A3116" s="6">
        <v>44229.406249992455</v>
      </c>
      <c r="B3116" s="13">
        <f t="shared" si="48"/>
        <v>44229.416666659119</v>
      </c>
      <c r="C3116" s="9">
        <v>306.5</v>
      </c>
      <c r="D3116" s="9">
        <v>267.2563053815004</v>
      </c>
      <c r="E3116" s="9">
        <v>257.96223992094644</v>
      </c>
    </row>
    <row r="3117" spans="1:5">
      <c r="A3117" s="6">
        <v>44229.416666659119</v>
      </c>
      <c r="B3117" s="13">
        <f t="shared" si="48"/>
        <v>44229.427083325783</v>
      </c>
      <c r="C3117" s="9">
        <v>296</v>
      </c>
      <c r="D3117" s="9">
        <v>262.13614079153643</v>
      </c>
      <c r="E3117" s="9">
        <v>254.16695974444823</v>
      </c>
    </row>
    <row r="3118" spans="1:5">
      <c r="A3118" s="6">
        <v>44229.427083325783</v>
      </c>
      <c r="B3118" s="13">
        <f t="shared" si="48"/>
        <v>44229.437499992448</v>
      </c>
      <c r="C3118" s="9">
        <v>290.5</v>
      </c>
      <c r="D3118" s="9">
        <v>248.70234978131907</v>
      </c>
      <c r="E3118" s="9">
        <v>241.27668721421534</v>
      </c>
    </row>
    <row r="3119" spans="1:5">
      <c r="A3119" s="6">
        <v>44229.437499992448</v>
      </c>
      <c r="B3119" s="13">
        <f t="shared" si="48"/>
        <v>44229.447916659112</v>
      </c>
      <c r="C3119" s="9">
        <v>287</v>
      </c>
      <c r="D3119" s="9">
        <v>255.4938296325341</v>
      </c>
      <c r="E3119" s="9">
        <v>247.91171783928993</v>
      </c>
    </row>
    <row r="3120" spans="1:5">
      <c r="A3120" s="6">
        <v>44229.447916659112</v>
      </c>
      <c r="B3120" s="13">
        <f t="shared" si="48"/>
        <v>44229.458333325776</v>
      </c>
      <c r="C3120" s="9">
        <v>292</v>
      </c>
      <c r="D3120" s="9">
        <v>249.93441696702735</v>
      </c>
      <c r="E3120" s="9">
        <v>239.98658355303701</v>
      </c>
    </row>
    <row r="3121" spans="1:5">
      <c r="A3121" s="6">
        <v>44229.458333325776</v>
      </c>
      <c r="B3121" s="13">
        <f t="shared" si="48"/>
        <v>44229.46874999244</v>
      </c>
      <c r="C3121" s="9">
        <v>274</v>
      </c>
      <c r="D3121" s="9">
        <v>243.14351528762396</v>
      </c>
      <c r="E3121" s="9">
        <v>231.26377979183192</v>
      </c>
    </row>
    <row r="3122" spans="1:5">
      <c r="A3122" s="6">
        <v>44229.46874999244</v>
      </c>
      <c r="B3122" s="13">
        <f t="shared" si="48"/>
        <v>44229.479166659105</v>
      </c>
      <c r="C3122" s="9">
        <v>269</v>
      </c>
      <c r="D3122" s="9">
        <v>239.19924032942924</v>
      </c>
      <c r="E3122" s="9">
        <v>230.09364813758333</v>
      </c>
    </row>
    <row r="3123" spans="1:5">
      <c r="A3123" s="6">
        <v>44229.479166659105</v>
      </c>
      <c r="B3123" s="13">
        <f t="shared" si="48"/>
        <v>44229.489583325769</v>
      </c>
      <c r="C3123" s="9">
        <v>263.5</v>
      </c>
      <c r="D3123" s="9">
        <v>238.25935180186306</v>
      </c>
      <c r="E3123" s="9">
        <v>229.2036075232881</v>
      </c>
    </row>
    <row r="3124" spans="1:5">
      <c r="A3124" s="6">
        <v>44229.489583325769</v>
      </c>
      <c r="B3124" s="13">
        <f t="shared" si="48"/>
        <v>44229.499999992433</v>
      </c>
      <c r="C3124" s="9">
        <v>269.5</v>
      </c>
      <c r="D3124" s="9">
        <v>248.44370991106777</v>
      </c>
      <c r="E3124" s="9">
        <v>238.63263840690641</v>
      </c>
    </row>
    <row r="3125" spans="1:5">
      <c r="A3125" s="6">
        <v>44229.499999992433</v>
      </c>
      <c r="B3125" s="13">
        <f t="shared" si="48"/>
        <v>44229.510416659097</v>
      </c>
      <c r="C3125" s="9">
        <v>274</v>
      </c>
      <c r="D3125" s="9">
        <v>244.14351482841397</v>
      </c>
      <c r="E3125" s="9">
        <v>234.96222605460622</v>
      </c>
    </row>
    <row r="3126" spans="1:5">
      <c r="A3126" s="6">
        <v>44229.510416659097</v>
      </c>
      <c r="B3126" s="13">
        <f t="shared" si="48"/>
        <v>44229.520833325761</v>
      </c>
      <c r="C3126" s="9">
        <v>269.5</v>
      </c>
      <c r="D3126" s="9">
        <v>245.44371128869773</v>
      </c>
      <c r="E3126" s="9">
        <v>236.32210056918433</v>
      </c>
    </row>
    <row r="3127" spans="1:5">
      <c r="A3127" s="6">
        <v>44229.520833325761</v>
      </c>
      <c r="B3127" s="13">
        <f t="shared" si="48"/>
        <v>44229.531249992426</v>
      </c>
      <c r="C3127" s="9">
        <v>267.5</v>
      </c>
      <c r="D3127" s="9">
        <v>238.9657574231357</v>
      </c>
      <c r="E3127" s="9">
        <v>229.7940479694372</v>
      </c>
    </row>
    <row r="3128" spans="1:5">
      <c r="A3128" s="6">
        <v>44229.531249992426</v>
      </c>
      <c r="B3128" s="13">
        <f t="shared" si="48"/>
        <v>44229.54166665909</v>
      </c>
      <c r="C3128" s="9">
        <v>258.5</v>
      </c>
      <c r="D3128" s="9">
        <v>232.56292398867129</v>
      </c>
      <c r="E3128" s="9">
        <v>224.74374666602137</v>
      </c>
    </row>
    <row r="3129" spans="1:5">
      <c r="A3129" s="6">
        <v>44229.54166665909</v>
      </c>
      <c r="B3129" s="13">
        <f t="shared" si="48"/>
        <v>44229.552083325754</v>
      </c>
      <c r="C3129" s="9">
        <v>246.5</v>
      </c>
      <c r="D3129" s="9">
        <v>224.18731055217549</v>
      </c>
      <c r="E3129" s="9">
        <v>217.53641593118866</v>
      </c>
    </row>
    <row r="3130" spans="1:5">
      <c r="A3130" s="6">
        <v>44229.552083325754</v>
      </c>
      <c r="B3130" s="13">
        <f t="shared" si="48"/>
        <v>44229.562499992418</v>
      </c>
      <c r="C3130" s="9">
        <v>251</v>
      </c>
      <c r="D3130" s="9">
        <v>226.14135838358507</v>
      </c>
      <c r="E3130" s="9">
        <v>216.59351707575519</v>
      </c>
    </row>
    <row r="3131" spans="1:5">
      <c r="A3131" s="6">
        <v>44229.562499992418</v>
      </c>
      <c r="B3131" s="13">
        <f t="shared" si="48"/>
        <v>44229.572916659083</v>
      </c>
      <c r="C3131" s="9">
        <v>248.5</v>
      </c>
      <c r="D3131" s="9">
        <v>232.41188084654831</v>
      </c>
      <c r="E3131" s="9">
        <v>219.5947868460176</v>
      </c>
    </row>
    <row r="3132" spans="1:5">
      <c r="A3132" s="6">
        <v>44229.572916659083</v>
      </c>
      <c r="B3132" s="13">
        <f t="shared" si="48"/>
        <v>44229.583333325747</v>
      </c>
      <c r="C3132" s="9">
        <v>246</v>
      </c>
      <c r="D3132" s="9">
        <v>229.93477685746043</v>
      </c>
      <c r="E3132" s="9">
        <v>218.47836926762812</v>
      </c>
    </row>
    <row r="3133" spans="1:5">
      <c r="A3133" s="6">
        <v>44229.583333325747</v>
      </c>
      <c r="B3133" s="13">
        <f t="shared" si="48"/>
        <v>44229.593749992411</v>
      </c>
      <c r="C3133" s="9">
        <v>241.5</v>
      </c>
      <c r="D3133" s="9">
        <v>232.98242708736441</v>
      </c>
      <c r="E3133" s="9">
        <v>219.96858163036853</v>
      </c>
    </row>
    <row r="3134" spans="1:5">
      <c r="A3134" s="6">
        <v>44229.593749992411</v>
      </c>
      <c r="B3134" s="13">
        <f t="shared" si="48"/>
        <v>44229.604166659075</v>
      </c>
      <c r="C3134" s="9">
        <v>245</v>
      </c>
      <c r="D3134" s="9">
        <v>233.68730618968061</v>
      </c>
      <c r="E3134" s="9">
        <v>221.54596637536491</v>
      </c>
    </row>
    <row r="3135" spans="1:5">
      <c r="A3135" s="6">
        <v>44229.604166659075</v>
      </c>
      <c r="B3135" s="13">
        <f t="shared" si="48"/>
        <v>44229.61458332574</v>
      </c>
      <c r="C3135" s="9">
        <v>247</v>
      </c>
      <c r="D3135" s="9">
        <v>236.41443313887967</v>
      </c>
      <c r="E3135" s="9">
        <v>224.21929066795263</v>
      </c>
    </row>
    <row r="3136" spans="1:5">
      <c r="A3136" s="6">
        <v>44229.61458332574</v>
      </c>
      <c r="B3136" s="13">
        <f t="shared" si="48"/>
        <v>44229.624999992404</v>
      </c>
      <c r="C3136" s="9">
        <v>242.5</v>
      </c>
      <c r="D3136" s="9">
        <v>233.20997053303549</v>
      </c>
      <c r="E3136" s="9">
        <v>220.23349030515007</v>
      </c>
    </row>
    <row r="3137" spans="1:5">
      <c r="A3137" s="6">
        <v>44229.624999992404</v>
      </c>
      <c r="B3137" s="13">
        <f t="shared" si="48"/>
        <v>44229.635416659068</v>
      </c>
      <c r="C3137" s="9">
        <v>239</v>
      </c>
      <c r="D3137" s="9">
        <v>231.98490988712516</v>
      </c>
      <c r="E3137" s="9">
        <v>220.1076156258772</v>
      </c>
    </row>
    <row r="3138" spans="1:5">
      <c r="A3138" s="6">
        <v>44229.635416659068</v>
      </c>
      <c r="B3138" s="13">
        <f t="shared" si="48"/>
        <v>44229.645833325732</v>
      </c>
      <c r="C3138" s="9">
        <v>240</v>
      </c>
      <c r="D3138" s="9">
        <v>230.98242800578433</v>
      </c>
      <c r="E3138" s="9">
        <v>221.13760745789551</v>
      </c>
    </row>
    <row r="3139" spans="1:5">
      <c r="A3139" s="6">
        <v>44229.645833325732</v>
      </c>
      <c r="B3139" s="13">
        <f t="shared" si="48"/>
        <v>44229.656249992397</v>
      </c>
      <c r="C3139" s="9">
        <v>251</v>
      </c>
      <c r="D3139" s="9">
        <v>242.61286054832283</v>
      </c>
      <c r="E3139" s="9">
        <v>231.00023934469789</v>
      </c>
    </row>
    <row r="3140" spans="1:5">
      <c r="A3140" s="6">
        <v>44229.656249992397</v>
      </c>
      <c r="B3140" s="13">
        <f t="shared" si="48"/>
        <v>44229.666666659061</v>
      </c>
      <c r="C3140" s="9">
        <v>263</v>
      </c>
      <c r="D3140" s="9">
        <v>257.2430722303825</v>
      </c>
      <c r="E3140" s="9">
        <v>245.1190217115319</v>
      </c>
    </row>
    <row r="3141" spans="1:5">
      <c r="A3141" s="6">
        <v>44229.666666659061</v>
      </c>
      <c r="B3141" s="13">
        <f t="shared" si="48"/>
        <v>44229.677083325725</v>
      </c>
      <c r="C3141" s="9">
        <v>281</v>
      </c>
      <c r="D3141" s="9">
        <v>265.5608846719548</v>
      </c>
      <c r="E3141" s="9">
        <v>255.21442785770395</v>
      </c>
    </row>
    <row r="3142" spans="1:5">
      <c r="A3142" s="6">
        <v>44229.677083325725</v>
      </c>
      <c r="B3142" s="13">
        <f t="shared" ref="B3142:B3205" si="49">A3142+(15/60/24)</f>
        <v>44229.687499992389</v>
      </c>
      <c r="C3142" s="9">
        <v>267</v>
      </c>
      <c r="D3142" s="9">
        <v>262.19093666577692</v>
      </c>
      <c r="E3142" s="9">
        <v>250.17932892601175</v>
      </c>
    </row>
    <row r="3143" spans="1:5">
      <c r="A3143" s="6">
        <v>44229.687499992389</v>
      </c>
      <c r="B3143" s="13">
        <f t="shared" si="49"/>
        <v>44229.697916659054</v>
      </c>
      <c r="C3143" s="9">
        <v>260</v>
      </c>
      <c r="D3143" s="9">
        <v>255.77552231252426</v>
      </c>
      <c r="E3143" s="9">
        <v>246.13865255353281</v>
      </c>
    </row>
    <row r="3144" spans="1:5">
      <c r="A3144" s="6">
        <v>44229.697916659054</v>
      </c>
      <c r="B3144" s="13">
        <f t="shared" si="49"/>
        <v>44229.708333325718</v>
      </c>
      <c r="C3144" s="9">
        <v>268</v>
      </c>
      <c r="D3144" s="9">
        <v>259.9381682039666</v>
      </c>
      <c r="E3144" s="9">
        <v>248.86129684264512</v>
      </c>
    </row>
    <row r="3145" spans="1:5">
      <c r="A3145" s="6">
        <v>44229.708333325718</v>
      </c>
      <c r="B3145" s="13">
        <f t="shared" si="49"/>
        <v>44229.718749992382</v>
      </c>
      <c r="C3145" s="9">
        <v>278.5</v>
      </c>
      <c r="D3145" s="9">
        <v>273.06664840320343</v>
      </c>
      <c r="E3145" s="9">
        <v>261.80511130949907</v>
      </c>
    </row>
    <row r="3146" spans="1:5">
      <c r="A3146" s="6">
        <v>44229.718749992382</v>
      </c>
      <c r="B3146" s="13">
        <f t="shared" si="49"/>
        <v>44229.729166659046</v>
      </c>
      <c r="C3146" s="9">
        <v>299</v>
      </c>
      <c r="D3146" s="9">
        <v>293.05938983324558</v>
      </c>
      <c r="E3146" s="9">
        <v>282.61587325883852</v>
      </c>
    </row>
    <row r="3147" spans="1:5">
      <c r="A3147" s="6">
        <v>44229.729166659046</v>
      </c>
      <c r="B3147" s="13">
        <f t="shared" si="49"/>
        <v>44229.739583325711</v>
      </c>
      <c r="C3147" s="9">
        <v>309.5</v>
      </c>
      <c r="D3147" s="9">
        <v>307.17685821705146</v>
      </c>
      <c r="E3147" s="9">
        <v>297.31584238060327</v>
      </c>
    </row>
    <row r="3148" spans="1:5">
      <c r="A3148" s="6">
        <v>44229.739583325711</v>
      </c>
      <c r="B3148" s="13">
        <f t="shared" si="49"/>
        <v>44229.749999992375</v>
      </c>
      <c r="C3148" s="9">
        <v>329</v>
      </c>
      <c r="D3148" s="9">
        <v>320.67895096737965</v>
      </c>
      <c r="E3148" s="9">
        <v>304.46720720182401</v>
      </c>
    </row>
    <row r="3149" spans="1:5">
      <c r="A3149" s="6">
        <v>44229.749999992375</v>
      </c>
      <c r="B3149" s="13">
        <f t="shared" si="49"/>
        <v>44229.760416659039</v>
      </c>
      <c r="C3149" s="9">
        <v>325</v>
      </c>
      <c r="D3149" s="9">
        <v>314.47968777023533</v>
      </c>
      <c r="E3149" s="9">
        <v>302.6336475584838</v>
      </c>
    </row>
    <row r="3150" spans="1:5">
      <c r="A3150" s="6">
        <v>44229.760416659039</v>
      </c>
      <c r="B3150" s="13">
        <f t="shared" si="49"/>
        <v>44229.770833325703</v>
      </c>
      <c r="C3150" s="9">
        <v>324</v>
      </c>
      <c r="D3150" s="9">
        <v>315.48304906217714</v>
      </c>
      <c r="E3150" s="9">
        <v>303.33181944403225</v>
      </c>
    </row>
    <row r="3151" spans="1:5">
      <c r="A3151" s="6">
        <v>44229.770833325703</v>
      </c>
      <c r="B3151" s="13">
        <f t="shared" si="49"/>
        <v>44229.781249992368</v>
      </c>
      <c r="C3151" s="9">
        <v>308.5</v>
      </c>
      <c r="D3151" s="9">
        <v>301.18967726260996</v>
      </c>
      <c r="E3151" s="9">
        <v>288.49614459020495</v>
      </c>
    </row>
    <row r="3152" spans="1:5">
      <c r="A3152" s="6">
        <v>44229.781249992368</v>
      </c>
      <c r="B3152" s="13">
        <f t="shared" si="49"/>
        <v>44229.791666659032</v>
      </c>
      <c r="C3152" s="9">
        <v>305.5</v>
      </c>
      <c r="D3152" s="9">
        <v>301.71518654739566</v>
      </c>
      <c r="E3152" s="9">
        <v>290.71763771523109</v>
      </c>
    </row>
    <row r="3153" spans="1:5">
      <c r="A3153" s="6">
        <v>44229.791666659032</v>
      </c>
      <c r="B3153" s="13">
        <f t="shared" si="49"/>
        <v>44229.802083325696</v>
      </c>
      <c r="C3153" s="9">
        <v>313</v>
      </c>
      <c r="D3153" s="9">
        <v>312.35889726381413</v>
      </c>
      <c r="E3153" s="9">
        <v>299.31584295265111</v>
      </c>
    </row>
    <row r="3154" spans="1:5">
      <c r="A3154" s="6">
        <v>44229.802083325696</v>
      </c>
      <c r="B3154" s="13">
        <f t="shared" si="49"/>
        <v>44229.81249999236</v>
      </c>
      <c r="C3154" s="9">
        <v>302.5</v>
      </c>
      <c r="D3154" s="9">
        <v>303.72153736878028</v>
      </c>
      <c r="E3154" s="9">
        <v>292.14159616358143</v>
      </c>
    </row>
    <row r="3155" spans="1:5">
      <c r="A3155" s="6">
        <v>44229.81249999236</v>
      </c>
      <c r="B3155" s="13">
        <f t="shared" si="49"/>
        <v>44229.822916659024</v>
      </c>
      <c r="C3155" s="9">
        <v>288</v>
      </c>
      <c r="D3155" s="9">
        <v>290.14219764673794</v>
      </c>
      <c r="E3155" s="9">
        <v>280.22764597485059</v>
      </c>
    </row>
    <row r="3156" spans="1:5">
      <c r="A3156" s="6">
        <v>44229.822916659024</v>
      </c>
      <c r="B3156" s="13">
        <f t="shared" si="49"/>
        <v>44229.833333325689</v>
      </c>
      <c r="C3156" s="9">
        <v>282</v>
      </c>
      <c r="D3156" s="9">
        <v>284.72313754024356</v>
      </c>
      <c r="E3156" s="9">
        <v>273.55139271108288</v>
      </c>
    </row>
    <row r="3157" spans="1:5">
      <c r="A3157" s="6">
        <v>44229.833333325689</v>
      </c>
      <c r="B3157" s="13">
        <f t="shared" si="49"/>
        <v>44229.843749992353</v>
      </c>
      <c r="C3157" s="9">
        <v>272.5</v>
      </c>
      <c r="D3157" s="9">
        <v>278.32814957644632</v>
      </c>
      <c r="E3157" s="9">
        <v>263.55568894716367</v>
      </c>
    </row>
    <row r="3158" spans="1:5">
      <c r="A3158" s="6">
        <v>44229.843749992353</v>
      </c>
      <c r="B3158" s="13">
        <f t="shared" si="49"/>
        <v>44229.854166659017</v>
      </c>
      <c r="C3158" s="9">
        <v>257.5</v>
      </c>
      <c r="D3158" s="9">
        <v>263.97670598456904</v>
      </c>
      <c r="E3158" s="9">
        <v>254.54853131699468</v>
      </c>
    </row>
    <row r="3159" spans="1:5">
      <c r="A3159" s="6">
        <v>44229.854166659017</v>
      </c>
      <c r="B3159" s="13">
        <f t="shared" si="49"/>
        <v>44229.864583325681</v>
      </c>
      <c r="C3159" s="9">
        <v>266</v>
      </c>
      <c r="D3159" s="9">
        <v>272.13505503595337</v>
      </c>
      <c r="E3159" s="9">
        <v>260.70358916064731</v>
      </c>
    </row>
    <row r="3160" spans="1:5">
      <c r="A3160" s="6">
        <v>44229.864583325681</v>
      </c>
      <c r="B3160" s="13">
        <f t="shared" si="49"/>
        <v>44229.874999992346</v>
      </c>
      <c r="C3160" s="9">
        <v>247</v>
      </c>
      <c r="D3160" s="9">
        <v>253.09456403785063</v>
      </c>
      <c r="E3160" s="9">
        <v>242.50306959966986</v>
      </c>
    </row>
    <row r="3161" spans="1:5">
      <c r="A3161" s="6">
        <v>44229.874999992346</v>
      </c>
      <c r="B3161" s="13">
        <f t="shared" si="49"/>
        <v>44229.88541665901</v>
      </c>
      <c r="C3161" s="9">
        <v>239.5</v>
      </c>
      <c r="D3161" s="9">
        <v>247.9118737287933</v>
      </c>
      <c r="E3161" s="9">
        <v>238.69919435689008</v>
      </c>
    </row>
    <row r="3162" spans="1:5">
      <c r="A3162" s="6">
        <v>44229.88541665901</v>
      </c>
      <c r="B3162" s="13">
        <f t="shared" si="49"/>
        <v>44229.895833325674</v>
      </c>
      <c r="C3162" s="9">
        <v>235.5</v>
      </c>
      <c r="D3162" s="9">
        <v>245.18982939914383</v>
      </c>
      <c r="E3162" s="9">
        <v>234.54048093795751</v>
      </c>
    </row>
    <row r="3163" spans="1:5">
      <c r="A3163" s="6">
        <v>44229.895833325674</v>
      </c>
      <c r="B3163" s="13">
        <f t="shared" si="49"/>
        <v>44229.906249992338</v>
      </c>
      <c r="C3163" s="9">
        <v>222.5</v>
      </c>
      <c r="D3163" s="9">
        <v>232.81299071207292</v>
      </c>
      <c r="E3163" s="9">
        <v>223.98954980669581</v>
      </c>
    </row>
    <row r="3164" spans="1:5">
      <c r="A3164" s="6">
        <v>44229.906249992338</v>
      </c>
      <c r="B3164" s="13">
        <f t="shared" si="49"/>
        <v>44229.916666659003</v>
      </c>
      <c r="C3164" s="9">
        <v>209.5</v>
      </c>
      <c r="D3164" s="9">
        <v>219.68654359522017</v>
      </c>
      <c r="E3164" s="9">
        <v>212.47615546574474</v>
      </c>
    </row>
    <row r="3165" spans="1:5">
      <c r="A3165" s="6">
        <v>44229.916666659003</v>
      </c>
      <c r="B3165" s="13">
        <f t="shared" si="49"/>
        <v>44229.927083325667</v>
      </c>
      <c r="C3165" s="9">
        <v>220.5</v>
      </c>
      <c r="D3165" s="9">
        <v>231.31538913342172</v>
      </c>
      <c r="E3165" s="9">
        <v>224.71761405596328</v>
      </c>
    </row>
    <row r="3166" spans="1:5">
      <c r="A3166" s="6">
        <v>44229.927083325667</v>
      </c>
      <c r="B3166" s="13">
        <f t="shared" si="49"/>
        <v>44229.937499992331</v>
      </c>
      <c r="C3166" s="9">
        <v>219</v>
      </c>
      <c r="D3166" s="9">
        <v>230.33685381086781</v>
      </c>
      <c r="E3166" s="9">
        <v>224.77604699153247</v>
      </c>
    </row>
    <row r="3167" spans="1:5">
      <c r="A3167" s="6">
        <v>44229.937499992331</v>
      </c>
      <c r="B3167" s="13">
        <f t="shared" si="49"/>
        <v>44229.947916658995</v>
      </c>
      <c r="C3167" s="9">
        <v>211.5</v>
      </c>
      <c r="D3167" s="9">
        <v>224.64076594590057</v>
      </c>
      <c r="E3167" s="9">
        <v>215.54891325322924</v>
      </c>
    </row>
    <row r="3168" spans="1:5">
      <c r="A3168" s="6">
        <v>44229.947916658995</v>
      </c>
      <c r="B3168" s="13">
        <f t="shared" si="49"/>
        <v>44229.95833332566</v>
      </c>
      <c r="C3168" s="9">
        <v>208.5</v>
      </c>
      <c r="D3168" s="9">
        <v>220.18201198011562</v>
      </c>
      <c r="E3168" s="9">
        <v>205.95515652276785</v>
      </c>
    </row>
    <row r="3169" spans="1:5">
      <c r="A3169" s="6">
        <v>44229.95833332566</v>
      </c>
      <c r="B3169" s="13">
        <f t="shared" si="49"/>
        <v>44229.968749992324</v>
      </c>
      <c r="C3169" s="9">
        <v>191.5</v>
      </c>
      <c r="D3169" s="9">
        <v>203.56772380686397</v>
      </c>
      <c r="E3169" s="9">
        <v>195.97640017992646</v>
      </c>
    </row>
    <row r="3170" spans="1:5">
      <c r="A3170" s="6">
        <v>44229.968749992324</v>
      </c>
      <c r="B3170" s="13">
        <f t="shared" si="49"/>
        <v>44229.979166658988</v>
      </c>
      <c r="C3170" s="9">
        <v>181</v>
      </c>
      <c r="D3170" s="9">
        <v>192.91602136780318</v>
      </c>
      <c r="E3170" s="9">
        <v>184.42390117102264</v>
      </c>
    </row>
    <row r="3171" spans="1:5">
      <c r="A3171" s="6">
        <v>44229.979166658988</v>
      </c>
      <c r="B3171" s="13">
        <f t="shared" si="49"/>
        <v>44229.989583325652</v>
      </c>
      <c r="C3171" s="9">
        <v>176</v>
      </c>
      <c r="D3171" s="9">
        <v>189.93967290499197</v>
      </c>
      <c r="E3171" s="9">
        <v>181.84312269296424</v>
      </c>
    </row>
    <row r="3172" spans="1:5">
      <c r="A3172" s="6">
        <v>44229.989583325652</v>
      </c>
      <c r="B3172" s="13">
        <f t="shared" si="49"/>
        <v>44229.999999992317</v>
      </c>
      <c r="C3172" s="9">
        <v>167</v>
      </c>
      <c r="D3172" s="9">
        <v>180.7602743214027</v>
      </c>
      <c r="E3172" s="9">
        <v>172.94315169181755</v>
      </c>
    </row>
    <row r="3173" spans="1:5">
      <c r="A3173" s="6">
        <v>44229.999999992317</v>
      </c>
      <c r="B3173" s="13">
        <f t="shared" si="49"/>
        <v>44230.010416658981</v>
      </c>
      <c r="C3173" s="9">
        <v>161</v>
      </c>
      <c r="D3173" s="9">
        <v>175.05239261164161</v>
      </c>
      <c r="E3173" s="9">
        <v>167.16702504756705</v>
      </c>
    </row>
    <row r="3174" spans="1:5">
      <c r="A3174" s="6">
        <v>44230.010416658981</v>
      </c>
      <c r="B3174" s="13">
        <f t="shared" si="49"/>
        <v>44230.020833325645</v>
      </c>
      <c r="C3174" s="9">
        <v>154.5</v>
      </c>
      <c r="D3174" s="9">
        <v>168.10183644211014</v>
      </c>
      <c r="E3174" s="9">
        <v>161.32086888817534</v>
      </c>
    </row>
    <row r="3175" spans="1:5">
      <c r="A3175" s="6">
        <v>44230.020833325645</v>
      </c>
      <c r="B3175" s="13">
        <f t="shared" si="49"/>
        <v>44230.031249992309</v>
      </c>
      <c r="C3175" s="9">
        <v>150</v>
      </c>
      <c r="D3175" s="9">
        <v>164.6258045768293</v>
      </c>
      <c r="E3175" s="9">
        <v>160.00683908731338</v>
      </c>
    </row>
    <row r="3176" spans="1:5">
      <c r="A3176" s="6">
        <v>44230.031249992309</v>
      </c>
      <c r="B3176" s="13">
        <f t="shared" si="49"/>
        <v>44230.041666658974</v>
      </c>
      <c r="C3176" s="9">
        <v>142.5</v>
      </c>
      <c r="D3176" s="9">
        <v>157.42385427714501</v>
      </c>
      <c r="E3176" s="9">
        <v>153.33244158480616</v>
      </c>
    </row>
    <row r="3177" spans="1:5">
      <c r="A3177" s="6">
        <v>44230.041666658974</v>
      </c>
      <c r="B3177" s="13">
        <f t="shared" si="49"/>
        <v>44230.052083325638</v>
      </c>
      <c r="C3177" s="9">
        <v>139</v>
      </c>
      <c r="D3177" s="9">
        <v>152.44786206425425</v>
      </c>
      <c r="E3177" s="9">
        <v>148.46580756099598</v>
      </c>
    </row>
    <row r="3178" spans="1:5">
      <c r="A3178" s="6">
        <v>44230.052083325638</v>
      </c>
      <c r="B3178" s="13">
        <f t="shared" si="49"/>
        <v>44230.062499992302</v>
      </c>
      <c r="C3178" s="9">
        <v>136</v>
      </c>
      <c r="D3178" s="9">
        <v>149.47437228991436</v>
      </c>
      <c r="E3178" s="9">
        <v>144.12230141084521</v>
      </c>
    </row>
    <row r="3179" spans="1:5">
      <c r="A3179" s="6">
        <v>44230.062499992302</v>
      </c>
      <c r="B3179" s="13">
        <f t="shared" si="49"/>
        <v>44230.072916658966</v>
      </c>
      <c r="C3179" s="9">
        <v>139</v>
      </c>
      <c r="D3179" s="9">
        <v>153.44944146008046</v>
      </c>
      <c r="E3179" s="9">
        <v>144.88078853767908</v>
      </c>
    </row>
    <row r="3180" spans="1:5">
      <c r="A3180" s="6">
        <v>44230.072916658966</v>
      </c>
      <c r="B3180" s="13">
        <f t="shared" si="49"/>
        <v>44230.083333325631</v>
      </c>
      <c r="C3180" s="9">
        <v>136.5</v>
      </c>
      <c r="D3180" s="9">
        <v>149.47437228991438</v>
      </c>
      <c r="E3180" s="9">
        <v>142.46561858853605</v>
      </c>
    </row>
    <row r="3181" spans="1:5">
      <c r="A3181" s="6">
        <v>44230.083333325631</v>
      </c>
      <c r="B3181" s="13">
        <f t="shared" si="49"/>
        <v>44230.093749992295</v>
      </c>
      <c r="C3181" s="9">
        <v>138</v>
      </c>
      <c r="D3181" s="9">
        <v>152.70416598632073</v>
      </c>
      <c r="E3181" s="9">
        <v>145.46337142086412</v>
      </c>
    </row>
    <row r="3182" spans="1:5">
      <c r="A3182" s="6">
        <v>44230.093749992295</v>
      </c>
      <c r="B3182" s="13">
        <f t="shared" si="49"/>
        <v>44230.104166658959</v>
      </c>
      <c r="C3182" s="9">
        <v>137.5</v>
      </c>
      <c r="D3182" s="9">
        <v>152.7041659863207</v>
      </c>
      <c r="E3182" s="9">
        <v>145.61337135085751</v>
      </c>
    </row>
    <row r="3183" spans="1:5">
      <c r="A3183" s="6">
        <v>44230.104166658959</v>
      </c>
      <c r="B3183" s="13">
        <f t="shared" si="49"/>
        <v>44230.114583325623</v>
      </c>
      <c r="C3183" s="9">
        <v>137</v>
      </c>
      <c r="D3183" s="9">
        <v>149.9712918304954</v>
      </c>
      <c r="E3183" s="9">
        <v>143.07592167485868</v>
      </c>
    </row>
    <row r="3184" spans="1:5">
      <c r="A3184" s="6">
        <v>44230.114583325623</v>
      </c>
      <c r="B3184" s="13">
        <f t="shared" si="49"/>
        <v>44230.124999992287</v>
      </c>
      <c r="C3184" s="9">
        <v>133</v>
      </c>
      <c r="D3184" s="9">
        <v>147.98355213506804</v>
      </c>
      <c r="E3184" s="9">
        <v>140.76517351292367</v>
      </c>
    </row>
    <row r="3185" spans="1:5">
      <c r="A3185" s="6">
        <v>44230.124999992287</v>
      </c>
      <c r="B3185" s="13">
        <f t="shared" si="49"/>
        <v>44230.135416658952</v>
      </c>
      <c r="C3185" s="9">
        <v>136</v>
      </c>
      <c r="D3185" s="9">
        <v>147.98355213506812</v>
      </c>
      <c r="E3185" s="9">
        <v>140.90689111780031</v>
      </c>
    </row>
    <row r="3186" spans="1:5">
      <c r="A3186" s="6">
        <v>44230.135416658952</v>
      </c>
      <c r="B3186" s="13">
        <f t="shared" si="49"/>
        <v>44230.145833325616</v>
      </c>
      <c r="C3186" s="9">
        <v>139</v>
      </c>
      <c r="D3186" s="9">
        <v>149.47437228991444</v>
      </c>
      <c r="E3186" s="9">
        <v>143.41929224512668</v>
      </c>
    </row>
    <row r="3187" spans="1:5">
      <c r="A3187" s="6">
        <v>44230.145833325616</v>
      </c>
      <c r="B3187" s="13">
        <f t="shared" si="49"/>
        <v>44230.15624999228</v>
      </c>
      <c r="C3187" s="9">
        <v>130.5</v>
      </c>
      <c r="D3187" s="9">
        <v>143.26201272338702</v>
      </c>
      <c r="E3187" s="9">
        <v>138.45349570362529</v>
      </c>
    </row>
    <row r="3188" spans="1:5">
      <c r="A3188" s="6">
        <v>44230.15624999228</v>
      </c>
      <c r="B3188" s="13">
        <f t="shared" si="49"/>
        <v>44230.166666658944</v>
      </c>
      <c r="C3188" s="9">
        <v>131.5</v>
      </c>
      <c r="D3188" s="9">
        <v>145.49864676664666</v>
      </c>
      <c r="E3188" s="9">
        <v>140.15768697253569</v>
      </c>
    </row>
    <row r="3189" spans="1:5">
      <c r="A3189" s="6">
        <v>44230.166666658944</v>
      </c>
      <c r="B3189" s="13">
        <f t="shared" si="49"/>
        <v>44230.177083325609</v>
      </c>
      <c r="C3189" s="9">
        <v>129.5</v>
      </c>
      <c r="D3189" s="9">
        <v>142.51642189247301</v>
      </c>
      <c r="E3189" s="9">
        <v>137.18175285323014</v>
      </c>
    </row>
    <row r="3190" spans="1:5">
      <c r="A3190" s="6">
        <v>44230.177083325609</v>
      </c>
      <c r="B3190" s="13">
        <f t="shared" si="49"/>
        <v>44230.187499992273</v>
      </c>
      <c r="C3190" s="9">
        <v>150.5</v>
      </c>
      <c r="D3190" s="9">
        <v>155.68512943187758</v>
      </c>
      <c r="E3190" s="9">
        <v>146.28865833421554</v>
      </c>
    </row>
    <row r="3191" spans="1:5">
      <c r="A3191" s="6">
        <v>44230.187499992273</v>
      </c>
      <c r="B3191" s="13">
        <f t="shared" si="49"/>
        <v>44230.197916658937</v>
      </c>
      <c r="C3191" s="9">
        <v>150.5</v>
      </c>
      <c r="D3191" s="9">
        <v>158.65752955751358</v>
      </c>
      <c r="E3191" s="9">
        <v>151.09445641861484</v>
      </c>
    </row>
    <row r="3192" spans="1:5">
      <c r="A3192" s="6">
        <v>44230.197916658937</v>
      </c>
      <c r="B3192" s="13">
        <f t="shared" si="49"/>
        <v>44230.208333325601</v>
      </c>
      <c r="C3192" s="9">
        <v>155</v>
      </c>
      <c r="D3192" s="9">
        <v>166.61217003295027</v>
      </c>
      <c r="E3192" s="9">
        <v>160.26039903623652</v>
      </c>
    </row>
    <row r="3193" spans="1:5">
      <c r="A3193" s="6">
        <v>44230.208333325601</v>
      </c>
      <c r="B3193" s="13">
        <f t="shared" si="49"/>
        <v>44230.218749992266</v>
      </c>
      <c r="C3193" s="9">
        <v>169.5</v>
      </c>
      <c r="D3193" s="9">
        <v>176.0360736399569</v>
      </c>
      <c r="E3193" s="9">
        <v>168.94303475489988</v>
      </c>
    </row>
    <row r="3194" spans="1:5">
      <c r="A3194" s="6">
        <v>44230.218749992266</v>
      </c>
      <c r="B3194" s="13">
        <f t="shared" si="49"/>
        <v>44230.22916665893</v>
      </c>
      <c r="C3194" s="9">
        <v>174.5</v>
      </c>
      <c r="D3194" s="9">
        <v>180.25468121409142</v>
      </c>
      <c r="E3194" s="9">
        <v>173.72906668628286</v>
      </c>
    </row>
    <row r="3195" spans="1:5">
      <c r="A3195" s="6">
        <v>44230.22916665893</v>
      </c>
      <c r="B3195" s="13">
        <f t="shared" si="49"/>
        <v>44230.239583325594</v>
      </c>
      <c r="C3195" s="9">
        <v>194</v>
      </c>
      <c r="D3195" s="9">
        <v>198.60733994883299</v>
      </c>
      <c r="E3195" s="9">
        <v>191.68957865095354</v>
      </c>
    </row>
    <row r="3196" spans="1:5">
      <c r="A3196" s="6">
        <v>44230.239583325594</v>
      </c>
      <c r="B3196" s="13">
        <f t="shared" si="49"/>
        <v>44230.249999992258</v>
      </c>
      <c r="C3196" s="9">
        <v>205.5</v>
      </c>
      <c r="D3196" s="9">
        <v>196.05289936311036</v>
      </c>
      <c r="E3196" s="9">
        <v>188.56489626779691</v>
      </c>
    </row>
    <row r="3197" spans="1:5">
      <c r="A3197" s="6">
        <v>44230.249999992258</v>
      </c>
      <c r="B3197" s="13">
        <f t="shared" si="49"/>
        <v>44230.260416658923</v>
      </c>
      <c r="C3197" s="9">
        <v>223</v>
      </c>
      <c r="D3197" s="9">
        <v>207.16378985267562</v>
      </c>
      <c r="E3197" s="9">
        <v>200.18598313811898</v>
      </c>
    </row>
    <row r="3198" spans="1:5">
      <c r="A3198" s="6">
        <v>44230.260416658923</v>
      </c>
      <c r="B3198" s="13">
        <f t="shared" si="49"/>
        <v>44230.270833325587</v>
      </c>
      <c r="C3198" s="9">
        <v>229.5</v>
      </c>
      <c r="D3198" s="9">
        <v>202.35341748346815</v>
      </c>
      <c r="E3198" s="9">
        <v>197.30948934449566</v>
      </c>
    </row>
    <row r="3199" spans="1:5">
      <c r="A3199" s="6">
        <v>44230.270833325587</v>
      </c>
      <c r="B3199" s="13">
        <f t="shared" si="49"/>
        <v>44230.281249992251</v>
      </c>
      <c r="C3199" s="9">
        <v>233</v>
      </c>
      <c r="D3199" s="9">
        <v>213.32018517263157</v>
      </c>
      <c r="E3199" s="9">
        <v>207.90744896597258</v>
      </c>
    </row>
    <row r="3200" spans="1:5">
      <c r="A3200" s="6">
        <v>44230.281249992251</v>
      </c>
      <c r="B3200" s="13">
        <f t="shared" si="49"/>
        <v>44230.291666658915</v>
      </c>
      <c r="C3200" s="9">
        <v>248</v>
      </c>
      <c r="D3200" s="9">
        <v>219.42208794968766</v>
      </c>
      <c r="E3200" s="9">
        <v>213.77907588811345</v>
      </c>
    </row>
    <row r="3201" spans="1:5">
      <c r="A3201" s="6">
        <v>44230.291666658915</v>
      </c>
      <c r="B3201" s="13">
        <f t="shared" si="49"/>
        <v>44230.30208332558</v>
      </c>
      <c r="C3201" s="9">
        <v>264</v>
      </c>
      <c r="D3201" s="9">
        <v>232.75394096753828</v>
      </c>
      <c r="E3201" s="9">
        <v>222.33583197780186</v>
      </c>
    </row>
    <row r="3202" spans="1:5">
      <c r="A3202" s="6">
        <v>44230.30208332558</v>
      </c>
      <c r="B3202" s="13">
        <f t="shared" si="49"/>
        <v>44230.312499992244</v>
      </c>
      <c r="C3202" s="9">
        <v>271</v>
      </c>
      <c r="D3202" s="9">
        <v>240.6770734248347</v>
      </c>
      <c r="E3202" s="9">
        <v>232.1140523693704</v>
      </c>
    </row>
    <row r="3203" spans="1:5">
      <c r="A3203" s="6">
        <v>44230.312499992244</v>
      </c>
      <c r="B3203" s="13">
        <f t="shared" si="49"/>
        <v>44230.322916658908</v>
      </c>
      <c r="C3203" s="9">
        <v>272.5</v>
      </c>
      <c r="D3203" s="9">
        <v>233.66034429453916</v>
      </c>
      <c r="E3203" s="9">
        <v>225.46059172312906</v>
      </c>
    </row>
    <row r="3204" spans="1:5">
      <c r="A3204" s="6">
        <v>44230.322916658908</v>
      </c>
      <c r="B3204" s="13">
        <f t="shared" si="49"/>
        <v>44230.333333325572</v>
      </c>
      <c r="C3204" s="9">
        <v>278</v>
      </c>
      <c r="D3204" s="9">
        <v>239.09820016325241</v>
      </c>
      <c r="E3204" s="9">
        <v>230.81474503497569</v>
      </c>
    </row>
    <row r="3205" spans="1:5">
      <c r="A3205" s="6">
        <v>44230.333333325572</v>
      </c>
      <c r="B3205" s="13">
        <f t="shared" si="49"/>
        <v>44230.343749992237</v>
      </c>
      <c r="C3205" s="9">
        <v>283</v>
      </c>
      <c r="D3205" s="9">
        <v>244.54062843953398</v>
      </c>
      <c r="E3205" s="9">
        <v>236.16075614923182</v>
      </c>
    </row>
    <row r="3206" spans="1:5">
      <c r="A3206" s="6">
        <v>44230.343749992237</v>
      </c>
      <c r="B3206" s="13">
        <f t="shared" ref="B3206:B3269" si="50">A3206+(15/60/24)</f>
        <v>44230.354166658901</v>
      </c>
      <c r="C3206" s="9">
        <v>281</v>
      </c>
      <c r="D3206" s="9">
        <v>241.31378067739837</v>
      </c>
      <c r="E3206" s="9">
        <v>233.48324878347685</v>
      </c>
    </row>
    <row r="3207" spans="1:5">
      <c r="A3207" s="6">
        <v>44230.354166658901</v>
      </c>
      <c r="B3207" s="13">
        <f t="shared" si="50"/>
        <v>44230.364583325565</v>
      </c>
      <c r="C3207" s="9">
        <v>282.5</v>
      </c>
      <c r="D3207" s="9">
        <v>243.79643185357529</v>
      </c>
      <c r="E3207" s="9">
        <v>234.48548030545106</v>
      </c>
    </row>
    <row r="3208" spans="1:5">
      <c r="A3208" s="6">
        <v>44230.364583325565</v>
      </c>
      <c r="B3208" s="13">
        <f t="shared" si="50"/>
        <v>44230.374999992229</v>
      </c>
      <c r="C3208" s="9">
        <v>287.5</v>
      </c>
      <c r="D3208" s="9">
        <v>250.48793655929532</v>
      </c>
      <c r="E3208" s="9">
        <v>241.44285168280194</v>
      </c>
    </row>
    <row r="3209" spans="1:5">
      <c r="A3209" s="6">
        <v>44230.374999992229</v>
      </c>
      <c r="B3209" s="13">
        <f t="shared" si="50"/>
        <v>44230.385416658894</v>
      </c>
      <c r="C3209" s="9">
        <v>300.5</v>
      </c>
      <c r="D3209" s="9">
        <v>257.58105394197491</v>
      </c>
      <c r="E3209" s="9">
        <v>248.00657855422796</v>
      </c>
    </row>
    <row r="3210" spans="1:5">
      <c r="A3210" s="6">
        <v>44230.385416658894</v>
      </c>
      <c r="B3210" s="13">
        <f t="shared" si="50"/>
        <v>44230.395833325558</v>
      </c>
      <c r="C3210" s="9">
        <v>315</v>
      </c>
      <c r="D3210" s="9">
        <v>265.39789074895725</v>
      </c>
      <c r="E3210" s="9">
        <v>255.00260736616562</v>
      </c>
    </row>
    <row r="3211" spans="1:5">
      <c r="A3211" s="6">
        <v>44230.395833325558</v>
      </c>
      <c r="B3211" s="13">
        <f t="shared" si="50"/>
        <v>44230.406249992222</v>
      </c>
      <c r="C3211" s="9">
        <v>290</v>
      </c>
      <c r="D3211" s="9">
        <v>257.7083025508212</v>
      </c>
      <c r="E3211" s="9">
        <v>246.76092774026355</v>
      </c>
    </row>
    <row r="3212" spans="1:5">
      <c r="A3212" s="6">
        <v>44230.406249992222</v>
      </c>
      <c r="B3212" s="13">
        <f t="shared" si="50"/>
        <v>44230.416666658886</v>
      </c>
      <c r="C3212" s="9">
        <v>289.5</v>
      </c>
      <c r="D3212" s="9">
        <v>259.46424839407848</v>
      </c>
      <c r="E3212" s="9">
        <v>248.08556280074345</v>
      </c>
    </row>
    <row r="3213" spans="1:5">
      <c r="A3213" s="6">
        <v>44230.416666658886</v>
      </c>
      <c r="B3213" s="13">
        <f t="shared" si="50"/>
        <v>44230.42708332555</v>
      </c>
      <c r="C3213" s="9">
        <v>269.5</v>
      </c>
      <c r="D3213" s="9">
        <v>239.44371404395764</v>
      </c>
      <c r="E3213" s="9">
        <v>228.53083256169234</v>
      </c>
    </row>
    <row r="3214" spans="1:5">
      <c r="A3214" s="6">
        <v>44230.42708332555</v>
      </c>
      <c r="B3214" s="13">
        <f t="shared" si="50"/>
        <v>44230.437499992215</v>
      </c>
      <c r="C3214" s="9">
        <v>272</v>
      </c>
      <c r="D3214" s="9">
        <v>233.91593188350902</v>
      </c>
      <c r="E3214" s="9">
        <v>223.74589461660767</v>
      </c>
    </row>
    <row r="3215" spans="1:5">
      <c r="A3215" s="6">
        <v>44230.437499992215</v>
      </c>
      <c r="B3215" s="13">
        <f t="shared" si="50"/>
        <v>44230.447916658879</v>
      </c>
      <c r="C3215" s="9">
        <v>262</v>
      </c>
      <c r="D3215" s="9">
        <v>227.27553540000886</v>
      </c>
      <c r="E3215" s="9">
        <v>218.96494371299775</v>
      </c>
    </row>
    <row r="3216" spans="1:5">
      <c r="A3216" s="6">
        <v>44230.447916658879</v>
      </c>
      <c r="B3216" s="13">
        <f t="shared" si="50"/>
        <v>44230.458333325543</v>
      </c>
      <c r="C3216" s="9">
        <v>256.5</v>
      </c>
      <c r="D3216" s="9">
        <v>217.58407154087942</v>
      </c>
      <c r="E3216" s="9">
        <v>209.74016766843209</v>
      </c>
    </row>
    <row r="3217" spans="1:5">
      <c r="A3217" s="6">
        <v>44230.458333325543</v>
      </c>
      <c r="B3217" s="13">
        <f t="shared" si="50"/>
        <v>44230.468749992207</v>
      </c>
      <c r="C3217" s="9">
        <v>232.5</v>
      </c>
      <c r="D3217" s="9">
        <v>204.82496659382906</v>
      </c>
      <c r="E3217" s="9">
        <v>195.1644363773199</v>
      </c>
    </row>
    <row r="3218" spans="1:5">
      <c r="A3218" s="6">
        <v>44230.468749992207</v>
      </c>
      <c r="B3218" s="13">
        <f t="shared" si="50"/>
        <v>44230.479166658872</v>
      </c>
      <c r="C3218" s="9">
        <v>241.5</v>
      </c>
      <c r="D3218" s="9">
        <v>214.48739769997152</v>
      </c>
      <c r="E3218" s="9">
        <v>203.22672575985874</v>
      </c>
    </row>
    <row r="3219" spans="1:5">
      <c r="A3219" s="6">
        <v>44230.479166658872</v>
      </c>
      <c r="B3219" s="13">
        <f t="shared" si="50"/>
        <v>44230.489583325536</v>
      </c>
      <c r="C3219" s="9">
        <v>270.5</v>
      </c>
      <c r="D3219" s="9">
        <v>225.43263736500762</v>
      </c>
      <c r="E3219" s="9">
        <v>213.82495034287098</v>
      </c>
    </row>
    <row r="3220" spans="1:5">
      <c r="A3220" s="6">
        <v>44230.489583325536</v>
      </c>
      <c r="B3220" s="13">
        <f t="shared" si="50"/>
        <v>44230.4999999922</v>
      </c>
      <c r="C3220" s="9">
        <v>258</v>
      </c>
      <c r="D3220" s="9">
        <v>231.06822522677666</v>
      </c>
      <c r="E3220" s="9">
        <v>219.81573307870175</v>
      </c>
    </row>
    <row r="3221" spans="1:5">
      <c r="A3221" s="6">
        <v>44230.4999999922</v>
      </c>
      <c r="B3221" s="13">
        <f t="shared" si="50"/>
        <v>44230.510416658864</v>
      </c>
      <c r="C3221" s="9">
        <v>268</v>
      </c>
      <c r="D3221" s="9">
        <v>244.71025937856083</v>
      </c>
      <c r="E3221" s="9">
        <v>232.64239473269026</v>
      </c>
    </row>
    <row r="3222" spans="1:5">
      <c r="A3222" s="6">
        <v>44230.510416658864</v>
      </c>
      <c r="B3222" s="13">
        <f t="shared" si="50"/>
        <v>44230.520833325529</v>
      </c>
      <c r="C3222" s="9">
        <v>260.5</v>
      </c>
      <c r="D3222" s="9">
        <v>236.79161728469506</v>
      </c>
      <c r="E3222" s="9">
        <v>226.87962051259521</v>
      </c>
    </row>
    <row r="3223" spans="1:5">
      <c r="A3223" s="6">
        <v>44230.520833325529</v>
      </c>
      <c r="B3223" s="13">
        <f t="shared" si="50"/>
        <v>44230.531249992193</v>
      </c>
      <c r="C3223" s="9">
        <v>261</v>
      </c>
      <c r="D3223" s="9">
        <v>245.03358191007896</v>
      </c>
      <c r="E3223" s="9">
        <v>235.19762426723511</v>
      </c>
    </row>
    <row r="3224" spans="1:5">
      <c r="A3224" s="6">
        <v>44230.531249992193</v>
      </c>
      <c r="B3224" s="13">
        <f t="shared" si="50"/>
        <v>44230.541666658857</v>
      </c>
      <c r="C3224" s="9">
        <v>279</v>
      </c>
      <c r="D3224" s="9">
        <v>250.58676308686256</v>
      </c>
      <c r="E3224" s="9">
        <v>239.63338240027332</v>
      </c>
    </row>
    <row r="3225" spans="1:5">
      <c r="A3225" s="6">
        <v>44230.541666658857</v>
      </c>
      <c r="B3225" s="13">
        <f t="shared" si="50"/>
        <v>44230.552083325521</v>
      </c>
      <c r="C3225" s="9">
        <v>279</v>
      </c>
      <c r="D3225" s="9">
        <v>248.83676389048003</v>
      </c>
      <c r="E3225" s="9">
        <v>239.42874794507</v>
      </c>
    </row>
    <row r="3226" spans="1:5">
      <c r="A3226" s="6">
        <v>44230.552083325521</v>
      </c>
      <c r="B3226" s="13">
        <f t="shared" si="50"/>
        <v>44230.562499992186</v>
      </c>
      <c r="C3226" s="9">
        <v>278.5</v>
      </c>
      <c r="D3226" s="9">
        <v>253.59248273472872</v>
      </c>
      <c r="E3226" s="9">
        <v>245.11094257479814</v>
      </c>
    </row>
    <row r="3227" spans="1:5">
      <c r="A3227" s="6">
        <v>44230.562499992186</v>
      </c>
      <c r="B3227" s="13">
        <f t="shared" si="50"/>
        <v>44230.57291665885</v>
      </c>
      <c r="C3227" s="9">
        <v>246.5</v>
      </c>
      <c r="D3227" s="9">
        <v>228.93730837092806</v>
      </c>
      <c r="E3227" s="9">
        <v>221.10615622186123</v>
      </c>
    </row>
    <row r="3228" spans="1:5">
      <c r="A3228" s="6">
        <v>44230.57291665885</v>
      </c>
      <c r="B3228" s="13">
        <f t="shared" si="50"/>
        <v>44230.583333325514</v>
      </c>
      <c r="C3228" s="9">
        <v>255.5</v>
      </c>
      <c r="D3228" s="9">
        <v>229.59457482928551</v>
      </c>
      <c r="E3228" s="9">
        <v>218.78008583740987</v>
      </c>
    </row>
    <row r="3229" spans="1:5">
      <c r="A3229" s="6">
        <v>44230.583333325514</v>
      </c>
      <c r="B3229" s="13">
        <f t="shared" si="50"/>
        <v>44230.593749992178</v>
      </c>
      <c r="C3229" s="9">
        <v>235.5</v>
      </c>
      <c r="D3229" s="9">
        <v>219.04614110985301</v>
      </c>
      <c r="E3229" s="9">
        <v>206.20610302498619</v>
      </c>
    </row>
    <row r="3230" spans="1:5">
      <c r="A3230" s="6">
        <v>44230.593749992178</v>
      </c>
      <c r="B3230" s="13">
        <f t="shared" si="50"/>
        <v>44230.604166658843</v>
      </c>
      <c r="C3230" s="9">
        <v>226</v>
      </c>
      <c r="D3230" s="9">
        <v>216.37683714581678</v>
      </c>
      <c r="E3230" s="9">
        <v>207.38132658002732</v>
      </c>
    </row>
    <row r="3231" spans="1:5">
      <c r="A3231" s="6">
        <v>44230.604166658843</v>
      </c>
      <c r="B3231" s="13">
        <f t="shared" si="50"/>
        <v>44230.614583325507</v>
      </c>
      <c r="C3231" s="9">
        <v>226.5</v>
      </c>
      <c r="D3231" s="9">
        <v>212.62217416063095</v>
      </c>
      <c r="E3231" s="9">
        <v>203.50298777715489</v>
      </c>
    </row>
    <row r="3232" spans="1:5">
      <c r="A3232" s="6">
        <v>44230.614583325507</v>
      </c>
      <c r="B3232" s="13">
        <f t="shared" si="50"/>
        <v>44230.624999992171</v>
      </c>
      <c r="C3232" s="9">
        <v>212</v>
      </c>
      <c r="D3232" s="9">
        <v>206.96128875302477</v>
      </c>
      <c r="E3232" s="9">
        <v>197.67862003319922</v>
      </c>
    </row>
    <row r="3233" spans="1:5">
      <c r="A3233" s="6">
        <v>44230.624999992171</v>
      </c>
      <c r="B3233" s="13">
        <f t="shared" si="50"/>
        <v>44230.635416658835</v>
      </c>
      <c r="C3233" s="9">
        <v>204.5</v>
      </c>
      <c r="D3233" s="9">
        <v>204.02069860399791</v>
      </c>
      <c r="E3233" s="9">
        <v>195.4625005171836</v>
      </c>
    </row>
    <row r="3234" spans="1:5">
      <c r="A3234" s="6">
        <v>44230.635416658835</v>
      </c>
      <c r="B3234" s="13">
        <f t="shared" si="50"/>
        <v>44230.6458333255</v>
      </c>
      <c r="C3234" s="9">
        <v>207</v>
      </c>
      <c r="D3234" s="9">
        <v>207.24232634482416</v>
      </c>
      <c r="E3234" s="9">
        <v>197.82633092570504</v>
      </c>
    </row>
    <row r="3235" spans="1:5">
      <c r="A3235" s="6">
        <v>44230.6458333255</v>
      </c>
      <c r="B3235" s="13">
        <f t="shared" si="50"/>
        <v>44230.656249992164</v>
      </c>
      <c r="C3235" s="9">
        <v>219.5</v>
      </c>
      <c r="D3235" s="9">
        <v>216.65690764973337</v>
      </c>
      <c r="E3235" s="9">
        <v>207.11027844752709</v>
      </c>
    </row>
    <row r="3236" spans="1:5">
      <c r="A3236" s="6">
        <v>44230.656249992164</v>
      </c>
      <c r="B3236" s="13">
        <f t="shared" si="50"/>
        <v>44230.666666658828</v>
      </c>
      <c r="C3236" s="9">
        <v>223</v>
      </c>
      <c r="D3236" s="9">
        <v>216.63381486275435</v>
      </c>
      <c r="E3236" s="9">
        <v>207.82954588288231</v>
      </c>
    </row>
    <row r="3237" spans="1:5">
      <c r="A3237" s="6">
        <v>44230.666666658828</v>
      </c>
      <c r="B3237" s="13">
        <f t="shared" si="50"/>
        <v>44230.677083325492</v>
      </c>
      <c r="C3237" s="9">
        <v>218</v>
      </c>
      <c r="D3237" s="9">
        <v>218.41378468656316</v>
      </c>
      <c r="E3237" s="9">
        <v>210.71519495465361</v>
      </c>
    </row>
    <row r="3238" spans="1:5">
      <c r="A3238" s="6">
        <v>44230.677083325492</v>
      </c>
      <c r="B3238" s="13">
        <f t="shared" si="50"/>
        <v>44230.687499992157</v>
      </c>
      <c r="C3238" s="9">
        <v>232.5</v>
      </c>
      <c r="D3238" s="9">
        <v>223.06778809055896</v>
      </c>
      <c r="E3238" s="9">
        <v>215.92017717176154</v>
      </c>
    </row>
    <row r="3239" spans="1:5">
      <c r="A3239" s="6">
        <v>44230.687499992157</v>
      </c>
      <c r="B3239" s="13">
        <f t="shared" si="50"/>
        <v>44230.697916658821</v>
      </c>
      <c r="C3239" s="9">
        <v>231</v>
      </c>
      <c r="D3239" s="9">
        <v>229.29371815938225</v>
      </c>
      <c r="E3239" s="9">
        <v>220.85121321308992</v>
      </c>
    </row>
    <row r="3240" spans="1:5">
      <c r="A3240" s="6">
        <v>44230.697916658821</v>
      </c>
      <c r="B3240" s="13">
        <f t="shared" si="50"/>
        <v>44230.708333325485</v>
      </c>
      <c r="C3240" s="9">
        <v>254</v>
      </c>
      <c r="D3240" s="9">
        <v>251.80494509584852</v>
      </c>
      <c r="E3240" s="9">
        <v>238.82447470276321</v>
      </c>
    </row>
    <row r="3241" spans="1:5">
      <c r="A3241" s="6">
        <v>44230.708333325485</v>
      </c>
      <c r="B3241" s="13">
        <f t="shared" si="50"/>
        <v>44230.718749992149</v>
      </c>
      <c r="C3241" s="9">
        <v>266</v>
      </c>
      <c r="D3241" s="9">
        <v>260.43262129265798</v>
      </c>
      <c r="E3241" s="9">
        <v>249.71206153754198</v>
      </c>
    </row>
    <row r="3242" spans="1:5">
      <c r="A3242" s="6">
        <v>44230.718749992149</v>
      </c>
      <c r="B3242" s="13">
        <f t="shared" si="50"/>
        <v>44230.729166658813</v>
      </c>
      <c r="C3242" s="9">
        <v>277</v>
      </c>
      <c r="D3242" s="9">
        <v>275.29061431882678</v>
      </c>
      <c r="E3242" s="9">
        <v>263.33754225612478</v>
      </c>
    </row>
    <row r="3243" spans="1:5">
      <c r="A3243" s="6">
        <v>44230.729166658813</v>
      </c>
      <c r="B3243" s="13">
        <f t="shared" si="50"/>
        <v>44230.739583325478</v>
      </c>
      <c r="C3243" s="9">
        <v>297</v>
      </c>
      <c r="D3243" s="9">
        <v>294.07795232862333</v>
      </c>
      <c r="E3243" s="9">
        <v>281.16538860820208</v>
      </c>
    </row>
    <row r="3244" spans="1:5">
      <c r="A3244" s="6">
        <v>44230.739583325478</v>
      </c>
      <c r="B3244" s="13">
        <f t="shared" si="50"/>
        <v>44230.749999992142</v>
      </c>
      <c r="C3244" s="9">
        <v>311.5</v>
      </c>
      <c r="D3244" s="9">
        <v>307.63816298413747</v>
      </c>
      <c r="E3244" s="9">
        <v>294.56688174238514</v>
      </c>
    </row>
    <row r="3245" spans="1:5">
      <c r="A3245" s="6">
        <v>44230.749999992142</v>
      </c>
      <c r="B3245" s="13">
        <f t="shared" si="50"/>
        <v>44230.760416658806</v>
      </c>
      <c r="C3245" s="9">
        <v>314</v>
      </c>
      <c r="D3245" s="9">
        <v>308.59255172836714</v>
      </c>
      <c r="E3245" s="9">
        <v>295.42433233496786</v>
      </c>
    </row>
    <row r="3246" spans="1:5">
      <c r="A3246" s="6">
        <v>44230.760416658806</v>
      </c>
      <c r="B3246" s="13">
        <f t="shared" si="50"/>
        <v>44230.77083332547</v>
      </c>
      <c r="C3246" s="9">
        <v>315</v>
      </c>
      <c r="D3246" s="9">
        <v>308.09909855260383</v>
      </c>
      <c r="E3246" s="9">
        <v>295.72161764535423</v>
      </c>
    </row>
    <row r="3247" spans="1:5">
      <c r="A3247" s="6">
        <v>44230.77083332547</v>
      </c>
      <c r="B3247" s="13">
        <f t="shared" si="50"/>
        <v>44230.781249992135</v>
      </c>
      <c r="C3247" s="9">
        <v>305.5</v>
      </c>
      <c r="D3247" s="9">
        <v>304.46200556884691</v>
      </c>
      <c r="E3247" s="9">
        <v>292.84580162744453</v>
      </c>
    </row>
    <row r="3248" spans="1:5">
      <c r="A3248" s="6">
        <v>44230.781249992135</v>
      </c>
      <c r="B3248" s="13">
        <f t="shared" si="50"/>
        <v>44230.791666658799</v>
      </c>
      <c r="C3248" s="9">
        <v>304.5</v>
      </c>
      <c r="D3248" s="9">
        <v>305.21836209200274</v>
      </c>
      <c r="E3248" s="9">
        <v>295.24771283633072</v>
      </c>
    </row>
    <row r="3249" spans="1:5">
      <c r="A3249" s="6">
        <v>44230.791666658799</v>
      </c>
      <c r="B3249" s="13">
        <f t="shared" si="50"/>
        <v>44230.802083325463</v>
      </c>
      <c r="C3249" s="9">
        <v>300.5</v>
      </c>
      <c r="D3249" s="9">
        <v>302.00943324536428</v>
      </c>
      <c r="E3249" s="9">
        <v>293.69535888029219</v>
      </c>
    </row>
    <row r="3250" spans="1:5">
      <c r="A3250" s="6">
        <v>44230.802083325463</v>
      </c>
      <c r="B3250" s="13">
        <f t="shared" si="50"/>
        <v>44230.812499992127</v>
      </c>
      <c r="C3250" s="9">
        <v>284</v>
      </c>
      <c r="D3250" s="9">
        <v>288.19636448461523</v>
      </c>
      <c r="E3250" s="9">
        <v>280.27404676568608</v>
      </c>
    </row>
    <row r="3251" spans="1:5">
      <c r="A3251" s="6">
        <v>44230.812499992127</v>
      </c>
      <c r="B3251" s="13">
        <f t="shared" si="50"/>
        <v>44230.822916658792</v>
      </c>
      <c r="C3251" s="9">
        <v>287.5</v>
      </c>
      <c r="D3251" s="9">
        <v>291.90128218364765</v>
      </c>
      <c r="E3251" s="9">
        <v>279.90886045165354</v>
      </c>
    </row>
    <row r="3252" spans="1:5">
      <c r="A3252" s="6">
        <v>44230.822916658792</v>
      </c>
      <c r="B3252" s="13">
        <f t="shared" si="50"/>
        <v>44230.833333325456</v>
      </c>
      <c r="C3252" s="9">
        <v>273</v>
      </c>
      <c r="D3252" s="9">
        <v>277.81952596379864</v>
      </c>
      <c r="E3252" s="9">
        <v>266.67712221748724</v>
      </c>
    </row>
    <row r="3253" spans="1:5">
      <c r="A3253" s="6">
        <v>44230.833333325456</v>
      </c>
      <c r="B3253" s="13">
        <f t="shared" si="50"/>
        <v>44230.84374999212</v>
      </c>
      <c r="C3253" s="9">
        <v>257.5</v>
      </c>
      <c r="D3253" s="9">
        <v>262.98762546339344</v>
      </c>
      <c r="E3253" s="9">
        <v>253.460534737877</v>
      </c>
    </row>
    <row r="3254" spans="1:5">
      <c r="A3254" s="6">
        <v>44230.84374999212</v>
      </c>
      <c r="B3254" s="13">
        <f t="shared" si="50"/>
        <v>44230.854166658784</v>
      </c>
      <c r="C3254" s="9">
        <v>250</v>
      </c>
      <c r="D3254" s="9">
        <v>256.06291319723636</v>
      </c>
      <c r="E3254" s="9">
        <v>246.30840234485441</v>
      </c>
    </row>
    <row r="3255" spans="1:5">
      <c r="A3255" s="6">
        <v>44230.854166658784</v>
      </c>
      <c r="B3255" s="13">
        <f t="shared" si="50"/>
        <v>44230.864583325449</v>
      </c>
      <c r="C3255" s="9">
        <v>241</v>
      </c>
      <c r="D3255" s="9">
        <v>248.14649499749737</v>
      </c>
      <c r="E3255" s="9">
        <v>238.66585658097839</v>
      </c>
    </row>
    <row r="3256" spans="1:5">
      <c r="A3256" s="6">
        <v>44230.864583325449</v>
      </c>
      <c r="B3256" s="13">
        <f t="shared" si="50"/>
        <v>44230.874999992113</v>
      </c>
      <c r="C3256" s="9">
        <v>226</v>
      </c>
      <c r="D3256" s="9">
        <v>235.28887122534772</v>
      </c>
      <c r="E3256" s="9">
        <v>226.29014528212085</v>
      </c>
    </row>
    <row r="3257" spans="1:5">
      <c r="A3257" s="6">
        <v>44230.874999992113</v>
      </c>
      <c r="B3257" s="13">
        <f t="shared" si="50"/>
        <v>44230.885416658777</v>
      </c>
      <c r="C3257" s="9">
        <v>222</v>
      </c>
      <c r="D3257" s="9">
        <v>230.83210170214329</v>
      </c>
      <c r="E3257" s="9">
        <v>221.68137466436301</v>
      </c>
    </row>
    <row r="3258" spans="1:5">
      <c r="A3258" s="6">
        <v>44230.885416658777</v>
      </c>
      <c r="B3258" s="13">
        <f t="shared" si="50"/>
        <v>44230.895833325441</v>
      </c>
      <c r="C3258" s="9">
        <v>219.5</v>
      </c>
      <c r="D3258" s="9">
        <v>228.10811138810288</v>
      </c>
      <c r="E3258" s="9">
        <v>219.40272467602452</v>
      </c>
    </row>
    <row r="3259" spans="1:5">
      <c r="A3259" s="6">
        <v>44230.895833325441</v>
      </c>
      <c r="B3259" s="13">
        <f t="shared" si="50"/>
        <v>44230.906249992106</v>
      </c>
      <c r="C3259" s="9">
        <v>206.5</v>
      </c>
      <c r="D3259" s="9">
        <v>215.46351849399821</v>
      </c>
      <c r="E3259" s="9">
        <v>209.33261340390578</v>
      </c>
    </row>
    <row r="3260" spans="1:5">
      <c r="A3260" s="6">
        <v>44230.906249992106</v>
      </c>
      <c r="B3260" s="13">
        <f t="shared" si="50"/>
        <v>44230.91666665877</v>
      </c>
      <c r="C3260" s="9">
        <v>198.5</v>
      </c>
      <c r="D3260" s="9">
        <v>208.53579363270848</v>
      </c>
      <c r="E3260" s="9">
        <v>202.32912634660661</v>
      </c>
    </row>
    <row r="3261" spans="1:5">
      <c r="A3261" s="6">
        <v>44230.91666665877</v>
      </c>
      <c r="B3261" s="13">
        <f t="shared" si="50"/>
        <v>44230.927083325434</v>
      </c>
      <c r="C3261" s="9">
        <v>222.5</v>
      </c>
      <c r="D3261" s="9">
        <v>234.54613399209791</v>
      </c>
      <c r="E3261" s="9">
        <v>227.95351945331362</v>
      </c>
    </row>
    <row r="3262" spans="1:5">
      <c r="A3262" s="6">
        <v>44230.927083325434</v>
      </c>
      <c r="B3262" s="13">
        <f t="shared" si="50"/>
        <v>44230.937499992098</v>
      </c>
      <c r="C3262" s="9">
        <v>219.5</v>
      </c>
      <c r="D3262" s="9">
        <v>231.07972180196199</v>
      </c>
      <c r="E3262" s="9">
        <v>222.80768659659913</v>
      </c>
    </row>
    <row r="3263" spans="1:5">
      <c r="A3263" s="6">
        <v>44230.937499992098</v>
      </c>
      <c r="B3263" s="13">
        <f t="shared" si="50"/>
        <v>44230.947916658763</v>
      </c>
      <c r="C3263" s="9">
        <v>215.5</v>
      </c>
      <c r="D3263" s="9">
        <v>226.85811196211526</v>
      </c>
      <c r="E3263" s="9">
        <v>215.6488716177808</v>
      </c>
    </row>
    <row r="3264" spans="1:5">
      <c r="A3264" s="6">
        <v>44230.947916658763</v>
      </c>
      <c r="B3264" s="13">
        <f t="shared" si="50"/>
        <v>44230.958333325427</v>
      </c>
      <c r="C3264" s="9">
        <v>202.5</v>
      </c>
      <c r="D3264" s="9">
        <v>214.48350637696569</v>
      </c>
      <c r="E3264" s="9">
        <v>207.01962756571155</v>
      </c>
    </row>
    <row r="3265" spans="1:5">
      <c r="A3265" s="6">
        <v>44230.958333325427</v>
      </c>
      <c r="B3265" s="13">
        <f t="shared" si="50"/>
        <v>44230.968749992091</v>
      </c>
      <c r="C3265" s="9">
        <v>189.5</v>
      </c>
      <c r="D3265" s="9">
        <v>202.83451647603189</v>
      </c>
      <c r="E3265" s="9">
        <v>195.09001299119416</v>
      </c>
    </row>
    <row r="3266" spans="1:5">
      <c r="A3266" s="6">
        <v>44230.968749992091</v>
      </c>
      <c r="B3266" s="13">
        <f t="shared" si="50"/>
        <v>44230.979166658755</v>
      </c>
      <c r="C3266" s="9">
        <v>176.5</v>
      </c>
      <c r="D3266" s="9">
        <v>189.19552810200491</v>
      </c>
      <c r="E3266" s="9">
        <v>181.74982271086736</v>
      </c>
    </row>
    <row r="3267" spans="1:5">
      <c r="A3267" s="6">
        <v>44230.979166658755</v>
      </c>
      <c r="B3267" s="13">
        <f t="shared" si="50"/>
        <v>44230.98958332542</v>
      </c>
      <c r="C3267" s="9">
        <v>169.5</v>
      </c>
      <c r="D3267" s="9">
        <v>182.24906388384105</v>
      </c>
      <c r="E3267" s="9">
        <v>174.80036061339288</v>
      </c>
    </row>
    <row r="3268" spans="1:5">
      <c r="A3268" s="6">
        <v>44230.98958332542</v>
      </c>
      <c r="B3268" s="13">
        <f t="shared" si="50"/>
        <v>44230.999999992084</v>
      </c>
      <c r="C3268" s="9">
        <v>159.5</v>
      </c>
      <c r="D3268" s="9">
        <v>173.81136929014232</v>
      </c>
      <c r="E3268" s="9">
        <v>166.29445178536457</v>
      </c>
    </row>
    <row r="3269" spans="1:5">
      <c r="A3269" s="6">
        <v>44230.999999992084</v>
      </c>
      <c r="B3269" s="13">
        <f t="shared" si="50"/>
        <v>44231.010416658748</v>
      </c>
      <c r="C3269" s="9">
        <v>152</v>
      </c>
      <c r="D3269" s="9">
        <v>166.61217003295019</v>
      </c>
      <c r="E3269" s="9">
        <v>159.27909269214686</v>
      </c>
    </row>
    <row r="3270" spans="1:5">
      <c r="A3270" s="6">
        <v>44231.010416658748</v>
      </c>
      <c r="B3270" s="13">
        <f t="shared" ref="B3270:B3333" si="51">A3270+(15/60/24)</f>
        <v>44231.020833325412</v>
      </c>
      <c r="C3270" s="9">
        <v>148.5</v>
      </c>
      <c r="D3270" s="9">
        <v>163.13592280180791</v>
      </c>
      <c r="E3270" s="9">
        <v>157.75020342275056</v>
      </c>
    </row>
    <row r="3271" spans="1:5">
      <c r="A3271" s="6">
        <v>44231.020833325412</v>
      </c>
      <c r="B3271" s="13">
        <f t="shared" si="51"/>
        <v>44231.031249992076</v>
      </c>
      <c r="C3271" s="9">
        <v>141</v>
      </c>
      <c r="D3271" s="9">
        <v>153.94627895652383</v>
      </c>
      <c r="E3271" s="9">
        <v>149.67151246727212</v>
      </c>
    </row>
    <row r="3272" spans="1:5">
      <c r="A3272" s="6">
        <v>44231.031249992076</v>
      </c>
      <c r="B3272" s="13">
        <f t="shared" si="51"/>
        <v>44231.041666658741</v>
      </c>
      <c r="C3272" s="9">
        <v>134.5</v>
      </c>
      <c r="D3272" s="9">
        <v>149.47437228991433</v>
      </c>
      <c r="E3272" s="9">
        <v>145.00495456482028</v>
      </c>
    </row>
    <row r="3273" spans="1:5">
      <c r="A3273" s="6">
        <v>44231.041666658741</v>
      </c>
      <c r="B3273" s="13">
        <f t="shared" si="51"/>
        <v>44231.052083325405</v>
      </c>
      <c r="C3273" s="9">
        <v>138.5</v>
      </c>
      <c r="D3273" s="9">
        <v>152.19944203409295</v>
      </c>
      <c r="E3273" s="9">
        <v>145.3941358355336</v>
      </c>
    </row>
    <row r="3274" spans="1:5">
      <c r="A3274" s="6">
        <v>44231.052083325405</v>
      </c>
      <c r="B3274" s="13">
        <f t="shared" si="51"/>
        <v>44231.062499992069</v>
      </c>
      <c r="C3274" s="9">
        <v>135</v>
      </c>
      <c r="D3274" s="9">
        <v>150.21974775496687</v>
      </c>
      <c r="E3274" s="9">
        <v>140.61239413206809</v>
      </c>
    </row>
    <row r="3275" spans="1:5">
      <c r="A3275" s="6">
        <v>44231.062499992069</v>
      </c>
      <c r="B3275" s="13">
        <f t="shared" si="51"/>
        <v>44231.072916658733</v>
      </c>
      <c r="C3275" s="9">
        <v>134</v>
      </c>
      <c r="D3275" s="9">
        <v>148.97744249381611</v>
      </c>
      <c r="E3275" s="9">
        <v>141.54462304426931</v>
      </c>
    </row>
    <row r="3276" spans="1:5">
      <c r="A3276" s="6">
        <v>44231.072916658733</v>
      </c>
      <c r="B3276" s="13">
        <f t="shared" si="51"/>
        <v>44231.083333325398</v>
      </c>
      <c r="C3276" s="9">
        <v>131.5</v>
      </c>
      <c r="D3276" s="9">
        <v>145.99564835136533</v>
      </c>
      <c r="E3276" s="9">
        <v>137.97630694008819</v>
      </c>
    </row>
    <row r="3277" spans="1:5">
      <c r="A3277" s="6">
        <v>44231.083333325398</v>
      </c>
      <c r="B3277" s="13">
        <f t="shared" si="51"/>
        <v>44231.093749992062</v>
      </c>
      <c r="C3277" s="9">
        <v>134.5</v>
      </c>
      <c r="D3277" s="9">
        <v>149.97129183049532</v>
      </c>
      <c r="E3277" s="9">
        <v>141.50291619144775</v>
      </c>
    </row>
    <row r="3278" spans="1:5">
      <c r="A3278" s="6">
        <v>44231.093749992062</v>
      </c>
      <c r="B3278" s="13">
        <f t="shared" si="51"/>
        <v>44231.104166658726</v>
      </c>
      <c r="C3278" s="9">
        <v>134</v>
      </c>
      <c r="D3278" s="9">
        <v>147.23810744527432</v>
      </c>
      <c r="E3278" s="9">
        <v>139.51081675990571</v>
      </c>
    </row>
    <row r="3279" spans="1:5">
      <c r="A3279" s="6">
        <v>44231.104166658726</v>
      </c>
      <c r="B3279" s="13">
        <f t="shared" si="51"/>
        <v>44231.11458332539</v>
      </c>
      <c r="C3279" s="9">
        <v>133</v>
      </c>
      <c r="D3279" s="9">
        <v>147.2381074452743</v>
      </c>
      <c r="E3279" s="9">
        <v>140.16016417281642</v>
      </c>
    </row>
    <row r="3280" spans="1:5">
      <c r="A3280" s="6">
        <v>44231.11458332539</v>
      </c>
      <c r="B3280" s="13">
        <f t="shared" si="51"/>
        <v>44231.124999992055</v>
      </c>
      <c r="C3280" s="9">
        <v>126</v>
      </c>
      <c r="D3280" s="9">
        <v>140.776620217898</v>
      </c>
      <c r="E3280" s="9">
        <v>134.30201007875465</v>
      </c>
    </row>
    <row r="3281" spans="1:5">
      <c r="A3281" s="6">
        <v>44231.124999992055</v>
      </c>
      <c r="B3281" s="13">
        <f t="shared" si="51"/>
        <v>44231.135416658719</v>
      </c>
      <c r="C3281" s="9">
        <v>126.5</v>
      </c>
      <c r="D3281" s="9">
        <v>140.27951095024858</v>
      </c>
      <c r="E3281" s="9">
        <v>134.00424354749714</v>
      </c>
    </row>
    <row r="3282" spans="1:5">
      <c r="A3282" s="6">
        <v>44231.135416658719</v>
      </c>
      <c r="B3282" s="13">
        <f t="shared" si="51"/>
        <v>44231.145833325383</v>
      </c>
      <c r="C3282" s="9">
        <v>134.5</v>
      </c>
      <c r="D3282" s="9">
        <v>143.26201272338713</v>
      </c>
      <c r="E3282" s="9">
        <v>136.70913187886197</v>
      </c>
    </row>
    <row r="3283" spans="1:5">
      <c r="A3283" s="6">
        <v>44231.145833325383</v>
      </c>
      <c r="B3283" s="13">
        <f t="shared" si="51"/>
        <v>44231.156249992047</v>
      </c>
      <c r="C3283" s="9">
        <v>131.5</v>
      </c>
      <c r="D3283" s="9">
        <v>145.49864676664666</v>
      </c>
      <c r="E3283" s="9">
        <v>136.34139846715195</v>
      </c>
    </row>
    <row r="3284" spans="1:5">
      <c r="A3284" s="6">
        <v>44231.156249992047</v>
      </c>
      <c r="B3284" s="13">
        <f t="shared" si="51"/>
        <v>44231.166666658712</v>
      </c>
      <c r="C3284" s="9">
        <v>132</v>
      </c>
      <c r="D3284" s="9">
        <v>144.00758047938734</v>
      </c>
      <c r="E3284" s="9">
        <v>135.83825814941926</v>
      </c>
    </row>
    <row r="3285" spans="1:5">
      <c r="A3285" s="6">
        <v>44231.166666658712</v>
      </c>
      <c r="B3285" s="13">
        <f t="shared" si="51"/>
        <v>44231.177083325376</v>
      </c>
      <c r="C3285" s="9">
        <v>133.5</v>
      </c>
      <c r="D3285" s="9">
        <v>147.48659157241821</v>
      </c>
      <c r="E3285" s="9">
        <v>140.56646884047916</v>
      </c>
    </row>
    <row r="3286" spans="1:5">
      <c r="A3286" s="6">
        <v>44231.177083325376</v>
      </c>
      <c r="B3286" s="13">
        <f t="shared" si="51"/>
        <v>44231.18749999204</v>
      </c>
      <c r="C3286" s="9">
        <v>142</v>
      </c>
      <c r="D3286" s="9">
        <v>146.9896207542514</v>
      </c>
      <c r="E3286" s="9">
        <v>140.74231915737121</v>
      </c>
    </row>
    <row r="3287" spans="1:5">
      <c r="A3287" s="6">
        <v>44231.18749999204</v>
      </c>
      <c r="B3287" s="13">
        <f t="shared" si="51"/>
        <v>44231.197916658704</v>
      </c>
      <c r="C3287" s="9">
        <v>144.5</v>
      </c>
      <c r="D3287" s="9">
        <v>150.71665191227234</v>
      </c>
      <c r="E3287" s="9">
        <v>146.08698351199931</v>
      </c>
    </row>
    <row r="3288" spans="1:5">
      <c r="A3288" s="6">
        <v>44231.197916658704</v>
      </c>
      <c r="B3288" s="13">
        <f t="shared" si="51"/>
        <v>44231.208333325369</v>
      </c>
      <c r="C3288" s="9">
        <v>148.5</v>
      </c>
      <c r="D3288" s="9">
        <v>155.42870244360446</v>
      </c>
      <c r="E3288" s="9">
        <v>149.74060767392371</v>
      </c>
    </row>
    <row r="3289" spans="1:5">
      <c r="A3289" s="6">
        <v>44231.208333325369</v>
      </c>
      <c r="B3289" s="13">
        <f t="shared" si="51"/>
        <v>44231.218749992033</v>
      </c>
      <c r="C3289" s="9">
        <v>152.5</v>
      </c>
      <c r="D3289" s="9">
        <v>161.14927019120526</v>
      </c>
      <c r="E3289" s="9">
        <v>154.78072323919449</v>
      </c>
    </row>
    <row r="3290" spans="1:5">
      <c r="A3290" s="6">
        <v>44231.218749992033</v>
      </c>
      <c r="B3290" s="13">
        <f t="shared" si="51"/>
        <v>44231.229166658697</v>
      </c>
      <c r="C3290" s="9">
        <v>160.5</v>
      </c>
      <c r="D3290" s="9">
        <v>168.09315518374191</v>
      </c>
      <c r="E3290" s="9">
        <v>163.23231639505286</v>
      </c>
    </row>
    <row r="3291" spans="1:5">
      <c r="A3291" s="6">
        <v>44231.229166658697</v>
      </c>
      <c r="B3291" s="13">
        <f t="shared" si="51"/>
        <v>44231.239583325361</v>
      </c>
      <c r="C3291" s="9">
        <v>168</v>
      </c>
      <c r="D3291" s="9">
        <v>173.5451662670387</v>
      </c>
      <c r="E3291" s="9">
        <v>169.01927677770686</v>
      </c>
    </row>
    <row r="3292" spans="1:5">
      <c r="A3292" s="6">
        <v>44231.239583325361</v>
      </c>
      <c r="B3292" s="13">
        <f t="shared" si="51"/>
        <v>44231.249999992026</v>
      </c>
      <c r="C3292" s="9">
        <v>189</v>
      </c>
      <c r="D3292" s="9">
        <v>179.44163190811162</v>
      </c>
      <c r="E3292" s="9">
        <v>174.54901244693053</v>
      </c>
    </row>
    <row r="3293" spans="1:5">
      <c r="A3293" s="6">
        <v>44231.249999992026</v>
      </c>
      <c r="B3293" s="13">
        <f t="shared" si="51"/>
        <v>44231.26041665869</v>
      </c>
      <c r="C3293" s="9">
        <v>199</v>
      </c>
      <c r="D3293" s="9">
        <v>188.86146046318294</v>
      </c>
      <c r="E3293" s="9">
        <v>182.99636242167006</v>
      </c>
    </row>
    <row r="3294" spans="1:5">
      <c r="A3294" s="6">
        <v>44231.26041665869</v>
      </c>
      <c r="B3294" s="13">
        <f t="shared" si="51"/>
        <v>44231.270833325354</v>
      </c>
      <c r="C3294" s="9">
        <v>219.5</v>
      </c>
      <c r="D3294" s="9">
        <v>184.44559178681982</v>
      </c>
      <c r="E3294" s="9">
        <v>178.71787911381207</v>
      </c>
    </row>
    <row r="3295" spans="1:5">
      <c r="A3295" s="6">
        <v>44231.270833325354</v>
      </c>
      <c r="B3295" s="13">
        <f t="shared" si="51"/>
        <v>44231.281249992018</v>
      </c>
      <c r="C3295" s="9">
        <v>220</v>
      </c>
      <c r="D3295" s="9">
        <v>191.19107781268735</v>
      </c>
      <c r="E3295" s="9">
        <v>186.47835927933355</v>
      </c>
    </row>
    <row r="3296" spans="1:5">
      <c r="A3296" s="6">
        <v>44231.281249992018</v>
      </c>
      <c r="B3296" s="13">
        <f t="shared" si="51"/>
        <v>44231.291666658683</v>
      </c>
      <c r="C3296" s="9">
        <v>232.5</v>
      </c>
      <c r="D3296" s="9">
        <v>200.57496854547151</v>
      </c>
      <c r="E3296" s="9">
        <v>195.11532477201644</v>
      </c>
    </row>
    <row r="3297" spans="1:5">
      <c r="A3297" s="6">
        <v>44231.291666658683</v>
      </c>
      <c r="B3297" s="13">
        <f t="shared" si="51"/>
        <v>44231.302083325347</v>
      </c>
      <c r="C3297" s="9">
        <v>248</v>
      </c>
      <c r="D3297" s="9">
        <v>214.1720903605401</v>
      </c>
      <c r="E3297" s="9">
        <v>208.31861115598929</v>
      </c>
    </row>
    <row r="3298" spans="1:5">
      <c r="A3298" s="6">
        <v>44231.302083325347</v>
      </c>
      <c r="B3298" s="13">
        <f t="shared" si="51"/>
        <v>44231.312499992011</v>
      </c>
      <c r="C3298" s="9">
        <v>253</v>
      </c>
      <c r="D3298" s="9">
        <v>220.87067137313645</v>
      </c>
      <c r="E3298" s="9">
        <v>212.41803323799033</v>
      </c>
    </row>
    <row r="3299" spans="1:5">
      <c r="A3299" s="6">
        <v>44231.312499992011</v>
      </c>
      <c r="B3299" s="13">
        <f t="shared" si="51"/>
        <v>44231.322916658675</v>
      </c>
      <c r="C3299" s="9">
        <v>256</v>
      </c>
      <c r="D3299" s="9">
        <v>221.33932934606355</v>
      </c>
      <c r="E3299" s="9">
        <v>214.66752421056151</v>
      </c>
    </row>
    <row r="3300" spans="1:5">
      <c r="A3300" s="6">
        <v>44231.322916658675</v>
      </c>
      <c r="B3300" s="13">
        <f t="shared" si="51"/>
        <v>44231.333333325339</v>
      </c>
      <c r="C3300" s="9">
        <v>259.5</v>
      </c>
      <c r="D3300" s="9">
        <v>229.05229373077378</v>
      </c>
      <c r="E3300" s="9">
        <v>219.13482357608805</v>
      </c>
    </row>
    <row r="3301" spans="1:5">
      <c r="A3301" s="6">
        <v>44231.333333325339</v>
      </c>
      <c r="B3301" s="13">
        <f t="shared" si="51"/>
        <v>44231.343749992004</v>
      </c>
      <c r="C3301" s="9">
        <v>269.5</v>
      </c>
      <c r="D3301" s="9">
        <v>233.94371656961255</v>
      </c>
      <c r="E3301" s="9">
        <v>221.05310562996897</v>
      </c>
    </row>
    <row r="3302" spans="1:5">
      <c r="A3302" s="6">
        <v>44231.343749992004</v>
      </c>
      <c r="B3302" s="13">
        <f t="shared" si="51"/>
        <v>44231.354166658668</v>
      </c>
      <c r="C3302" s="9">
        <v>263.5</v>
      </c>
      <c r="D3302" s="9">
        <v>228.00935650876539</v>
      </c>
      <c r="E3302" s="9">
        <v>217.41999262659556</v>
      </c>
    </row>
    <row r="3303" spans="1:5">
      <c r="A3303" s="6">
        <v>44231.354166658668</v>
      </c>
      <c r="B3303" s="13">
        <f t="shared" si="51"/>
        <v>44231.364583325332</v>
      </c>
      <c r="C3303" s="9">
        <v>261</v>
      </c>
      <c r="D3303" s="9">
        <v>224.03627131274592</v>
      </c>
      <c r="E3303" s="9">
        <v>215.7263416506101</v>
      </c>
    </row>
    <row r="3304" spans="1:5">
      <c r="A3304" s="6">
        <v>44231.364583325332</v>
      </c>
      <c r="B3304" s="13">
        <f t="shared" si="51"/>
        <v>44231.374999991996</v>
      </c>
      <c r="C3304" s="9">
        <v>260</v>
      </c>
      <c r="D3304" s="9">
        <v>229.54696218532672</v>
      </c>
      <c r="E3304" s="9">
        <v>222.10648018376742</v>
      </c>
    </row>
    <row r="3305" spans="1:5">
      <c r="A3305" s="6">
        <v>44231.374999991996</v>
      </c>
      <c r="B3305" s="13">
        <f t="shared" si="51"/>
        <v>44231.385416658661</v>
      </c>
      <c r="C3305" s="9">
        <v>270.5</v>
      </c>
      <c r="D3305" s="9">
        <v>230.68263495415522</v>
      </c>
      <c r="E3305" s="9">
        <v>223.85403568912412</v>
      </c>
    </row>
    <row r="3306" spans="1:5">
      <c r="A3306" s="6">
        <v>44231.385416658661</v>
      </c>
      <c r="B3306" s="13">
        <f t="shared" si="51"/>
        <v>44231.395833325325</v>
      </c>
      <c r="C3306" s="9">
        <v>259</v>
      </c>
      <c r="D3306" s="9">
        <v>220.55761869438348</v>
      </c>
      <c r="E3306" s="9">
        <v>212.16109249846099</v>
      </c>
    </row>
    <row r="3307" spans="1:5">
      <c r="A3307" s="6">
        <v>44231.395833325325</v>
      </c>
      <c r="B3307" s="13">
        <f t="shared" si="51"/>
        <v>44231.406249991989</v>
      </c>
      <c r="C3307" s="9">
        <v>267</v>
      </c>
      <c r="D3307" s="9">
        <v>226.97124808225573</v>
      </c>
      <c r="E3307" s="9">
        <v>218.25376373734701</v>
      </c>
    </row>
    <row r="3308" spans="1:5">
      <c r="A3308" s="6">
        <v>44231.406249991989</v>
      </c>
      <c r="B3308" s="13">
        <f t="shared" si="51"/>
        <v>44231.416666658653</v>
      </c>
      <c r="C3308" s="9">
        <v>265.5</v>
      </c>
      <c r="D3308" s="9">
        <v>232.73763935449571</v>
      </c>
      <c r="E3308" s="9">
        <v>224.54780882955495</v>
      </c>
    </row>
    <row r="3309" spans="1:5">
      <c r="A3309" s="6">
        <v>44231.416666658653</v>
      </c>
      <c r="B3309" s="13">
        <f t="shared" si="51"/>
        <v>44231.427083325318</v>
      </c>
      <c r="C3309" s="9">
        <v>269</v>
      </c>
      <c r="D3309" s="9">
        <v>230.69924423271414</v>
      </c>
      <c r="E3309" s="9">
        <v>221.56030711235968</v>
      </c>
    </row>
    <row r="3310" spans="1:5">
      <c r="A3310" s="6">
        <v>44231.427083325318</v>
      </c>
      <c r="B3310" s="13">
        <f t="shared" si="51"/>
        <v>44231.437499991982</v>
      </c>
      <c r="C3310" s="9">
        <v>264.5</v>
      </c>
      <c r="D3310" s="9">
        <v>229.74851872967125</v>
      </c>
      <c r="E3310" s="9">
        <v>221.4039427301837</v>
      </c>
    </row>
    <row r="3311" spans="1:5">
      <c r="A3311" s="6">
        <v>44231.437499991982</v>
      </c>
      <c r="B3311" s="13">
        <f t="shared" si="51"/>
        <v>44231.447916658646</v>
      </c>
      <c r="C3311" s="9">
        <v>257</v>
      </c>
      <c r="D3311" s="9">
        <v>233.82879429597841</v>
      </c>
      <c r="E3311" s="9">
        <v>226.10142762946523</v>
      </c>
    </row>
    <row r="3312" spans="1:5">
      <c r="A3312" s="6">
        <v>44231.447916658646</v>
      </c>
      <c r="B3312" s="13">
        <f t="shared" si="51"/>
        <v>44231.45833332531</v>
      </c>
      <c r="C3312" s="9">
        <v>264.5</v>
      </c>
      <c r="D3312" s="9">
        <v>244.49851195632397</v>
      </c>
      <c r="E3312" s="9">
        <v>235.88455073467054</v>
      </c>
    </row>
    <row r="3313" spans="1:5">
      <c r="A3313" s="6">
        <v>44231.45833332531</v>
      </c>
      <c r="B3313" s="13">
        <f t="shared" si="51"/>
        <v>44231.468749991975</v>
      </c>
      <c r="C3313" s="9">
        <v>251</v>
      </c>
      <c r="D3313" s="9">
        <v>228.64135723556012</v>
      </c>
      <c r="E3313" s="9">
        <v>219.61922808632951</v>
      </c>
    </row>
    <row r="3314" spans="1:5">
      <c r="A3314" s="6">
        <v>44231.468749991975</v>
      </c>
      <c r="B3314" s="13">
        <f t="shared" si="51"/>
        <v>44231.479166658639</v>
      </c>
      <c r="C3314" s="9">
        <v>263.5</v>
      </c>
      <c r="D3314" s="9">
        <v>232.00935467192545</v>
      </c>
      <c r="E3314" s="9">
        <v>223.3786059584364</v>
      </c>
    </row>
    <row r="3315" spans="1:5">
      <c r="A3315" s="6">
        <v>44231.479166658639</v>
      </c>
      <c r="B3315" s="13">
        <f t="shared" si="51"/>
        <v>44231.489583325303</v>
      </c>
      <c r="C3315" s="9">
        <v>239</v>
      </c>
      <c r="D3315" s="9">
        <v>206.51205812700528</v>
      </c>
      <c r="E3315" s="9">
        <v>200.15083334171098</v>
      </c>
    </row>
    <row r="3316" spans="1:5">
      <c r="A3316" s="6">
        <v>44231.489583325303</v>
      </c>
      <c r="B3316" s="13">
        <f t="shared" si="51"/>
        <v>44231.499999991967</v>
      </c>
      <c r="C3316" s="9">
        <v>234.5</v>
      </c>
      <c r="D3316" s="9">
        <v>207.80579361144544</v>
      </c>
      <c r="E3316" s="9">
        <v>201.48086149055794</v>
      </c>
    </row>
    <row r="3317" spans="1:5">
      <c r="A3317" s="6">
        <v>44231.499999991967</v>
      </c>
      <c r="B3317" s="13">
        <f t="shared" si="51"/>
        <v>44231.510416658632</v>
      </c>
      <c r="C3317" s="9">
        <v>229.5</v>
      </c>
      <c r="D3317" s="9">
        <v>205.10341622064067</v>
      </c>
      <c r="E3317" s="9">
        <v>197.17193139967978</v>
      </c>
    </row>
    <row r="3318" spans="1:5">
      <c r="A3318" s="6">
        <v>44231.510416658632</v>
      </c>
      <c r="B3318" s="13">
        <f t="shared" si="51"/>
        <v>44231.520833325296</v>
      </c>
      <c r="C3318" s="9">
        <v>238.5</v>
      </c>
      <c r="D3318" s="9">
        <v>211.01695664467948</v>
      </c>
      <c r="E3318" s="9">
        <v>200.68288324081533</v>
      </c>
    </row>
    <row r="3319" spans="1:5">
      <c r="A3319" s="6">
        <v>44231.520833325296</v>
      </c>
      <c r="B3319" s="13">
        <f t="shared" si="51"/>
        <v>44231.53124999196</v>
      </c>
      <c r="C3319" s="9">
        <v>226.5</v>
      </c>
      <c r="D3319" s="9">
        <v>197.63150020771008</v>
      </c>
      <c r="E3319" s="9">
        <v>189.96226859262396</v>
      </c>
    </row>
    <row r="3320" spans="1:5">
      <c r="A3320" s="6">
        <v>44231.53124999196</v>
      </c>
      <c r="B3320" s="13">
        <f t="shared" si="51"/>
        <v>44231.541666658624</v>
      </c>
      <c r="C3320" s="9">
        <v>207</v>
      </c>
      <c r="D3320" s="9">
        <v>177.30503393462538</v>
      </c>
      <c r="E3320" s="9">
        <v>169.54992169641</v>
      </c>
    </row>
    <row r="3321" spans="1:5">
      <c r="A3321" s="6">
        <v>44231.541666658624</v>
      </c>
      <c r="B3321" s="13">
        <f t="shared" si="51"/>
        <v>44231.552083325289</v>
      </c>
      <c r="C3321" s="9">
        <v>202.5</v>
      </c>
      <c r="D3321" s="9">
        <v>177.34286281516387</v>
      </c>
      <c r="E3321" s="9">
        <v>168.95872361538966</v>
      </c>
    </row>
    <row r="3322" spans="1:5">
      <c r="A3322" s="6">
        <v>44231.552083325289</v>
      </c>
      <c r="B3322" s="13">
        <f t="shared" si="51"/>
        <v>44231.562499991953</v>
      </c>
      <c r="C3322" s="9">
        <v>191</v>
      </c>
      <c r="D3322" s="9">
        <v>172.68183846191383</v>
      </c>
      <c r="E3322" s="9">
        <v>164.97146422539541</v>
      </c>
    </row>
    <row r="3323" spans="1:5">
      <c r="A3323" s="6">
        <v>44231.562499991953</v>
      </c>
      <c r="B3323" s="13">
        <f t="shared" si="51"/>
        <v>44231.572916658617</v>
      </c>
      <c r="C3323" s="9">
        <v>178.5</v>
      </c>
      <c r="D3323" s="9">
        <v>165.52692288562247</v>
      </c>
      <c r="E3323" s="9">
        <v>156.33010029022611</v>
      </c>
    </row>
    <row r="3324" spans="1:5">
      <c r="A3324" s="6">
        <v>44231.572916658617</v>
      </c>
      <c r="B3324" s="13">
        <f t="shared" si="51"/>
        <v>44231.583333325281</v>
      </c>
      <c r="C3324" s="9">
        <v>189.5</v>
      </c>
      <c r="D3324" s="9">
        <v>175.93967933393213</v>
      </c>
      <c r="E3324" s="9">
        <v>166.32059730742918</v>
      </c>
    </row>
    <row r="3325" spans="1:5">
      <c r="A3325" s="6">
        <v>44231.583333325281</v>
      </c>
      <c r="B3325" s="13">
        <f t="shared" si="51"/>
        <v>44231.593749991946</v>
      </c>
      <c r="C3325" s="9">
        <v>186.5</v>
      </c>
      <c r="D3325" s="9">
        <v>179.95910393666793</v>
      </c>
      <c r="E3325" s="9">
        <v>172.67675142327263</v>
      </c>
    </row>
    <row r="3326" spans="1:5">
      <c r="A3326" s="6">
        <v>44231.593749991946</v>
      </c>
      <c r="B3326" s="13">
        <f t="shared" si="51"/>
        <v>44231.60416665861</v>
      </c>
      <c r="C3326" s="9">
        <v>175</v>
      </c>
      <c r="D3326" s="9">
        <v>172.98397822263021</v>
      </c>
      <c r="E3326" s="9">
        <v>167.82168907349185</v>
      </c>
    </row>
    <row r="3327" spans="1:5">
      <c r="A3327" s="6">
        <v>44231.60416665861</v>
      </c>
      <c r="B3327" s="13">
        <f t="shared" si="51"/>
        <v>44231.614583325274</v>
      </c>
      <c r="C3327" s="9">
        <v>182.5</v>
      </c>
      <c r="D3327" s="9">
        <v>181.16005653634647</v>
      </c>
      <c r="E3327" s="9">
        <v>173.11032389365067</v>
      </c>
    </row>
    <row r="3328" spans="1:5">
      <c r="A3328" s="6">
        <v>44231.614583325274</v>
      </c>
      <c r="B3328" s="13">
        <f t="shared" si="51"/>
        <v>44231.624999991938</v>
      </c>
      <c r="C3328" s="9">
        <v>189</v>
      </c>
      <c r="D3328" s="9">
        <v>180.93183467343141</v>
      </c>
      <c r="E3328" s="9">
        <v>170.12996296331551</v>
      </c>
    </row>
    <row r="3329" spans="1:5">
      <c r="A3329" s="6">
        <v>44231.624999991938</v>
      </c>
      <c r="B3329" s="13">
        <f t="shared" si="51"/>
        <v>44231.635416658602</v>
      </c>
      <c r="C3329" s="9">
        <v>188.5</v>
      </c>
      <c r="D3329" s="9">
        <v>183.44942115813643</v>
      </c>
      <c r="E3329" s="9">
        <v>175.21515945806752</v>
      </c>
    </row>
    <row r="3330" spans="1:5">
      <c r="A3330" s="6">
        <v>44231.635416658602</v>
      </c>
      <c r="B3330" s="13">
        <f t="shared" si="51"/>
        <v>44231.645833325267</v>
      </c>
      <c r="C3330" s="9">
        <v>193.5</v>
      </c>
      <c r="D3330" s="9">
        <v>186.9040605938016</v>
      </c>
      <c r="E3330" s="9">
        <v>178.14319610523924</v>
      </c>
    </row>
    <row r="3331" spans="1:5">
      <c r="A3331" s="6">
        <v>44231.645833325267</v>
      </c>
      <c r="B3331" s="13">
        <f t="shared" si="51"/>
        <v>44231.656249991931</v>
      </c>
      <c r="C3331" s="9">
        <v>199.5</v>
      </c>
      <c r="D3331" s="9">
        <v>191.35734327810556</v>
      </c>
      <c r="E3331" s="9">
        <v>182.54611103053546</v>
      </c>
    </row>
    <row r="3332" spans="1:5">
      <c r="A3332" s="6">
        <v>44231.656249991931</v>
      </c>
      <c r="B3332" s="13">
        <f t="shared" si="51"/>
        <v>44231.666666658595</v>
      </c>
      <c r="C3332" s="9">
        <v>215</v>
      </c>
      <c r="D3332" s="9">
        <v>203.7335113134734</v>
      </c>
      <c r="E3332" s="9">
        <v>195.03500468347363</v>
      </c>
    </row>
    <row r="3333" spans="1:5">
      <c r="A3333" s="6">
        <v>44231.666666658595</v>
      </c>
      <c r="B3333" s="13">
        <f t="shared" si="51"/>
        <v>44231.677083325259</v>
      </c>
      <c r="C3333" s="9">
        <v>213.5</v>
      </c>
      <c r="D3333" s="9">
        <v>211.46128668657988</v>
      </c>
      <c r="E3333" s="9">
        <v>202.72576861349475</v>
      </c>
    </row>
    <row r="3334" spans="1:5">
      <c r="A3334" s="6">
        <v>44231.677083325259</v>
      </c>
      <c r="B3334" s="13">
        <f t="shared" ref="B3334:B3397" si="52">A3334+(15/60/24)</f>
        <v>44231.687499991924</v>
      </c>
      <c r="C3334" s="9">
        <v>216</v>
      </c>
      <c r="D3334" s="9">
        <v>211.95007977749302</v>
      </c>
      <c r="E3334" s="9">
        <v>203.64852862624042</v>
      </c>
    </row>
    <row r="3335" spans="1:5">
      <c r="A3335" s="6">
        <v>44231.687499991924</v>
      </c>
      <c r="B3335" s="13">
        <f t="shared" si="52"/>
        <v>44231.697916658588</v>
      </c>
      <c r="C3335" s="9">
        <v>216.5</v>
      </c>
      <c r="D3335" s="9">
        <v>212.18654703929525</v>
      </c>
      <c r="E3335" s="9">
        <v>205.67055394200247</v>
      </c>
    </row>
    <row r="3336" spans="1:5">
      <c r="A3336" s="6">
        <v>44231.697916658588</v>
      </c>
      <c r="B3336" s="13">
        <f t="shared" si="52"/>
        <v>44231.708333325252</v>
      </c>
      <c r="C3336" s="9">
        <v>226</v>
      </c>
      <c r="D3336" s="9">
        <v>223.59159853413774</v>
      </c>
      <c r="E3336" s="9">
        <v>217.58250937975521</v>
      </c>
    </row>
    <row r="3337" spans="1:5">
      <c r="A3337" s="6">
        <v>44231.708333325252</v>
      </c>
      <c r="B3337" s="13">
        <f t="shared" si="52"/>
        <v>44231.718749991916</v>
      </c>
      <c r="C3337" s="9">
        <v>239</v>
      </c>
      <c r="D3337" s="9">
        <v>233.95243855895831</v>
      </c>
      <c r="E3337" s="9">
        <v>227.88354442846057</v>
      </c>
    </row>
    <row r="3338" spans="1:5">
      <c r="A3338" s="6">
        <v>44231.718749991916</v>
      </c>
      <c r="B3338" s="13">
        <f t="shared" si="52"/>
        <v>44231.729166658581</v>
      </c>
      <c r="C3338" s="9">
        <v>265.5</v>
      </c>
      <c r="D3338" s="9">
        <v>259.92428227061299</v>
      </c>
      <c r="E3338" s="9">
        <v>252.16272882265662</v>
      </c>
    </row>
    <row r="3339" spans="1:5">
      <c r="A3339" s="6">
        <v>44231.729166658581</v>
      </c>
      <c r="B3339" s="13">
        <f t="shared" si="52"/>
        <v>44231.739583325245</v>
      </c>
      <c r="C3339" s="9">
        <v>281.5</v>
      </c>
      <c r="D3339" s="9">
        <v>279.24381872629681</v>
      </c>
      <c r="E3339" s="9">
        <v>267.43500495657173</v>
      </c>
    </row>
    <row r="3340" spans="1:5">
      <c r="A3340" s="6">
        <v>44231.739583325245</v>
      </c>
      <c r="B3340" s="13">
        <f t="shared" si="52"/>
        <v>44231.749999991909</v>
      </c>
      <c r="C3340" s="9">
        <v>286</v>
      </c>
      <c r="D3340" s="9">
        <v>278.44338153713909</v>
      </c>
      <c r="E3340" s="9">
        <v>268.74062028710443</v>
      </c>
    </row>
    <row r="3341" spans="1:5">
      <c r="A3341" s="6">
        <v>44231.749999991909</v>
      </c>
      <c r="B3341" s="13">
        <f t="shared" si="52"/>
        <v>44231.760416658573</v>
      </c>
      <c r="C3341" s="9">
        <v>297</v>
      </c>
      <c r="D3341" s="9">
        <v>290.06558911792195</v>
      </c>
      <c r="E3341" s="9">
        <v>280.16300369085064</v>
      </c>
    </row>
    <row r="3342" spans="1:5">
      <c r="A3342" s="6">
        <v>44231.760416658573</v>
      </c>
      <c r="B3342" s="13">
        <f t="shared" si="52"/>
        <v>44231.770833325238</v>
      </c>
      <c r="C3342" s="9">
        <v>295</v>
      </c>
      <c r="D3342" s="9">
        <v>287.59642596842104</v>
      </c>
      <c r="E3342" s="9">
        <v>278.02193642433843</v>
      </c>
    </row>
    <row r="3343" spans="1:5">
      <c r="A3343" s="6">
        <v>44231.770833325238</v>
      </c>
      <c r="B3343" s="13">
        <f t="shared" si="52"/>
        <v>44231.781249991902</v>
      </c>
      <c r="C3343" s="9">
        <v>296</v>
      </c>
      <c r="D3343" s="9">
        <v>293.09027681330576</v>
      </c>
      <c r="E3343" s="9">
        <v>283.58595906840532</v>
      </c>
    </row>
    <row r="3344" spans="1:5">
      <c r="A3344" s="6">
        <v>44231.781249991902</v>
      </c>
      <c r="B3344" s="13">
        <f t="shared" si="52"/>
        <v>44231.791666658566</v>
      </c>
      <c r="C3344" s="9">
        <v>295</v>
      </c>
      <c r="D3344" s="9">
        <v>293.83103729561282</v>
      </c>
      <c r="E3344" s="9">
        <v>284.07249047948306</v>
      </c>
    </row>
    <row r="3345" spans="1:5">
      <c r="A3345" s="6">
        <v>44231.791666658566</v>
      </c>
      <c r="B3345" s="13">
        <f t="shared" si="52"/>
        <v>44231.80208332523</v>
      </c>
      <c r="C3345" s="9">
        <v>298</v>
      </c>
      <c r="D3345" s="9">
        <v>298.04384790169161</v>
      </c>
      <c r="E3345" s="9">
        <v>288.4100188966853</v>
      </c>
    </row>
    <row r="3346" spans="1:5">
      <c r="A3346" s="6">
        <v>44231.80208332523</v>
      </c>
      <c r="B3346" s="13">
        <f t="shared" si="52"/>
        <v>44231.812499991895</v>
      </c>
      <c r="C3346" s="9">
        <v>286</v>
      </c>
      <c r="D3346" s="9">
        <v>287.44038741559638</v>
      </c>
      <c r="E3346" s="9">
        <v>278.78986667137764</v>
      </c>
    </row>
    <row r="3347" spans="1:5">
      <c r="A3347" s="6">
        <v>44231.812499991895</v>
      </c>
      <c r="B3347" s="13">
        <f t="shared" si="52"/>
        <v>44231.822916658559</v>
      </c>
      <c r="C3347" s="9">
        <v>284.5</v>
      </c>
      <c r="D3347" s="9">
        <v>285.7112642983185</v>
      </c>
      <c r="E3347" s="9">
        <v>277.87958357472758</v>
      </c>
    </row>
    <row r="3348" spans="1:5">
      <c r="A3348" s="6">
        <v>44231.822916658559</v>
      </c>
      <c r="B3348" s="13">
        <f t="shared" si="52"/>
        <v>44231.833333325223</v>
      </c>
      <c r="C3348" s="9">
        <v>279.5</v>
      </c>
      <c r="D3348" s="9">
        <v>280.75557800950753</v>
      </c>
      <c r="E3348" s="9">
        <v>272.74431922030027</v>
      </c>
    </row>
    <row r="3349" spans="1:5">
      <c r="A3349" s="6">
        <v>44231.833333325223</v>
      </c>
      <c r="B3349" s="13">
        <f t="shared" si="52"/>
        <v>44231.843749991887</v>
      </c>
      <c r="C3349" s="9">
        <v>266.5</v>
      </c>
      <c r="D3349" s="9">
        <v>270.88505560996589</v>
      </c>
      <c r="E3349" s="9">
        <v>263.56342415265419</v>
      </c>
    </row>
    <row r="3350" spans="1:5">
      <c r="A3350" s="6">
        <v>44231.843749991887</v>
      </c>
      <c r="B3350" s="13">
        <f t="shared" si="52"/>
        <v>44231.854166658552</v>
      </c>
      <c r="C3350" s="9">
        <v>259.5</v>
      </c>
      <c r="D3350" s="9">
        <v>263.22123143589357</v>
      </c>
      <c r="E3350" s="9">
        <v>252.47567630035152</v>
      </c>
    </row>
    <row r="3351" spans="1:5">
      <c r="A3351" s="6">
        <v>44231.854166658552</v>
      </c>
      <c r="B3351" s="13">
        <f t="shared" si="52"/>
        <v>44231.864583325216</v>
      </c>
      <c r="C3351" s="9">
        <v>240</v>
      </c>
      <c r="D3351" s="9">
        <v>244.91698080088665</v>
      </c>
      <c r="E3351" s="9">
        <v>235.66788018336743</v>
      </c>
    </row>
    <row r="3352" spans="1:5">
      <c r="A3352" s="6">
        <v>44231.864583325216</v>
      </c>
      <c r="B3352" s="13">
        <f t="shared" si="52"/>
        <v>44231.87499999188</v>
      </c>
      <c r="C3352" s="9">
        <v>227.5</v>
      </c>
      <c r="D3352" s="9">
        <v>235.27671591052376</v>
      </c>
      <c r="E3352" s="9">
        <v>227.24532192763516</v>
      </c>
    </row>
    <row r="3353" spans="1:5">
      <c r="A3353" s="6">
        <v>44231.87499999188</v>
      </c>
      <c r="B3353" s="13">
        <f t="shared" si="52"/>
        <v>44231.885416658544</v>
      </c>
      <c r="C3353" s="9">
        <v>219</v>
      </c>
      <c r="D3353" s="9">
        <v>227.84868978880391</v>
      </c>
      <c r="E3353" s="9">
        <v>219.73655815575427</v>
      </c>
    </row>
    <row r="3354" spans="1:5">
      <c r="A3354" s="6">
        <v>44231.885416658544</v>
      </c>
      <c r="B3354" s="13">
        <f t="shared" si="52"/>
        <v>44231.895833325209</v>
      </c>
      <c r="C3354" s="9">
        <v>212.5</v>
      </c>
      <c r="D3354" s="9">
        <v>221.16149337413242</v>
      </c>
      <c r="E3354" s="9">
        <v>213.70023928332986</v>
      </c>
    </row>
    <row r="3355" spans="1:5">
      <c r="A3355" s="6">
        <v>44231.895833325209</v>
      </c>
      <c r="B3355" s="13">
        <f t="shared" si="52"/>
        <v>44231.906249991873</v>
      </c>
      <c r="C3355" s="9">
        <v>204</v>
      </c>
      <c r="D3355" s="9">
        <v>212.73792062763479</v>
      </c>
      <c r="E3355" s="9">
        <v>205.19967273227874</v>
      </c>
    </row>
    <row r="3356" spans="1:5">
      <c r="A3356" s="6">
        <v>44231.906249991873</v>
      </c>
      <c r="B3356" s="13">
        <f t="shared" si="52"/>
        <v>44231.916666658537</v>
      </c>
      <c r="C3356" s="9">
        <v>198</v>
      </c>
      <c r="D3356" s="9">
        <v>207.03794079388564</v>
      </c>
      <c r="E3356" s="9">
        <v>199.42703268389025</v>
      </c>
    </row>
    <row r="3357" spans="1:5">
      <c r="A3357" s="6">
        <v>44231.916666658537</v>
      </c>
      <c r="B3357" s="13">
        <f t="shared" si="52"/>
        <v>44231.927083325201</v>
      </c>
      <c r="C3357" s="9">
        <v>213.5</v>
      </c>
      <c r="D3357" s="9">
        <v>223.63845071671446</v>
      </c>
      <c r="E3357" s="9">
        <v>215.48151459103644</v>
      </c>
    </row>
    <row r="3358" spans="1:5">
      <c r="A3358" s="6">
        <v>44231.927083325201</v>
      </c>
      <c r="B3358" s="13">
        <f t="shared" si="52"/>
        <v>44231.937499991865</v>
      </c>
      <c r="C3358" s="9">
        <v>210</v>
      </c>
      <c r="D3358" s="9">
        <v>222.16378296452552</v>
      </c>
      <c r="E3358" s="9">
        <v>216.62402092205321</v>
      </c>
    </row>
    <row r="3359" spans="1:5">
      <c r="A3359" s="6">
        <v>44231.937499991865</v>
      </c>
      <c r="B3359" s="13">
        <f t="shared" si="52"/>
        <v>44231.94791665853</v>
      </c>
      <c r="C3359" s="9">
        <v>200.5</v>
      </c>
      <c r="D3359" s="9">
        <v>213.74012304613154</v>
      </c>
      <c r="E3359" s="9">
        <v>208.53915723877307</v>
      </c>
    </row>
    <row r="3360" spans="1:5">
      <c r="A3360" s="6">
        <v>44231.94791665853</v>
      </c>
      <c r="B3360" s="13">
        <f t="shared" si="52"/>
        <v>44231.958333325194</v>
      </c>
      <c r="C3360" s="9">
        <v>194.5</v>
      </c>
      <c r="D3360" s="9">
        <v>207.79222570256448</v>
      </c>
      <c r="E3360" s="9">
        <v>202.77335999929932</v>
      </c>
    </row>
    <row r="3361" spans="1:5">
      <c r="A3361" s="6">
        <v>44231.958333325194</v>
      </c>
      <c r="B3361" s="13">
        <f t="shared" si="52"/>
        <v>44231.968749991858</v>
      </c>
      <c r="C3361" s="9">
        <v>186</v>
      </c>
      <c r="D3361" s="9">
        <v>199.36350981418499</v>
      </c>
      <c r="E3361" s="9">
        <v>192.08180171980717</v>
      </c>
    </row>
    <row r="3362" spans="1:5">
      <c r="A3362" s="6">
        <v>44231.968749991858</v>
      </c>
      <c r="B3362" s="13">
        <f t="shared" si="52"/>
        <v>44231.979166658522</v>
      </c>
      <c r="C3362" s="9">
        <v>180.5</v>
      </c>
      <c r="D3362" s="9">
        <v>192.66800643057175</v>
      </c>
      <c r="E3362" s="9">
        <v>184.05854083368263</v>
      </c>
    </row>
    <row r="3363" spans="1:5">
      <c r="A3363" s="6">
        <v>44231.979166658522</v>
      </c>
      <c r="B3363" s="13">
        <f t="shared" si="52"/>
        <v>44231.989583325187</v>
      </c>
      <c r="C3363" s="9">
        <v>169.5</v>
      </c>
      <c r="D3363" s="9">
        <v>182.00093869979958</v>
      </c>
      <c r="E3363" s="9">
        <v>175.32124560415608</v>
      </c>
    </row>
    <row r="3364" spans="1:5">
      <c r="A3364" s="6">
        <v>44231.989583325187</v>
      </c>
      <c r="B3364" s="13">
        <f t="shared" si="52"/>
        <v>44231.999999991851</v>
      </c>
      <c r="C3364" s="9">
        <v>159.5</v>
      </c>
      <c r="D3364" s="9">
        <v>173.06672453069118</v>
      </c>
      <c r="E3364" s="9">
        <v>165.78434209135196</v>
      </c>
    </row>
    <row r="3365" spans="1:5">
      <c r="A3365" s="6">
        <v>44231.999999991851</v>
      </c>
      <c r="B3365" s="13">
        <f t="shared" si="52"/>
        <v>44232.010416658515</v>
      </c>
      <c r="C3365" s="9">
        <v>156.5</v>
      </c>
      <c r="D3365" s="9">
        <v>170.8326518028552</v>
      </c>
      <c r="E3365" s="9">
        <v>164.40905194703609</v>
      </c>
    </row>
    <row r="3366" spans="1:5">
      <c r="A3366" s="6">
        <v>44232.010416658515</v>
      </c>
      <c r="B3366" s="13">
        <f t="shared" si="52"/>
        <v>44232.020833325179</v>
      </c>
      <c r="C3366" s="9">
        <v>148.5</v>
      </c>
      <c r="D3366" s="9">
        <v>161.14094787593913</v>
      </c>
      <c r="E3366" s="9">
        <v>155.02751995021546</v>
      </c>
    </row>
    <row r="3367" spans="1:5">
      <c r="A3367" s="6">
        <v>44232.020833325179</v>
      </c>
      <c r="B3367" s="13">
        <f t="shared" si="52"/>
        <v>44232.031249991844</v>
      </c>
      <c r="C3367" s="9">
        <v>146</v>
      </c>
      <c r="D3367" s="9">
        <v>160.65258139976135</v>
      </c>
      <c r="E3367" s="9">
        <v>154.76471037931873</v>
      </c>
    </row>
    <row r="3368" spans="1:5">
      <c r="A3368" s="6">
        <v>44232.031249991844</v>
      </c>
      <c r="B3368" s="13">
        <f t="shared" si="52"/>
        <v>44232.041666658508</v>
      </c>
      <c r="C3368" s="9">
        <v>139</v>
      </c>
      <c r="D3368" s="9">
        <v>153.20101886603985</v>
      </c>
      <c r="E3368" s="9">
        <v>147.52643320087276</v>
      </c>
    </row>
    <row r="3369" spans="1:5">
      <c r="A3369" s="6">
        <v>44232.041666658508</v>
      </c>
      <c r="B3369" s="13">
        <f t="shared" si="52"/>
        <v>44232.052083325172</v>
      </c>
      <c r="C3369" s="9">
        <v>136.5</v>
      </c>
      <c r="D3369" s="9">
        <v>150.96510014510571</v>
      </c>
      <c r="E3369" s="9">
        <v>146.48643094395035</v>
      </c>
    </row>
    <row r="3370" spans="1:5">
      <c r="A3370" s="6">
        <v>44232.052083325172</v>
      </c>
      <c r="B3370" s="13">
        <f t="shared" si="52"/>
        <v>44232.062499991836</v>
      </c>
      <c r="C3370" s="9">
        <v>127.5</v>
      </c>
      <c r="D3370" s="9">
        <v>142.267886487743</v>
      </c>
      <c r="E3370" s="9">
        <v>138.33325993045963</v>
      </c>
    </row>
    <row r="3371" spans="1:5">
      <c r="A3371" s="6">
        <v>44232.062499991836</v>
      </c>
      <c r="B3371" s="13">
        <f t="shared" si="52"/>
        <v>44232.072916658501</v>
      </c>
      <c r="C3371" s="9">
        <v>124.5</v>
      </c>
      <c r="D3371" s="9">
        <v>139.78239142708188</v>
      </c>
      <c r="E3371" s="9">
        <v>135.9220756099119</v>
      </c>
    </row>
    <row r="3372" spans="1:5">
      <c r="A3372" s="6">
        <v>44232.072916658501</v>
      </c>
      <c r="B3372" s="13">
        <f t="shared" si="52"/>
        <v>44232.083333325165</v>
      </c>
      <c r="C3372" s="9">
        <v>128</v>
      </c>
      <c r="D3372" s="9">
        <v>144.25609793696202</v>
      </c>
      <c r="E3372" s="9">
        <v>138.9911443671262</v>
      </c>
    </row>
    <row r="3373" spans="1:5">
      <c r="A3373" s="6">
        <v>44232.083333325165</v>
      </c>
      <c r="B3373" s="13">
        <f t="shared" si="52"/>
        <v>44232.093749991829</v>
      </c>
      <c r="C3373" s="9">
        <v>130</v>
      </c>
      <c r="D3373" s="9">
        <v>145.2501421284683</v>
      </c>
      <c r="E3373" s="9">
        <v>137.23368289805208</v>
      </c>
    </row>
    <row r="3374" spans="1:5">
      <c r="A3374" s="6">
        <v>44232.093749991829</v>
      </c>
      <c r="B3374" s="13">
        <f t="shared" si="52"/>
        <v>44232.104166658493</v>
      </c>
      <c r="C3374" s="9">
        <v>123</v>
      </c>
      <c r="D3374" s="9">
        <v>136.30226761043349</v>
      </c>
      <c r="E3374" s="9">
        <v>130.78532967261987</v>
      </c>
    </row>
    <row r="3375" spans="1:5">
      <c r="A3375" s="6">
        <v>44232.104166658493</v>
      </c>
      <c r="B3375" s="13">
        <f t="shared" si="52"/>
        <v>44232.114583325158</v>
      </c>
      <c r="C3375" s="9">
        <v>123</v>
      </c>
      <c r="D3375" s="9">
        <v>138.04239233380062</v>
      </c>
      <c r="E3375" s="9">
        <v>132.6604333481273</v>
      </c>
    </row>
    <row r="3376" spans="1:5">
      <c r="A3376" s="6">
        <v>44232.114583325158</v>
      </c>
      <c r="B3376" s="13">
        <f t="shared" si="52"/>
        <v>44232.124999991822</v>
      </c>
      <c r="C3376" s="9">
        <v>119</v>
      </c>
      <c r="D3376" s="9">
        <v>133.56753207823411</v>
      </c>
      <c r="E3376" s="9">
        <v>128.12140164681429</v>
      </c>
    </row>
    <row r="3377" spans="1:5">
      <c r="A3377" s="6">
        <v>44232.124999991822</v>
      </c>
      <c r="B3377" s="13">
        <f t="shared" si="52"/>
        <v>44232.135416658486</v>
      </c>
      <c r="C3377" s="9">
        <v>129.5</v>
      </c>
      <c r="D3377" s="9">
        <v>142.01934851913381</v>
      </c>
      <c r="E3377" s="9">
        <v>136.59849359166014</v>
      </c>
    </row>
    <row r="3378" spans="1:5">
      <c r="A3378" s="6">
        <v>44232.135416658486</v>
      </c>
      <c r="B3378" s="13">
        <f t="shared" si="52"/>
        <v>44232.14583332515</v>
      </c>
      <c r="C3378" s="9">
        <v>125</v>
      </c>
      <c r="D3378" s="9">
        <v>135.80506604312924</v>
      </c>
      <c r="E3378" s="9">
        <v>130.48475156348061</v>
      </c>
    </row>
    <row r="3379" spans="1:5">
      <c r="A3379" s="6">
        <v>44232.14583332515</v>
      </c>
      <c r="B3379" s="13">
        <f t="shared" si="52"/>
        <v>44232.156249991815</v>
      </c>
      <c r="C3379" s="9">
        <v>125.5</v>
      </c>
      <c r="D3379" s="9">
        <v>138.04239233380068</v>
      </c>
      <c r="E3379" s="9">
        <v>132.66920901602819</v>
      </c>
    </row>
    <row r="3380" spans="1:5">
      <c r="A3380" s="6">
        <v>44232.156249991815</v>
      </c>
      <c r="B3380" s="13">
        <f t="shared" si="52"/>
        <v>44232.166666658479</v>
      </c>
      <c r="C3380" s="9">
        <v>130</v>
      </c>
      <c r="D3380" s="9">
        <v>142.2605384466122</v>
      </c>
      <c r="E3380" s="9">
        <v>136.89663600308032</v>
      </c>
    </row>
    <row r="3381" spans="1:5">
      <c r="A3381" s="6">
        <v>44232.166666658479</v>
      </c>
      <c r="B3381" s="13">
        <f t="shared" si="52"/>
        <v>44232.177083325143</v>
      </c>
      <c r="C3381" s="9">
        <v>132</v>
      </c>
      <c r="D3381" s="9">
        <v>145.25014212846835</v>
      </c>
      <c r="E3381" s="9">
        <v>141.10610579898926</v>
      </c>
    </row>
    <row r="3382" spans="1:5">
      <c r="A3382" s="6">
        <v>44232.177083325143</v>
      </c>
      <c r="B3382" s="13">
        <f t="shared" si="52"/>
        <v>44232.187499991807</v>
      </c>
      <c r="C3382" s="9">
        <v>136</v>
      </c>
      <c r="D3382" s="9">
        <v>142.51642189247318</v>
      </c>
      <c r="E3382" s="9">
        <v>138.61491139531788</v>
      </c>
    </row>
    <row r="3383" spans="1:5">
      <c r="A3383" s="6">
        <v>44232.187499991807</v>
      </c>
      <c r="B3383" s="13">
        <f t="shared" si="52"/>
        <v>44232.197916658472</v>
      </c>
      <c r="C3383" s="9">
        <v>138</v>
      </c>
      <c r="D3383" s="9">
        <v>146.2441452979059</v>
      </c>
      <c r="E3383" s="9">
        <v>142.30981193373742</v>
      </c>
    </row>
    <row r="3384" spans="1:5">
      <c r="A3384" s="6">
        <v>44232.197916658472</v>
      </c>
      <c r="B3384" s="13">
        <f t="shared" si="52"/>
        <v>44232.208333325136</v>
      </c>
      <c r="C3384" s="9">
        <v>144</v>
      </c>
      <c r="D3384" s="9">
        <v>154.1946938589266</v>
      </c>
      <c r="E3384" s="9">
        <v>147.27652436561394</v>
      </c>
    </row>
    <row r="3385" spans="1:5">
      <c r="A3385" s="6">
        <v>44232.208333325136</v>
      </c>
      <c r="B3385" s="13">
        <f t="shared" si="52"/>
        <v>44232.2187499918</v>
      </c>
      <c r="C3385" s="9">
        <v>146</v>
      </c>
      <c r="D3385" s="9">
        <v>155.1883278297444</v>
      </c>
      <c r="E3385" s="9">
        <v>149.54648655665596</v>
      </c>
    </row>
    <row r="3386" spans="1:5">
      <c r="A3386" s="6">
        <v>44232.2187499918</v>
      </c>
      <c r="B3386" s="13">
        <f t="shared" si="52"/>
        <v>44232.229166658464</v>
      </c>
      <c r="C3386" s="9">
        <v>159</v>
      </c>
      <c r="D3386" s="9">
        <v>165.36217060696288</v>
      </c>
      <c r="E3386" s="9">
        <v>159.9525232180294</v>
      </c>
    </row>
    <row r="3387" spans="1:5">
      <c r="A3387" s="6">
        <v>44232.229166658464</v>
      </c>
      <c r="B3387" s="13">
        <f t="shared" si="52"/>
        <v>44232.239583325128</v>
      </c>
      <c r="C3387" s="9">
        <v>173</v>
      </c>
      <c r="D3387" s="9">
        <v>179.26213432809809</v>
      </c>
      <c r="E3387" s="9">
        <v>173.2197597326371</v>
      </c>
    </row>
    <row r="3388" spans="1:5">
      <c r="A3388" s="6">
        <v>44232.239583325128</v>
      </c>
      <c r="B3388" s="13">
        <f t="shared" si="52"/>
        <v>44232.249999991793</v>
      </c>
      <c r="C3388" s="9">
        <v>185</v>
      </c>
      <c r="D3388" s="9">
        <v>174.22063937466424</v>
      </c>
      <c r="E3388" s="9">
        <v>168.09662414395737</v>
      </c>
    </row>
    <row r="3389" spans="1:5">
      <c r="A3389" s="6">
        <v>44232.249999991793</v>
      </c>
      <c r="B3389" s="13">
        <f t="shared" si="52"/>
        <v>44232.260416658457</v>
      </c>
      <c r="C3389" s="9">
        <v>189.5</v>
      </c>
      <c r="D3389" s="9">
        <v>175.1974810207216</v>
      </c>
      <c r="E3389" s="9">
        <v>169.97330417854894</v>
      </c>
    </row>
    <row r="3390" spans="1:5">
      <c r="A3390" s="6">
        <v>44232.260416658457</v>
      </c>
      <c r="B3390" s="13">
        <f t="shared" si="52"/>
        <v>44232.270833325121</v>
      </c>
      <c r="C3390" s="9">
        <v>200</v>
      </c>
      <c r="D3390" s="9">
        <v>172.86352198324997</v>
      </c>
      <c r="E3390" s="9">
        <v>168.41272606572238</v>
      </c>
    </row>
    <row r="3391" spans="1:5">
      <c r="A3391" s="6">
        <v>44232.270833325121</v>
      </c>
      <c r="B3391" s="13">
        <f t="shared" si="52"/>
        <v>44232.281249991785</v>
      </c>
      <c r="C3391" s="9">
        <v>220</v>
      </c>
      <c r="D3391" s="9">
        <v>189.94107838669981</v>
      </c>
      <c r="E3391" s="9">
        <v>185.08954528416541</v>
      </c>
    </row>
    <row r="3392" spans="1:5">
      <c r="A3392" s="6">
        <v>44232.281249991785</v>
      </c>
      <c r="B3392" s="13">
        <f t="shared" si="52"/>
        <v>44232.29166665845</v>
      </c>
      <c r="C3392" s="9">
        <v>226.5</v>
      </c>
      <c r="D3392" s="9">
        <v>200.88149871527762</v>
      </c>
      <c r="E3392" s="9">
        <v>195.34285080049929</v>
      </c>
    </row>
    <row r="3393" spans="1:5">
      <c r="A3393" s="6">
        <v>44232.29166665845</v>
      </c>
      <c r="B3393" s="13">
        <f t="shared" si="52"/>
        <v>44232.302083325114</v>
      </c>
      <c r="C3393" s="9">
        <v>248.5</v>
      </c>
      <c r="D3393" s="9">
        <v>216.16699400317393</v>
      </c>
      <c r="E3393" s="9">
        <v>207.67263548262412</v>
      </c>
    </row>
    <row r="3394" spans="1:5">
      <c r="A3394" s="6">
        <v>44232.302083325114</v>
      </c>
      <c r="B3394" s="13">
        <f t="shared" si="52"/>
        <v>44232.312499991778</v>
      </c>
      <c r="C3394" s="9">
        <v>244.5</v>
      </c>
      <c r="D3394" s="9">
        <v>217.9574695566439</v>
      </c>
      <c r="E3394" s="9">
        <v>210.44848534145783</v>
      </c>
    </row>
    <row r="3395" spans="1:5">
      <c r="A3395" s="6">
        <v>44232.312499991778</v>
      </c>
      <c r="B3395" s="13">
        <f t="shared" si="52"/>
        <v>44232.322916658442</v>
      </c>
      <c r="C3395" s="9">
        <v>241</v>
      </c>
      <c r="D3395" s="9">
        <v>215.49234910246673</v>
      </c>
      <c r="E3395" s="9">
        <v>208.11565607232461</v>
      </c>
    </row>
    <row r="3396" spans="1:5">
      <c r="A3396" s="6">
        <v>44232.322916658442</v>
      </c>
      <c r="B3396" s="13">
        <f t="shared" si="52"/>
        <v>44232.333333325107</v>
      </c>
      <c r="C3396" s="9">
        <v>255</v>
      </c>
      <c r="D3396" s="9">
        <v>222.09981728954753</v>
      </c>
      <c r="E3396" s="9">
        <v>214.9421166362136</v>
      </c>
    </row>
    <row r="3397" spans="1:5">
      <c r="A3397" s="6">
        <v>44232.333333325107</v>
      </c>
      <c r="B3397" s="13">
        <f t="shared" si="52"/>
        <v>44232.343749991771</v>
      </c>
      <c r="C3397" s="9">
        <v>254.5</v>
      </c>
      <c r="D3397" s="9">
        <v>225.60504444298252</v>
      </c>
      <c r="E3397" s="9">
        <v>218.95791976820144</v>
      </c>
    </row>
    <row r="3398" spans="1:5">
      <c r="A3398" s="6">
        <v>44232.343749991771</v>
      </c>
      <c r="B3398" s="13">
        <f t="shared" ref="B3398:B3461" si="53">A3398+(15/60/24)</f>
        <v>44232.354166658435</v>
      </c>
      <c r="C3398" s="9">
        <v>254</v>
      </c>
      <c r="D3398" s="9">
        <v>217.3602667366176</v>
      </c>
      <c r="E3398" s="9">
        <v>211.64470763886524</v>
      </c>
    </row>
    <row r="3399" spans="1:5">
      <c r="A3399" s="6">
        <v>44232.354166658435</v>
      </c>
      <c r="B3399" s="13">
        <f t="shared" si="53"/>
        <v>44232.364583325099</v>
      </c>
      <c r="C3399" s="9">
        <v>254.5</v>
      </c>
      <c r="D3399" s="9">
        <v>228.35504318015506</v>
      </c>
      <c r="E3399" s="9">
        <v>221.57269186412339</v>
      </c>
    </row>
    <row r="3400" spans="1:5">
      <c r="A3400" s="6">
        <v>44232.364583325099</v>
      </c>
      <c r="B3400" s="13">
        <f t="shared" si="53"/>
        <v>44232.374999991764</v>
      </c>
      <c r="C3400" s="9">
        <v>258</v>
      </c>
      <c r="D3400" s="9">
        <v>227.81822671920912</v>
      </c>
      <c r="E3400" s="9">
        <v>217.55771597878567</v>
      </c>
    </row>
    <row r="3401" spans="1:5">
      <c r="A3401" s="6">
        <v>44232.374999991764</v>
      </c>
      <c r="B3401" s="13">
        <f t="shared" si="53"/>
        <v>44232.385416658428</v>
      </c>
      <c r="C3401" s="9">
        <v>256</v>
      </c>
      <c r="D3401" s="9">
        <v>223.8393281980386</v>
      </c>
      <c r="E3401" s="9">
        <v>215.90829958861912</v>
      </c>
    </row>
    <row r="3402" spans="1:5">
      <c r="A3402" s="6">
        <v>44232.385416658428</v>
      </c>
      <c r="B3402" s="13">
        <f t="shared" si="53"/>
        <v>44232.395833325092</v>
      </c>
      <c r="C3402" s="9">
        <v>264.5</v>
      </c>
      <c r="D3402" s="9">
        <v>228.99851907407873</v>
      </c>
      <c r="E3402" s="9">
        <v>220.85416028238387</v>
      </c>
    </row>
    <row r="3403" spans="1:5">
      <c r="A3403" s="6">
        <v>44232.395833325092</v>
      </c>
      <c r="B3403" s="13">
        <f t="shared" si="53"/>
        <v>44232.406249991756</v>
      </c>
      <c r="C3403" s="9">
        <v>266.5</v>
      </c>
      <c r="D3403" s="9">
        <v>226.22672331974624</v>
      </c>
      <c r="E3403" s="9">
        <v>217.91817188546153</v>
      </c>
    </row>
    <row r="3404" spans="1:5">
      <c r="A3404" s="6">
        <v>44232.406249991756</v>
      </c>
      <c r="B3404" s="13">
        <f t="shared" si="53"/>
        <v>44232.416666658421</v>
      </c>
      <c r="C3404" s="9">
        <v>258.5</v>
      </c>
      <c r="D3404" s="9">
        <v>221.81292892517862</v>
      </c>
      <c r="E3404" s="9">
        <v>213.26988337454929</v>
      </c>
    </row>
    <row r="3405" spans="1:5">
      <c r="A3405" s="6">
        <v>44232.416666658421</v>
      </c>
      <c r="B3405" s="13">
        <f t="shared" si="53"/>
        <v>44232.427083325085</v>
      </c>
      <c r="C3405" s="9">
        <v>248</v>
      </c>
      <c r="D3405" s="9">
        <v>212.67209104935506</v>
      </c>
      <c r="E3405" s="9">
        <v>204.03884358882846</v>
      </c>
    </row>
    <row r="3406" spans="1:5">
      <c r="A3406" s="6">
        <v>44232.427083325085</v>
      </c>
      <c r="B3406" s="13">
        <f t="shared" si="53"/>
        <v>44232.437499991749</v>
      </c>
      <c r="C3406" s="9">
        <v>244</v>
      </c>
      <c r="D3406" s="9">
        <v>203.71248949519466</v>
      </c>
      <c r="E3406" s="9">
        <v>195.34616087570194</v>
      </c>
    </row>
    <row r="3407" spans="1:5">
      <c r="A3407" s="6">
        <v>44232.437499991749</v>
      </c>
      <c r="B3407" s="13">
        <f t="shared" si="53"/>
        <v>44232.447916658413</v>
      </c>
      <c r="C3407" s="9">
        <v>232.5</v>
      </c>
      <c r="D3407" s="9">
        <v>198.57496946389148</v>
      </c>
      <c r="E3407" s="9">
        <v>190.74594970928806</v>
      </c>
    </row>
    <row r="3408" spans="1:5">
      <c r="A3408" s="6">
        <v>44232.447916658413</v>
      </c>
      <c r="B3408" s="13">
        <f t="shared" si="53"/>
        <v>44232.458333325078</v>
      </c>
      <c r="C3408" s="9">
        <v>227.5</v>
      </c>
      <c r="D3408" s="9">
        <v>203.12217852312585</v>
      </c>
      <c r="E3408" s="9">
        <v>196.79237004764022</v>
      </c>
    </row>
    <row r="3409" spans="1:5">
      <c r="A3409" s="6">
        <v>44232.458333325078</v>
      </c>
      <c r="B3409" s="13">
        <f t="shared" si="53"/>
        <v>44232.468749991742</v>
      </c>
      <c r="C3409" s="9">
        <v>228.5</v>
      </c>
      <c r="D3409" s="9">
        <v>206.11281696449774</v>
      </c>
      <c r="E3409" s="9">
        <v>199.55887835053522</v>
      </c>
    </row>
    <row r="3410" spans="1:5">
      <c r="A3410" s="6">
        <v>44232.468749991742</v>
      </c>
      <c r="B3410" s="13">
        <f t="shared" si="53"/>
        <v>44232.479166658406</v>
      </c>
      <c r="C3410" s="9">
        <v>223.5</v>
      </c>
      <c r="D3410" s="9">
        <v>200.65921017445498</v>
      </c>
      <c r="E3410" s="9">
        <v>194.68250123022648</v>
      </c>
    </row>
    <row r="3411" spans="1:5">
      <c r="A3411" s="6">
        <v>44232.479166658406</v>
      </c>
      <c r="B3411" s="13">
        <f t="shared" si="53"/>
        <v>44232.48958332507</v>
      </c>
      <c r="C3411" s="9">
        <v>240.5</v>
      </c>
      <c r="D3411" s="9">
        <v>202.99729644877954</v>
      </c>
      <c r="E3411" s="9">
        <v>192.75704417854092</v>
      </c>
    </row>
    <row r="3412" spans="1:5">
      <c r="A3412" s="6">
        <v>44232.48958332507</v>
      </c>
      <c r="B3412" s="13">
        <f t="shared" si="53"/>
        <v>44232.499999991735</v>
      </c>
      <c r="C3412" s="9">
        <v>238.5</v>
      </c>
      <c r="D3412" s="9">
        <v>209.01695756309945</v>
      </c>
      <c r="E3412" s="9">
        <v>196.24877738811304</v>
      </c>
    </row>
    <row r="3413" spans="1:5">
      <c r="A3413" s="6">
        <v>44232.499999991735</v>
      </c>
      <c r="B3413" s="13">
        <f t="shared" si="53"/>
        <v>44232.510416658399</v>
      </c>
      <c r="C3413" s="9">
        <v>234.5</v>
      </c>
      <c r="D3413" s="9">
        <v>218.28645309671151</v>
      </c>
      <c r="E3413" s="9">
        <v>207.87304629047929</v>
      </c>
    </row>
    <row r="3414" spans="1:5">
      <c r="A3414" s="6">
        <v>44232.510416658399</v>
      </c>
      <c r="B3414" s="13">
        <f t="shared" si="53"/>
        <v>44232.520833325063</v>
      </c>
      <c r="C3414" s="9">
        <v>232</v>
      </c>
      <c r="D3414" s="9">
        <v>218.06059718900727</v>
      </c>
      <c r="E3414" s="9">
        <v>205.84251368157618</v>
      </c>
    </row>
    <row r="3415" spans="1:5">
      <c r="A3415" s="6">
        <v>44232.520833325063</v>
      </c>
      <c r="B3415" s="13">
        <f t="shared" si="53"/>
        <v>44232.531249991727</v>
      </c>
      <c r="C3415" s="9">
        <v>208</v>
      </c>
      <c r="D3415" s="9">
        <v>197.78149793285382</v>
      </c>
      <c r="E3415" s="9">
        <v>188.23551580648663</v>
      </c>
    </row>
    <row r="3416" spans="1:5">
      <c r="A3416" s="6">
        <v>44232.531249991727</v>
      </c>
      <c r="B3416" s="13">
        <f t="shared" si="53"/>
        <v>44232.541666658391</v>
      </c>
      <c r="C3416" s="9">
        <v>220</v>
      </c>
      <c r="D3416" s="9">
        <v>199.19107413900747</v>
      </c>
      <c r="E3416" s="9">
        <v>188.96857833491433</v>
      </c>
    </row>
    <row r="3417" spans="1:5">
      <c r="A3417" s="6">
        <v>44232.541666658391</v>
      </c>
      <c r="B3417" s="13">
        <f t="shared" si="53"/>
        <v>44232.552083325056</v>
      </c>
      <c r="C3417" s="9">
        <v>199.5</v>
      </c>
      <c r="D3417" s="9">
        <v>184.36556831116312</v>
      </c>
      <c r="E3417" s="9">
        <v>176.24232723297658</v>
      </c>
    </row>
    <row r="3418" spans="1:5">
      <c r="A3418" s="6">
        <v>44232.552083325056</v>
      </c>
      <c r="B3418" s="13">
        <f t="shared" si="53"/>
        <v>44232.56249999172</v>
      </c>
      <c r="C3418" s="9">
        <v>189</v>
      </c>
      <c r="D3418" s="9">
        <v>180.93772029258844</v>
      </c>
      <c r="E3418" s="9">
        <v>171.27315110281529</v>
      </c>
    </row>
    <row r="3419" spans="1:5">
      <c r="A3419" s="6">
        <v>44232.56249999172</v>
      </c>
      <c r="B3419" s="13">
        <f t="shared" si="53"/>
        <v>44232.572916658384</v>
      </c>
      <c r="C3419" s="9">
        <v>180.5</v>
      </c>
      <c r="D3419" s="9">
        <v>170.97827812120309</v>
      </c>
      <c r="E3419" s="9">
        <v>165.29381146112192</v>
      </c>
    </row>
    <row r="3420" spans="1:5">
      <c r="A3420" s="6">
        <v>44232.572916658384</v>
      </c>
      <c r="B3420" s="13">
        <f t="shared" si="53"/>
        <v>44232.583333325048</v>
      </c>
      <c r="C3420" s="9">
        <v>174.5</v>
      </c>
      <c r="D3420" s="9">
        <v>168.76585009392551</v>
      </c>
      <c r="E3420" s="9">
        <v>162.49039298153915</v>
      </c>
    </row>
    <row r="3421" spans="1:5">
      <c r="A3421" s="6">
        <v>44232.583333325048</v>
      </c>
      <c r="B3421" s="13">
        <f t="shared" si="53"/>
        <v>44232.593749991713</v>
      </c>
      <c r="C3421" s="9">
        <v>177</v>
      </c>
      <c r="D3421" s="9">
        <v>176.73397650059283</v>
      </c>
      <c r="E3421" s="9">
        <v>165.50172569844224</v>
      </c>
    </row>
    <row r="3422" spans="1:5">
      <c r="A3422" s="6">
        <v>44232.593749991713</v>
      </c>
      <c r="B3422" s="13">
        <f t="shared" si="53"/>
        <v>44232.604166658377</v>
      </c>
      <c r="C3422" s="9">
        <v>175</v>
      </c>
      <c r="D3422" s="9">
        <v>175.49342749676458</v>
      </c>
      <c r="E3422" s="9">
        <v>164.87050782566178</v>
      </c>
    </row>
    <row r="3423" spans="1:5">
      <c r="A3423" s="6">
        <v>44232.604166658377</v>
      </c>
      <c r="B3423" s="13">
        <f t="shared" si="53"/>
        <v>44232.614583325041</v>
      </c>
      <c r="C3423" s="9">
        <v>180.5</v>
      </c>
      <c r="D3423" s="9">
        <v>179.20523950419451</v>
      </c>
      <c r="E3423" s="9">
        <v>166.7048648189645</v>
      </c>
    </row>
    <row r="3424" spans="1:5">
      <c r="A3424" s="6">
        <v>44232.614583325041</v>
      </c>
      <c r="B3424" s="13">
        <f t="shared" si="53"/>
        <v>44232.624999991705</v>
      </c>
      <c r="C3424" s="9">
        <v>179</v>
      </c>
      <c r="D3424" s="9">
        <v>180.46488164328903</v>
      </c>
      <c r="E3424" s="9">
        <v>170.20446789093131</v>
      </c>
    </row>
    <row r="3425" spans="1:5">
      <c r="A3425" s="6">
        <v>44232.624999991705</v>
      </c>
      <c r="B3425" s="13">
        <f t="shared" si="53"/>
        <v>44232.63541665837</v>
      </c>
      <c r="C3425" s="9">
        <v>192.5</v>
      </c>
      <c r="D3425" s="9">
        <v>195.85114792698701</v>
      </c>
      <c r="E3425" s="9">
        <v>187.48118624118106</v>
      </c>
    </row>
    <row r="3426" spans="1:5">
      <c r="A3426" s="6">
        <v>44232.63541665837</v>
      </c>
      <c r="B3426" s="13">
        <f t="shared" si="53"/>
        <v>44232.645833325034</v>
      </c>
      <c r="C3426" s="9">
        <v>198</v>
      </c>
      <c r="D3426" s="9">
        <v>201.55289683745525</v>
      </c>
      <c r="E3426" s="9">
        <v>192.4608358075233</v>
      </c>
    </row>
    <row r="3427" spans="1:5">
      <c r="A3427" s="6">
        <v>44232.645833325034</v>
      </c>
      <c r="B3427" s="13">
        <f t="shared" si="53"/>
        <v>44232.656249991698</v>
      </c>
      <c r="C3427" s="9">
        <v>189.5</v>
      </c>
      <c r="D3427" s="9">
        <v>194.12578341981572</v>
      </c>
      <c r="E3427" s="9">
        <v>186.28475365842786</v>
      </c>
    </row>
    <row r="3428" spans="1:5">
      <c r="A3428" s="6">
        <v>44232.656249991698</v>
      </c>
      <c r="B3428" s="13">
        <f t="shared" si="53"/>
        <v>44232.666666658362</v>
      </c>
      <c r="C3428" s="9">
        <v>185.5</v>
      </c>
      <c r="D3428" s="9">
        <v>189.66204527266569</v>
      </c>
      <c r="E3428" s="9">
        <v>181.34188373953856</v>
      </c>
    </row>
    <row r="3429" spans="1:5">
      <c r="A3429" s="6">
        <v>44232.666666658362</v>
      </c>
      <c r="B3429" s="13">
        <f t="shared" si="53"/>
        <v>44232.677083325027</v>
      </c>
      <c r="C3429" s="9">
        <v>189.5</v>
      </c>
      <c r="D3429" s="9">
        <v>195.12781918615784</v>
      </c>
      <c r="E3429" s="9">
        <v>189.37365276398279</v>
      </c>
    </row>
    <row r="3430" spans="1:5">
      <c r="A3430" s="6">
        <v>44232.677083325027</v>
      </c>
      <c r="B3430" s="13">
        <f t="shared" si="53"/>
        <v>44232.687499991691</v>
      </c>
      <c r="C3430" s="9">
        <v>205.5</v>
      </c>
      <c r="D3430" s="9">
        <v>202.30289649304797</v>
      </c>
      <c r="E3430" s="9">
        <v>196.72509898042264</v>
      </c>
    </row>
    <row r="3431" spans="1:5">
      <c r="A3431" s="6">
        <v>44232.687499991691</v>
      </c>
      <c r="B3431" s="13">
        <f t="shared" si="53"/>
        <v>44232.697916658355</v>
      </c>
      <c r="C3431" s="9">
        <v>207.5</v>
      </c>
      <c r="D3431" s="9">
        <v>208.25547392711405</v>
      </c>
      <c r="E3431" s="9">
        <v>202.78358798598526</v>
      </c>
    </row>
    <row r="3432" spans="1:5">
      <c r="A3432" s="6">
        <v>44232.697916658355</v>
      </c>
      <c r="B3432" s="13">
        <f t="shared" si="53"/>
        <v>44232.708333325019</v>
      </c>
      <c r="C3432" s="9">
        <v>219.5</v>
      </c>
      <c r="D3432" s="9">
        <v>220.39539158269767</v>
      </c>
      <c r="E3432" s="9">
        <v>211.62105645028618</v>
      </c>
    </row>
    <row r="3433" spans="1:5">
      <c r="A3433" s="6">
        <v>44232.708333325019</v>
      </c>
      <c r="B3433" s="13">
        <f t="shared" si="53"/>
        <v>44232.718749991684</v>
      </c>
      <c r="C3433" s="9">
        <v>245.5</v>
      </c>
      <c r="D3433" s="9">
        <v>243.901633410155</v>
      </c>
      <c r="E3433" s="9">
        <v>233.1955664936099</v>
      </c>
    </row>
    <row r="3434" spans="1:5">
      <c r="A3434" s="6">
        <v>44232.718749991684</v>
      </c>
      <c r="B3434" s="13">
        <f t="shared" si="53"/>
        <v>44232.729166658348</v>
      </c>
      <c r="C3434" s="9">
        <v>264.5</v>
      </c>
      <c r="D3434" s="9">
        <v>264.44370256370786</v>
      </c>
      <c r="E3434" s="9">
        <v>255.07077930021757</v>
      </c>
    </row>
    <row r="3435" spans="1:5">
      <c r="A3435" s="6">
        <v>44232.729166658348</v>
      </c>
      <c r="B3435" s="13">
        <f t="shared" si="53"/>
        <v>44232.739583325012</v>
      </c>
      <c r="C3435" s="9">
        <v>290</v>
      </c>
      <c r="D3435" s="9">
        <v>288.39825790791957</v>
      </c>
      <c r="E3435" s="9">
        <v>277.95833819587631</v>
      </c>
    </row>
    <row r="3436" spans="1:5">
      <c r="A3436" s="6">
        <v>44232.739583325012</v>
      </c>
      <c r="B3436" s="13">
        <f t="shared" si="53"/>
        <v>44232.749999991676</v>
      </c>
      <c r="C3436" s="9">
        <v>308.5</v>
      </c>
      <c r="D3436" s="9">
        <v>304.92364876800099</v>
      </c>
      <c r="E3436" s="9">
        <v>294.09230570381789</v>
      </c>
    </row>
    <row r="3437" spans="1:5">
      <c r="A3437" s="6">
        <v>44232.749999991676</v>
      </c>
      <c r="B3437" s="13">
        <f t="shared" si="53"/>
        <v>44232.760416658341</v>
      </c>
      <c r="C3437" s="9">
        <v>305.5</v>
      </c>
      <c r="D3437" s="9">
        <v>302.22471008167872</v>
      </c>
      <c r="E3437" s="9">
        <v>292.10587798485244</v>
      </c>
    </row>
    <row r="3438" spans="1:5">
      <c r="A3438" s="6">
        <v>44232.760416658341</v>
      </c>
      <c r="B3438" s="13">
        <f t="shared" si="53"/>
        <v>44232.770833325005</v>
      </c>
      <c r="C3438" s="9">
        <v>305.5</v>
      </c>
      <c r="D3438" s="9">
        <v>305.20245069399977</v>
      </c>
      <c r="E3438" s="9">
        <v>294.95762511205544</v>
      </c>
    </row>
    <row r="3439" spans="1:5">
      <c r="A3439" s="6">
        <v>44232.770833325005</v>
      </c>
      <c r="B3439" s="13">
        <f t="shared" si="53"/>
        <v>44232.781249991669</v>
      </c>
      <c r="C3439" s="9">
        <v>305</v>
      </c>
      <c r="D3439" s="9">
        <v>304.70882317444386</v>
      </c>
      <c r="E3439" s="9">
        <v>294.49731344017204</v>
      </c>
    </row>
    <row r="3440" spans="1:5">
      <c r="A3440" s="6">
        <v>44232.781249991669</v>
      </c>
      <c r="B3440" s="13">
        <f t="shared" si="53"/>
        <v>44232.791666658333</v>
      </c>
      <c r="C3440" s="9">
        <v>297.5</v>
      </c>
      <c r="D3440" s="9">
        <v>299.04696049734105</v>
      </c>
      <c r="E3440" s="9">
        <v>290.86664011787525</v>
      </c>
    </row>
    <row r="3441" spans="1:5">
      <c r="A3441" s="6">
        <v>44232.791666658333</v>
      </c>
      <c r="B3441" s="13">
        <f t="shared" si="53"/>
        <v>44232.802083324998</v>
      </c>
      <c r="C3441" s="9">
        <v>296</v>
      </c>
      <c r="D3441" s="9">
        <v>299.30938696318304</v>
      </c>
      <c r="E3441" s="9">
        <v>291.49712143456941</v>
      </c>
    </row>
    <row r="3442" spans="1:5">
      <c r="A3442" s="6">
        <v>44232.802083324998</v>
      </c>
      <c r="B3442" s="13">
        <f t="shared" si="53"/>
        <v>44232.812499991662</v>
      </c>
      <c r="C3442" s="9">
        <v>293.5</v>
      </c>
      <c r="D3442" s="9">
        <v>296.84027509126821</v>
      </c>
      <c r="E3442" s="9">
        <v>289.2231122270988</v>
      </c>
    </row>
    <row r="3443" spans="1:5">
      <c r="A3443" s="6">
        <v>44232.812499991662</v>
      </c>
      <c r="B3443" s="13">
        <f t="shared" si="53"/>
        <v>44232.822916658326</v>
      </c>
      <c r="C3443" s="9">
        <v>298</v>
      </c>
      <c r="D3443" s="9">
        <v>302.04073044611295</v>
      </c>
      <c r="E3443" s="9">
        <v>292.64582044008267</v>
      </c>
    </row>
    <row r="3444" spans="1:5">
      <c r="A3444" s="6">
        <v>44232.822916658326</v>
      </c>
      <c r="B3444" s="13">
        <f t="shared" si="53"/>
        <v>44232.83333332499</v>
      </c>
      <c r="C3444" s="9">
        <v>283</v>
      </c>
      <c r="D3444" s="9">
        <v>285.9731369662311</v>
      </c>
      <c r="E3444" s="9">
        <v>273.52109887911161</v>
      </c>
    </row>
    <row r="3445" spans="1:5">
      <c r="A3445" s="6">
        <v>44232.83333332499</v>
      </c>
      <c r="B3445" s="13">
        <f t="shared" si="53"/>
        <v>44232.843749991654</v>
      </c>
      <c r="C3445" s="9">
        <v>267</v>
      </c>
      <c r="D3445" s="9">
        <v>272.13505503595343</v>
      </c>
      <c r="E3445" s="9">
        <v>262.68959960526257</v>
      </c>
    </row>
    <row r="3446" spans="1:5">
      <c r="A3446" s="6">
        <v>44232.843749991654</v>
      </c>
      <c r="B3446" s="13">
        <f t="shared" si="53"/>
        <v>44232.854166658319</v>
      </c>
      <c r="C3446" s="9">
        <v>253.5</v>
      </c>
      <c r="D3446" s="9">
        <v>258.53625547000121</v>
      </c>
      <c r="E3446" s="9">
        <v>249.33883369199512</v>
      </c>
    </row>
    <row r="3447" spans="1:5">
      <c r="A3447" s="6">
        <v>44232.854166658319</v>
      </c>
      <c r="B3447" s="13">
        <f t="shared" si="53"/>
        <v>44232.864583324983</v>
      </c>
      <c r="C3447" s="9">
        <v>232.5</v>
      </c>
      <c r="D3447" s="9">
        <v>240.23986308810643</v>
      </c>
      <c r="E3447" s="9">
        <v>231.88614345858727</v>
      </c>
    </row>
    <row r="3448" spans="1:5">
      <c r="A3448" s="6">
        <v>44232.864583324983</v>
      </c>
      <c r="B3448" s="13">
        <f t="shared" si="53"/>
        <v>44232.874999991647</v>
      </c>
      <c r="C3448" s="9">
        <v>226</v>
      </c>
      <c r="D3448" s="9">
        <v>235.28887122534772</v>
      </c>
      <c r="E3448" s="9">
        <v>227.01326351561502</v>
      </c>
    </row>
    <row r="3449" spans="1:5">
      <c r="A3449" s="6">
        <v>44232.874999991647</v>
      </c>
      <c r="B3449" s="13">
        <f t="shared" si="53"/>
        <v>44232.885416658311</v>
      </c>
      <c r="C3449" s="9">
        <v>224</v>
      </c>
      <c r="D3449" s="9">
        <v>233.04855036060192</v>
      </c>
      <c r="E3449" s="9">
        <v>224.61024945683255</v>
      </c>
    </row>
    <row r="3450" spans="1:5">
      <c r="A3450" s="6">
        <v>44232.885416658311</v>
      </c>
      <c r="B3450" s="13">
        <f t="shared" si="53"/>
        <v>44232.895833324976</v>
      </c>
      <c r="C3450" s="9">
        <v>203.5</v>
      </c>
      <c r="D3450" s="9">
        <v>213.24452133951237</v>
      </c>
      <c r="E3450" s="9">
        <v>205.36265593654122</v>
      </c>
    </row>
    <row r="3451" spans="1:5">
      <c r="A3451" s="6">
        <v>44232.895833324976</v>
      </c>
      <c r="B3451" s="13">
        <f t="shared" si="53"/>
        <v>44232.90624999164</v>
      </c>
      <c r="C3451" s="9">
        <v>198</v>
      </c>
      <c r="D3451" s="9">
        <v>209.52718164525677</v>
      </c>
      <c r="E3451" s="9">
        <v>202.78807072180794</v>
      </c>
    </row>
    <row r="3452" spans="1:5">
      <c r="A3452" s="6">
        <v>44232.90624999164</v>
      </c>
      <c r="B3452" s="13">
        <f t="shared" si="53"/>
        <v>44232.916666658304</v>
      </c>
      <c r="C3452" s="9">
        <v>201</v>
      </c>
      <c r="D3452" s="9">
        <v>210.51852863573632</v>
      </c>
      <c r="E3452" s="9">
        <v>204.51096501040638</v>
      </c>
    </row>
    <row r="3453" spans="1:5">
      <c r="A3453" s="6">
        <v>44232.916666658304</v>
      </c>
      <c r="B3453" s="13">
        <f t="shared" si="53"/>
        <v>44232.927083324968</v>
      </c>
      <c r="C3453" s="9">
        <v>222</v>
      </c>
      <c r="D3453" s="9">
        <v>234.29854978658938</v>
      </c>
      <c r="E3453" s="9">
        <v>227.60834145780868</v>
      </c>
    </row>
    <row r="3454" spans="1:5">
      <c r="A3454" s="6">
        <v>44232.927083324968</v>
      </c>
      <c r="B3454" s="13">
        <f t="shared" si="53"/>
        <v>44232.937499991633</v>
      </c>
      <c r="C3454" s="9">
        <v>217</v>
      </c>
      <c r="D3454" s="9">
        <v>230.08922601941109</v>
      </c>
      <c r="E3454" s="9">
        <v>223.98458658645484</v>
      </c>
    </row>
    <row r="3455" spans="1:5">
      <c r="A3455" s="6">
        <v>44232.937499991633</v>
      </c>
      <c r="B3455" s="13">
        <f t="shared" si="53"/>
        <v>44232.947916658297</v>
      </c>
      <c r="C3455" s="9">
        <v>210.5</v>
      </c>
      <c r="D3455" s="9">
        <v>222.65920007183496</v>
      </c>
      <c r="E3455" s="9">
        <v>212.59762268791241</v>
      </c>
    </row>
    <row r="3456" spans="1:5">
      <c r="A3456" s="6">
        <v>44232.947916658297</v>
      </c>
      <c r="B3456" s="13">
        <f t="shared" si="53"/>
        <v>44232.958333324961</v>
      </c>
      <c r="C3456" s="9">
        <v>209</v>
      </c>
      <c r="D3456" s="9">
        <v>221.42063807446658</v>
      </c>
      <c r="E3456" s="9">
        <v>212.97451650824684</v>
      </c>
    </row>
    <row r="3457" spans="1:5">
      <c r="A3457" s="6">
        <v>44232.958333324961</v>
      </c>
      <c r="B3457" s="13">
        <f t="shared" si="53"/>
        <v>44232.968749991625</v>
      </c>
      <c r="C3457" s="9">
        <v>195</v>
      </c>
      <c r="D3457" s="9">
        <v>207.2965009297387</v>
      </c>
      <c r="E3457" s="9">
        <v>199.76400679107223</v>
      </c>
    </row>
    <row r="3458" spans="1:5">
      <c r="A3458" s="6">
        <v>44232.968749991625</v>
      </c>
      <c r="B3458" s="13">
        <f t="shared" si="53"/>
        <v>44232.97916665829</v>
      </c>
      <c r="C3458" s="9">
        <v>185</v>
      </c>
      <c r="D3458" s="9">
        <v>198.12374279354421</v>
      </c>
      <c r="E3458" s="9">
        <v>191.01949928104847</v>
      </c>
    </row>
    <row r="3459" spans="1:5">
      <c r="A3459" s="6">
        <v>44232.97916665829</v>
      </c>
      <c r="B3459" s="13">
        <f t="shared" si="53"/>
        <v>44232.989583324954</v>
      </c>
      <c r="C3459" s="9">
        <v>176</v>
      </c>
      <c r="D3459" s="9">
        <v>189.69162720120892</v>
      </c>
      <c r="E3459" s="9">
        <v>182.92757512164454</v>
      </c>
    </row>
    <row r="3460" spans="1:5">
      <c r="A3460" s="6">
        <v>44232.989583324954</v>
      </c>
      <c r="B3460" s="13">
        <f t="shared" si="53"/>
        <v>44232.999999991618</v>
      </c>
      <c r="C3460" s="9">
        <v>166.5</v>
      </c>
      <c r="D3460" s="9">
        <v>178.76584550182545</v>
      </c>
      <c r="E3460" s="9">
        <v>171.24452670318635</v>
      </c>
    </row>
    <row r="3461" spans="1:5">
      <c r="A3461" s="6">
        <v>44232.999999991618</v>
      </c>
      <c r="B3461" s="13">
        <f t="shared" si="53"/>
        <v>44233.010416658282</v>
      </c>
      <c r="C3461" s="9">
        <v>162.5</v>
      </c>
      <c r="D3461" s="9">
        <v>176.78971757880987</v>
      </c>
      <c r="E3461" s="9">
        <v>169.64643142020029</v>
      </c>
    </row>
    <row r="3462" spans="1:5">
      <c r="A3462" s="6">
        <v>44233.010416658282</v>
      </c>
      <c r="B3462" s="13">
        <f t="shared" ref="B3462:B3525" si="54">A3462+(15/60/24)</f>
        <v>44233.020833324947</v>
      </c>
      <c r="C3462" s="9">
        <v>155</v>
      </c>
      <c r="D3462" s="9">
        <v>168.84663503431955</v>
      </c>
      <c r="E3462" s="9">
        <v>162.65026631709668</v>
      </c>
    </row>
    <row r="3463" spans="1:5">
      <c r="A3463" s="6">
        <v>44233.020833324947</v>
      </c>
      <c r="B3463" s="13">
        <f t="shared" si="54"/>
        <v>44233.031249991611</v>
      </c>
      <c r="C3463" s="9">
        <v>142</v>
      </c>
      <c r="D3463" s="9">
        <v>155.93352638712491</v>
      </c>
      <c r="E3463" s="9">
        <v>151.83706547237838</v>
      </c>
    </row>
    <row r="3464" spans="1:5">
      <c r="A3464" s="6">
        <v>44233.031249991611</v>
      </c>
      <c r="B3464" s="13">
        <f t="shared" si="54"/>
        <v>44233.041666658275</v>
      </c>
      <c r="C3464" s="9">
        <v>139.5</v>
      </c>
      <c r="D3464" s="9">
        <v>154.69151597209392</v>
      </c>
      <c r="E3464" s="9">
        <v>150.69152037105664</v>
      </c>
    </row>
    <row r="3465" spans="1:5">
      <c r="A3465" s="6">
        <v>44233.041666658275</v>
      </c>
      <c r="B3465" s="13">
        <f t="shared" si="54"/>
        <v>44233.052083324939</v>
      </c>
      <c r="C3465" s="9">
        <v>139.5</v>
      </c>
      <c r="D3465" s="9">
        <v>154.69151597209392</v>
      </c>
      <c r="E3465" s="9">
        <v>150.80720623123099</v>
      </c>
    </row>
    <row r="3466" spans="1:5">
      <c r="A3466" s="6">
        <v>44233.052083324939</v>
      </c>
      <c r="B3466" s="13">
        <f t="shared" si="54"/>
        <v>44233.062499991604</v>
      </c>
      <c r="C3466" s="9">
        <v>134</v>
      </c>
      <c r="D3466" s="9">
        <v>148.97744249381611</v>
      </c>
      <c r="E3466" s="9">
        <v>142.20226397295696</v>
      </c>
    </row>
    <row r="3467" spans="1:5">
      <c r="A3467" s="6">
        <v>44233.062499991604</v>
      </c>
      <c r="B3467" s="13">
        <f t="shared" si="54"/>
        <v>44233.072916658268</v>
      </c>
      <c r="C3467" s="9">
        <v>132.5</v>
      </c>
      <c r="D3467" s="9">
        <v>147.48659157241818</v>
      </c>
      <c r="E3467" s="9">
        <v>140.075394012537</v>
      </c>
    </row>
    <row r="3468" spans="1:5">
      <c r="A3468" s="6">
        <v>44233.072916658268</v>
      </c>
      <c r="B3468" s="13">
        <f t="shared" si="54"/>
        <v>44233.083333324932</v>
      </c>
      <c r="C3468" s="9">
        <v>132</v>
      </c>
      <c r="D3468" s="9">
        <v>147.23810744527427</v>
      </c>
      <c r="E3468" s="9">
        <v>141.40755224291982</v>
      </c>
    </row>
    <row r="3469" spans="1:5">
      <c r="A3469" s="6">
        <v>44233.083333324932</v>
      </c>
      <c r="B3469" s="13">
        <f t="shared" si="54"/>
        <v>44233.093749991596</v>
      </c>
      <c r="C3469" s="9">
        <v>131.5</v>
      </c>
      <c r="D3469" s="9">
        <v>146.49263968056684</v>
      </c>
      <c r="E3469" s="9">
        <v>140.57942662327278</v>
      </c>
    </row>
    <row r="3470" spans="1:5">
      <c r="A3470" s="6">
        <v>44233.093749991596</v>
      </c>
      <c r="B3470" s="13">
        <f t="shared" si="54"/>
        <v>44233.104166658261</v>
      </c>
      <c r="C3470" s="9">
        <v>129.5</v>
      </c>
      <c r="D3470" s="9">
        <v>145.00163492641067</v>
      </c>
      <c r="E3470" s="9">
        <v>139.45080813367474</v>
      </c>
    </row>
    <row r="3471" spans="1:5">
      <c r="A3471" s="6">
        <v>44233.104166658261</v>
      </c>
      <c r="B3471" s="13">
        <f t="shared" si="54"/>
        <v>44233.114583324925</v>
      </c>
      <c r="C3471" s="9">
        <v>123.5</v>
      </c>
      <c r="D3471" s="9">
        <v>137.79381077924322</v>
      </c>
      <c r="E3471" s="9">
        <v>132.45990092161205</v>
      </c>
    </row>
    <row r="3472" spans="1:5">
      <c r="A3472" s="6">
        <v>44233.114583324925</v>
      </c>
      <c r="B3472" s="13">
        <f t="shared" si="54"/>
        <v>44233.124999991589</v>
      </c>
      <c r="C3472" s="9">
        <v>126</v>
      </c>
      <c r="D3472" s="9">
        <v>141.52226489027734</v>
      </c>
      <c r="E3472" s="9">
        <v>135.80518131813281</v>
      </c>
    </row>
    <row r="3473" spans="1:5">
      <c r="A3473" s="6">
        <v>44233.124999991589</v>
      </c>
      <c r="B3473" s="13">
        <f t="shared" si="54"/>
        <v>44233.135416658253</v>
      </c>
      <c r="C3473" s="9">
        <v>125.5</v>
      </c>
      <c r="D3473" s="9">
        <v>139.27806744002541</v>
      </c>
      <c r="E3473" s="9">
        <v>133.45395478466159</v>
      </c>
    </row>
    <row r="3474" spans="1:5">
      <c r="A3474" s="6">
        <v>44233.135416658253</v>
      </c>
      <c r="B3474" s="13">
        <f t="shared" si="54"/>
        <v>44233.145833324917</v>
      </c>
      <c r="C3474" s="9">
        <v>125</v>
      </c>
      <c r="D3474" s="9">
        <v>139.0366929132372</v>
      </c>
      <c r="E3474" s="9">
        <v>134.76933048911408</v>
      </c>
    </row>
    <row r="3475" spans="1:5">
      <c r="A3475" s="6">
        <v>44233.145833324917</v>
      </c>
      <c r="B3475" s="13">
        <f t="shared" si="54"/>
        <v>44233.156249991582</v>
      </c>
      <c r="C3475" s="9">
        <v>124.5</v>
      </c>
      <c r="D3475" s="9">
        <v>139.53382781967963</v>
      </c>
      <c r="E3475" s="9">
        <v>135.49593157439764</v>
      </c>
    </row>
    <row r="3476" spans="1:5">
      <c r="A3476" s="6">
        <v>44233.156249991582</v>
      </c>
      <c r="B3476" s="13">
        <f t="shared" si="54"/>
        <v>44233.166666658246</v>
      </c>
      <c r="C3476" s="9">
        <v>133.5</v>
      </c>
      <c r="D3476" s="9">
        <v>148.23202857057402</v>
      </c>
      <c r="E3476" s="9">
        <v>143.80865911336451</v>
      </c>
    </row>
    <row r="3477" spans="1:5">
      <c r="A3477" s="6">
        <v>44233.166666658246</v>
      </c>
      <c r="B3477" s="13">
        <f t="shared" si="54"/>
        <v>44233.17708332491</v>
      </c>
      <c r="C3477" s="9">
        <v>132.5</v>
      </c>
      <c r="D3477" s="9">
        <v>146.98962075425112</v>
      </c>
      <c r="E3477" s="9">
        <v>141.48122791275875</v>
      </c>
    </row>
    <row r="3478" spans="1:5">
      <c r="A3478" s="6">
        <v>44233.17708332491</v>
      </c>
      <c r="B3478" s="13">
        <f t="shared" si="54"/>
        <v>44233.187499991574</v>
      </c>
      <c r="C3478" s="9">
        <v>139.5</v>
      </c>
      <c r="D3478" s="9">
        <v>145.7471488409459</v>
      </c>
      <c r="E3478" s="9">
        <v>138.87103316357957</v>
      </c>
    </row>
    <row r="3479" spans="1:5">
      <c r="A3479" s="6">
        <v>44233.187499991574</v>
      </c>
      <c r="B3479" s="13">
        <f t="shared" si="54"/>
        <v>44233.197916658239</v>
      </c>
      <c r="C3479" s="9">
        <v>137.5</v>
      </c>
      <c r="D3479" s="9">
        <v>147.73507313568288</v>
      </c>
      <c r="E3479" s="9">
        <v>142.7293049544017</v>
      </c>
    </row>
    <row r="3480" spans="1:5">
      <c r="A3480" s="6">
        <v>44233.197916658239</v>
      </c>
      <c r="B3480" s="13">
        <f t="shared" si="54"/>
        <v>44233.208333324903</v>
      </c>
      <c r="C3480" s="9">
        <v>137</v>
      </c>
      <c r="D3480" s="9">
        <v>150.46043003434332</v>
      </c>
      <c r="E3480" s="9">
        <v>145.46985859971301</v>
      </c>
    </row>
    <row r="3481" spans="1:5">
      <c r="A3481" s="6">
        <v>44233.208333324903</v>
      </c>
      <c r="B3481" s="13">
        <f t="shared" si="54"/>
        <v>44233.218749991567</v>
      </c>
      <c r="C3481" s="9">
        <v>148</v>
      </c>
      <c r="D3481" s="9">
        <v>159.90752898350104</v>
      </c>
      <c r="E3481" s="9">
        <v>154.88098235073434</v>
      </c>
    </row>
    <row r="3482" spans="1:5">
      <c r="A3482" s="6">
        <v>44233.218749991567</v>
      </c>
      <c r="B3482" s="13">
        <f t="shared" si="54"/>
        <v>44233.229166658231</v>
      </c>
      <c r="C3482" s="9">
        <v>145.5</v>
      </c>
      <c r="D3482" s="9">
        <v>158.16898360978453</v>
      </c>
      <c r="E3482" s="9">
        <v>152.78341197309157</v>
      </c>
    </row>
    <row r="3483" spans="1:5">
      <c r="A3483" s="6">
        <v>44233.229166658231</v>
      </c>
      <c r="B3483" s="13">
        <f t="shared" si="54"/>
        <v>44233.239583324896</v>
      </c>
      <c r="C3483" s="9">
        <v>151</v>
      </c>
      <c r="D3483" s="9">
        <v>161.14094787593919</v>
      </c>
      <c r="E3483" s="9">
        <v>155.65323343490951</v>
      </c>
    </row>
    <row r="3484" spans="1:5">
      <c r="A3484" s="6">
        <v>44233.239583324896</v>
      </c>
      <c r="B3484" s="13">
        <f t="shared" si="54"/>
        <v>44233.24999999156</v>
      </c>
      <c r="C3484" s="9">
        <v>180.5</v>
      </c>
      <c r="D3484" s="9">
        <v>172.47827743238813</v>
      </c>
      <c r="E3484" s="9">
        <v>166.58685923229442</v>
      </c>
    </row>
    <row r="3485" spans="1:5">
      <c r="A3485" s="6">
        <v>44233.24999999156</v>
      </c>
      <c r="B3485" s="13">
        <f t="shared" si="54"/>
        <v>44233.260416658224</v>
      </c>
      <c r="C3485" s="9">
        <v>183</v>
      </c>
      <c r="D3485" s="9">
        <v>171.21872502906919</v>
      </c>
      <c r="E3485" s="9">
        <v>165.90380570377872</v>
      </c>
    </row>
    <row r="3486" spans="1:5">
      <c r="A3486" s="6">
        <v>44233.260416658224</v>
      </c>
      <c r="B3486" s="13">
        <f t="shared" si="54"/>
        <v>44233.270833324888</v>
      </c>
      <c r="C3486" s="9">
        <v>185</v>
      </c>
      <c r="D3486" s="9">
        <v>162.97637632717542</v>
      </c>
      <c r="E3486" s="9">
        <v>158.88512972393843</v>
      </c>
    </row>
    <row r="3487" spans="1:5">
      <c r="A3487" s="6">
        <v>44233.270833324888</v>
      </c>
      <c r="B3487" s="13">
        <f t="shared" si="54"/>
        <v>44233.281249991553</v>
      </c>
      <c r="C3487" s="9">
        <v>192</v>
      </c>
      <c r="D3487" s="9">
        <v>167.67790419246253</v>
      </c>
      <c r="E3487" s="9">
        <v>163.47048748121094</v>
      </c>
    </row>
    <row r="3488" spans="1:5">
      <c r="A3488" s="6">
        <v>44233.281249991553</v>
      </c>
      <c r="B3488" s="13">
        <f t="shared" si="54"/>
        <v>44233.291666658217</v>
      </c>
      <c r="C3488" s="9">
        <v>206</v>
      </c>
      <c r="D3488" s="9">
        <v>173.31351397798323</v>
      </c>
      <c r="E3488" s="9">
        <v>168.4404043047256</v>
      </c>
    </row>
    <row r="3489" spans="1:5">
      <c r="A3489" s="6">
        <v>44233.291666658217</v>
      </c>
      <c r="B3489" s="13">
        <f t="shared" si="54"/>
        <v>44233.302083324881</v>
      </c>
      <c r="C3489" s="9">
        <v>220</v>
      </c>
      <c r="D3489" s="9">
        <v>185.44108045314476</v>
      </c>
      <c r="E3489" s="9">
        <v>177.01849648263689</v>
      </c>
    </row>
    <row r="3490" spans="1:5">
      <c r="A3490" s="6">
        <v>44233.302083324881</v>
      </c>
      <c r="B3490" s="13">
        <f t="shared" si="54"/>
        <v>44233.312499991545</v>
      </c>
      <c r="C3490" s="9">
        <v>211</v>
      </c>
      <c r="D3490" s="9">
        <v>181.77070882142024</v>
      </c>
      <c r="E3490" s="9">
        <v>175.3245561968684</v>
      </c>
    </row>
    <row r="3491" spans="1:5">
      <c r="A3491" s="6">
        <v>44233.312499991545</v>
      </c>
      <c r="B3491" s="13">
        <f t="shared" si="54"/>
        <v>44233.32291665821</v>
      </c>
      <c r="C3491" s="9">
        <v>206</v>
      </c>
      <c r="D3491" s="9">
        <v>182.31350984509336</v>
      </c>
      <c r="E3491" s="9">
        <v>176.21440761601636</v>
      </c>
    </row>
    <row r="3492" spans="1:5">
      <c r="A3492" s="6">
        <v>44233.32291665821</v>
      </c>
      <c r="B3492" s="13">
        <f t="shared" si="54"/>
        <v>44233.333333324874</v>
      </c>
      <c r="C3492" s="9">
        <v>229.5</v>
      </c>
      <c r="D3492" s="9">
        <v>193.10342173116049</v>
      </c>
      <c r="E3492" s="9">
        <v>186.32907029299878</v>
      </c>
    </row>
    <row r="3493" spans="1:5">
      <c r="A3493" s="6">
        <v>44233.333333324874</v>
      </c>
      <c r="B3493" s="13">
        <f t="shared" si="54"/>
        <v>44233.343749991538</v>
      </c>
      <c r="C3493" s="9">
        <v>219.5</v>
      </c>
      <c r="D3493" s="9">
        <v>195.43655473106259</v>
      </c>
      <c r="E3493" s="9">
        <v>188.54118359431473</v>
      </c>
    </row>
    <row r="3494" spans="1:5">
      <c r="A3494" s="6">
        <v>44233.343749991538</v>
      </c>
      <c r="B3494" s="13">
        <f t="shared" si="54"/>
        <v>44233.354166658202</v>
      </c>
      <c r="C3494" s="9">
        <v>218</v>
      </c>
      <c r="D3494" s="9">
        <v>200.45681675773497</v>
      </c>
      <c r="E3494" s="9">
        <v>193.85927231845935</v>
      </c>
    </row>
    <row r="3495" spans="1:5">
      <c r="A3495" s="6">
        <v>44233.354166658202</v>
      </c>
      <c r="B3495" s="13">
        <f t="shared" si="54"/>
        <v>44233.364583324867</v>
      </c>
      <c r="C3495" s="9">
        <v>227.5</v>
      </c>
      <c r="D3495" s="9">
        <v>206.86984060165781</v>
      </c>
      <c r="E3495" s="9">
        <v>200.02159230774686</v>
      </c>
    </row>
    <row r="3496" spans="1:5">
      <c r="A3496" s="6">
        <v>44233.364583324867</v>
      </c>
      <c r="B3496" s="13">
        <f t="shared" si="54"/>
        <v>44233.374999991531</v>
      </c>
      <c r="C3496" s="9">
        <v>239.5</v>
      </c>
      <c r="D3496" s="9">
        <v>217.73987342033126</v>
      </c>
      <c r="E3496" s="9">
        <v>211.05123590728607</v>
      </c>
    </row>
    <row r="3497" spans="1:5">
      <c r="A3497" s="6">
        <v>44233.374999991531</v>
      </c>
      <c r="B3497" s="13">
        <f t="shared" si="54"/>
        <v>44233.385416658195</v>
      </c>
      <c r="C3497" s="9">
        <v>244.5</v>
      </c>
      <c r="D3497" s="9">
        <v>216.70747013065639</v>
      </c>
      <c r="E3497" s="9">
        <v>211.1546596848697</v>
      </c>
    </row>
    <row r="3498" spans="1:5">
      <c r="A3498" s="6">
        <v>44233.385416658195</v>
      </c>
      <c r="B3498" s="13">
        <f t="shared" si="54"/>
        <v>44233.395833324859</v>
      </c>
      <c r="C3498" s="9">
        <v>235.5</v>
      </c>
      <c r="D3498" s="9">
        <v>209.54614547234786</v>
      </c>
      <c r="E3498" s="9">
        <v>203.90575510137194</v>
      </c>
    </row>
    <row r="3499" spans="1:5">
      <c r="A3499" s="6">
        <v>44233.395833324859</v>
      </c>
      <c r="B3499" s="13">
        <f t="shared" si="54"/>
        <v>44233.406249991524</v>
      </c>
      <c r="C3499" s="9">
        <v>233</v>
      </c>
      <c r="D3499" s="9">
        <v>206.07018850190397</v>
      </c>
      <c r="E3499" s="9">
        <v>200.31383205737251</v>
      </c>
    </row>
    <row r="3500" spans="1:5">
      <c r="A3500" s="6">
        <v>44233.406249991524</v>
      </c>
      <c r="B3500" s="13">
        <f t="shared" si="54"/>
        <v>44233.416666658188</v>
      </c>
      <c r="C3500" s="9">
        <v>236</v>
      </c>
      <c r="D3500" s="9">
        <v>214.04130435488707</v>
      </c>
      <c r="E3500" s="9">
        <v>204.88152130271683</v>
      </c>
    </row>
    <row r="3501" spans="1:5">
      <c r="A3501" s="6">
        <v>44233.416666658188</v>
      </c>
      <c r="B3501" s="13">
        <f t="shared" si="54"/>
        <v>44233.427083324852</v>
      </c>
      <c r="C3501" s="9">
        <v>245.5</v>
      </c>
      <c r="D3501" s="9">
        <v>214.19489292377236</v>
      </c>
      <c r="E3501" s="9">
        <v>204.80719485165659</v>
      </c>
    </row>
    <row r="3502" spans="1:5">
      <c r="A3502" s="6">
        <v>44233.427083324852</v>
      </c>
      <c r="B3502" s="13">
        <f t="shared" si="54"/>
        <v>44233.437499991516</v>
      </c>
      <c r="C3502" s="9">
        <v>230.5</v>
      </c>
      <c r="D3502" s="9">
        <v>204.84397411030733</v>
      </c>
      <c r="E3502" s="9">
        <v>197.40541951181484</v>
      </c>
    </row>
    <row r="3503" spans="1:5">
      <c r="A3503" s="6">
        <v>44233.437499991516</v>
      </c>
      <c r="B3503" s="13">
        <f t="shared" si="54"/>
        <v>44233.44791665818</v>
      </c>
      <c r="C3503" s="9">
        <v>197</v>
      </c>
      <c r="D3503" s="9">
        <v>185.63391684203353</v>
      </c>
      <c r="E3503" s="9">
        <v>178.22413722472439</v>
      </c>
    </row>
    <row r="3504" spans="1:5">
      <c r="A3504" s="6">
        <v>44233.44791665818</v>
      </c>
      <c r="B3504" s="13">
        <f t="shared" si="54"/>
        <v>44233.458333324845</v>
      </c>
      <c r="C3504" s="9">
        <v>196.5</v>
      </c>
      <c r="D3504" s="9">
        <v>185.383916956836</v>
      </c>
      <c r="E3504" s="9">
        <v>177.62735597838309</v>
      </c>
    </row>
    <row r="3505" spans="1:5">
      <c r="A3505" s="6">
        <v>44233.458333324845</v>
      </c>
      <c r="B3505" s="13">
        <f t="shared" si="54"/>
        <v>44233.468749991509</v>
      </c>
      <c r="C3505" s="9">
        <v>199.5</v>
      </c>
      <c r="D3505" s="9">
        <v>182.6011540115195</v>
      </c>
      <c r="E3505" s="9">
        <v>174.32417492270383</v>
      </c>
    </row>
    <row r="3506" spans="1:5">
      <c r="A3506" s="6">
        <v>44233.468749991509</v>
      </c>
      <c r="B3506" s="13">
        <f t="shared" si="54"/>
        <v>44233.479166658173</v>
      </c>
      <c r="C3506" s="9">
        <v>212</v>
      </c>
      <c r="D3506" s="9">
        <v>186.74453350857721</v>
      </c>
      <c r="E3506" s="9">
        <v>178.32300710525544</v>
      </c>
    </row>
    <row r="3507" spans="1:5">
      <c r="A3507" s="6">
        <v>44233.479166658173</v>
      </c>
      <c r="B3507" s="13">
        <f t="shared" si="54"/>
        <v>44233.489583324837</v>
      </c>
      <c r="C3507" s="9">
        <v>234.5</v>
      </c>
      <c r="D3507" s="9">
        <v>206.80579407065542</v>
      </c>
      <c r="E3507" s="9">
        <v>197.72646162204893</v>
      </c>
    </row>
    <row r="3508" spans="1:5">
      <c r="A3508" s="6">
        <v>44233.489583324837</v>
      </c>
      <c r="B3508" s="13">
        <f t="shared" si="54"/>
        <v>44233.499999991502</v>
      </c>
      <c r="C3508" s="9">
        <v>220</v>
      </c>
      <c r="D3508" s="9">
        <v>203.41836398228139</v>
      </c>
      <c r="E3508" s="9">
        <v>196.17733240727111</v>
      </c>
    </row>
    <row r="3509" spans="1:5">
      <c r="A3509" s="6">
        <v>44233.499999991502</v>
      </c>
      <c r="B3509" s="13">
        <f t="shared" si="54"/>
        <v>44233.510416658166</v>
      </c>
      <c r="C3509" s="9">
        <v>205</v>
      </c>
      <c r="D3509" s="9">
        <v>195.52934480207614</v>
      </c>
      <c r="E3509" s="9">
        <v>189.39754858122737</v>
      </c>
    </row>
    <row r="3510" spans="1:5">
      <c r="A3510" s="6">
        <v>44233.510416658166</v>
      </c>
      <c r="B3510" s="13">
        <f t="shared" si="54"/>
        <v>44233.52083332483</v>
      </c>
      <c r="C3510" s="9">
        <v>205</v>
      </c>
      <c r="D3510" s="9">
        <v>195.52934480207614</v>
      </c>
      <c r="E3510" s="9">
        <v>190.00168507553465</v>
      </c>
    </row>
    <row r="3511" spans="1:5">
      <c r="A3511" s="6">
        <v>44233.52083332483</v>
      </c>
      <c r="B3511" s="13">
        <f t="shared" si="54"/>
        <v>44233.531249991494</v>
      </c>
      <c r="C3511" s="9">
        <v>211</v>
      </c>
      <c r="D3511" s="9">
        <v>191.51202102726069</v>
      </c>
      <c r="E3511" s="9">
        <v>182.07901387757548</v>
      </c>
    </row>
    <row r="3512" spans="1:5">
      <c r="A3512" s="6">
        <v>44233.531249991494</v>
      </c>
      <c r="B3512" s="13">
        <f t="shared" si="54"/>
        <v>44233.541666658159</v>
      </c>
      <c r="C3512" s="9">
        <v>188</v>
      </c>
      <c r="D3512" s="9">
        <v>176.20524088182469</v>
      </c>
      <c r="E3512" s="9">
        <v>164.72124610479767</v>
      </c>
    </row>
    <row r="3513" spans="1:5">
      <c r="A3513" s="6">
        <v>44233.541666658159</v>
      </c>
      <c r="B3513" s="13">
        <f t="shared" si="54"/>
        <v>44233.552083324823</v>
      </c>
      <c r="C3513" s="9">
        <v>197</v>
      </c>
      <c r="D3513" s="9">
        <v>192.8635127990502</v>
      </c>
      <c r="E3513" s="9">
        <v>184.28337458987045</v>
      </c>
    </row>
    <row r="3514" spans="1:5">
      <c r="A3514" s="6">
        <v>44233.552083324823</v>
      </c>
      <c r="B3514" s="13">
        <f t="shared" si="54"/>
        <v>44233.562499991487</v>
      </c>
      <c r="C3514" s="9">
        <v>207</v>
      </c>
      <c r="D3514" s="9">
        <v>203.24452593161234</v>
      </c>
      <c r="E3514" s="9">
        <v>192.47662344613187</v>
      </c>
    </row>
    <row r="3515" spans="1:5">
      <c r="A3515" s="6">
        <v>44233.562499991487</v>
      </c>
      <c r="B3515" s="13">
        <f t="shared" si="54"/>
        <v>44233.572916658151</v>
      </c>
      <c r="C3515" s="9">
        <v>194.5</v>
      </c>
      <c r="D3515" s="9">
        <v>193.60940154534879</v>
      </c>
      <c r="E3515" s="9">
        <v>185.02394954751088</v>
      </c>
    </row>
    <row r="3516" spans="1:5">
      <c r="A3516" s="6">
        <v>44233.572916658151</v>
      </c>
      <c r="B3516" s="13">
        <f t="shared" si="54"/>
        <v>44233.583333324816</v>
      </c>
      <c r="C3516" s="9">
        <v>203.5</v>
      </c>
      <c r="D3516" s="9">
        <v>201.53149621081627</v>
      </c>
      <c r="E3516" s="9">
        <v>190.90714469620494</v>
      </c>
    </row>
    <row r="3517" spans="1:5">
      <c r="A3517" s="6">
        <v>44233.583333324816</v>
      </c>
      <c r="B3517" s="13">
        <f t="shared" si="54"/>
        <v>44233.59374999148</v>
      </c>
      <c r="C3517" s="9">
        <v>204.5</v>
      </c>
      <c r="D3517" s="9">
        <v>199.26853380184872</v>
      </c>
      <c r="E3517" s="9">
        <v>189.62938705662214</v>
      </c>
    </row>
    <row r="3518" spans="1:5">
      <c r="A3518" s="6">
        <v>44233.59374999148</v>
      </c>
      <c r="B3518" s="13">
        <f t="shared" si="54"/>
        <v>44233.604166658144</v>
      </c>
      <c r="C3518" s="9">
        <v>199</v>
      </c>
      <c r="D3518" s="9">
        <v>200.56138575870042</v>
      </c>
      <c r="E3518" s="9">
        <v>191.56698497719731</v>
      </c>
    </row>
    <row r="3519" spans="1:5">
      <c r="A3519" s="6">
        <v>44233.604166658144</v>
      </c>
      <c r="B3519" s="13">
        <f t="shared" si="54"/>
        <v>44233.614583324808</v>
      </c>
      <c r="C3519" s="9">
        <v>204</v>
      </c>
      <c r="D3519" s="9">
        <v>206.52069745597294</v>
      </c>
      <c r="E3519" s="9">
        <v>199.58931511468134</v>
      </c>
    </row>
    <row r="3520" spans="1:5">
      <c r="A3520" s="6">
        <v>44233.614583324808</v>
      </c>
      <c r="B3520" s="13">
        <f t="shared" si="54"/>
        <v>44233.624999991473</v>
      </c>
      <c r="C3520" s="9">
        <v>209</v>
      </c>
      <c r="D3520" s="9">
        <v>210.22686892893617</v>
      </c>
      <c r="E3520" s="9">
        <v>203.6562456412334</v>
      </c>
    </row>
    <row r="3521" spans="1:5">
      <c r="A3521" s="6">
        <v>44233.624999991473</v>
      </c>
      <c r="B3521" s="13">
        <f t="shared" si="54"/>
        <v>44233.635416658137</v>
      </c>
      <c r="C3521" s="9">
        <v>218</v>
      </c>
      <c r="D3521" s="9">
        <v>220.38381314071677</v>
      </c>
      <c r="E3521" s="9">
        <v>208.05970543856347</v>
      </c>
    </row>
    <row r="3522" spans="1:5">
      <c r="A3522" s="6">
        <v>44233.635416658137</v>
      </c>
      <c r="B3522" s="13">
        <f t="shared" si="54"/>
        <v>44233.645833324801</v>
      </c>
      <c r="C3522" s="9">
        <v>229</v>
      </c>
      <c r="D3522" s="9">
        <v>221.06778900897885</v>
      </c>
      <c r="E3522" s="9">
        <v>209.75629928286148</v>
      </c>
    </row>
    <row r="3523" spans="1:5">
      <c r="A3523" s="6">
        <v>44233.645833324801</v>
      </c>
      <c r="B3523" s="13">
        <f t="shared" si="54"/>
        <v>44233.656249991465</v>
      </c>
      <c r="C3523" s="9">
        <v>231.5</v>
      </c>
      <c r="D3523" s="9">
        <v>228.01204825399043</v>
      </c>
      <c r="E3523" s="9">
        <v>217.71162327207051</v>
      </c>
    </row>
    <row r="3524" spans="1:5">
      <c r="A3524" s="6">
        <v>44233.656249991465</v>
      </c>
      <c r="B3524" s="13">
        <f t="shared" si="54"/>
        <v>44233.66666665813</v>
      </c>
      <c r="C3524" s="9">
        <v>231</v>
      </c>
      <c r="D3524" s="9">
        <v>231.0315876797338</v>
      </c>
      <c r="E3524" s="9">
        <v>219.7648444997503</v>
      </c>
    </row>
    <row r="3525" spans="1:5">
      <c r="A3525" s="6">
        <v>44233.66666665813</v>
      </c>
      <c r="B3525" s="13">
        <f t="shared" si="54"/>
        <v>44233.677083324794</v>
      </c>
      <c r="C3525" s="9">
        <v>233</v>
      </c>
      <c r="D3525" s="9">
        <v>235.74728140965235</v>
      </c>
      <c r="E3525" s="9">
        <v>226.24816113939355</v>
      </c>
    </row>
    <row r="3526" spans="1:5">
      <c r="A3526" s="6">
        <v>44233.677083324794</v>
      </c>
      <c r="B3526" s="13">
        <f t="shared" ref="B3526:B3589" si="55">A3526+(15/60/24)</f>
        <v>44233.687499991458</v>
      </c>
      <c r="C3526" s="9">
        <v>241.5</v>
      </c>
      <c r="D3526" s="9">
        <v>241.66187659885574</v>
      </c>
      <c r="E3526" s="9">
        <v>231.31643610086255</v>
      </c>
    </row>
    <row r="3527" spans="1:5">
      <c r="A3527" s="6">
        <v>44233.687499991458</v>
      </c>
      <c r="B3527" s="13">
        <f t="shared" si="55"/>
        <v>44233.697916658122</v>
      </c>
      <c r="C3527" s="9">
        <v>241.5</v>
      </c>
      <c r="D3527" s="9">
        <v>245.39906577277202</v>
      </c>
      <c r="E3527" s="9">
        <v>236.51125630015881</v>
      </c>
    </row>
    <row r="3528" spans="1:5">
      <c r="A3528" s="6">
        <v>44233.697916658122</v>
      </c>
      <c r="B3528" s="13">
        <f t="shared" si="55"/>
        <v>44233.708333324787</v>
      </c>
      <c r="C3528" s="9">
        <v>252.5</v>
      </c>
      <c r="D3528" s="9">
        <v>255.54160867450759</v>
      </c>
      <c r="E3528" s="9">
        <v>245.81616086267601</v>
      </c>
    </row>
    <row r="3529" spans="1:5">
      <c r="A3529" s="6">
        <v>44233.708333324787</v>
      </c>
      <c r="B3529" s="13">
        <f t="shared" si="55"/>
        <v>44233.718749991451</v>
      </c>
      <c r="C3529" s="9">
        <v>272.5</v>
      </c>
      <c r="D3529" s="9">
        <v>269.83961604175784</v>
      </c>
      <c r="E3529" s="9">
        <v>262.18799157369597</v>
      </c>
    </row>
    <row r="3530" spans="1:5">
      <c r="A3530" s="6">
        <v>44233.718749991451</v>
      </c>
      <c r="B3530" s="13">
        <f t="shared" si="55"/>
        <v>44233.729166658115</v>
      </c>
      <c r="C3530" s="9">
        <v>288.5</v>
      </c>
      <c r="D3530" s="9">
        <v>288.8921982207504</v>
      </c>
      <c r="E3530" s="9">
        <v>280.52593964852207</v>
      </c>
    </row>
    <row r="3531" spans="1:5">
      <c r="A3531" s="6">
        <v>44233.729166658115</v>
      </c>
      <c r="B3531" s="13">
        <f t="shared" si="55"/>
        <v>44233.739583324779</v>
      </c>
      <c r="C3531" s="9">
        <v>300</v>
      </c>
      <c r="D3531" s="9">
        <v>300.00314395708278</v>
      </c>
      <c r="E3531" s="9">
        <v>291.37748955738283</v>
      </c>
    </row>
    <row r="3532" spans="1:5">
      <c r="A3532" s="6">
        <v>44233.739583324779</v>
      </c>
      <c r="B3532" s="13">
        <f t="shared" si="55"/>
        <v>44233.749999991443</v>
      </c>
      <c r="C3532" s="9">
        <v>311</v>
      </c>
      <c r="D3532" s="9">
        <v>307.3751827203659</v>
      </c>
      <c r="E3532" s="9">
        <v>295.13149124767853</v>
      </c>
    </row>
    <row r="3533" spans="1:5">
      <c r="A3533" s="6">
        <v>44233.749999991443</v>
      </c>
      <c r="B3533" s="13">
        <f t="shared" si="55"/>
        <v>44233.760416658108</v>
      </c>
      <c r="C3533" s="9">
        <v>323.5</v>
      </c>
      <c r="D3533" s="9">
        <v>320.21958449304668</v>
      </c>
      <c r="E3533" s="9">
        <v>305.18436398051455</v>
      </c>
    </row>
    <row r="3534" spans="1:5">
      <c r="A3534" s="6">
        <v>44233.760416658108</v>
      </c>
      <c r="B3534" s="13">
        <f t="shared" si="55"/>
        <v>44233.770833324772</v>
      </c>
      <c r="C3534" s="9">
        <v>319</v>
      </c>
      <c r="D3534" s="9">
        <v>316.51985864960284</v>
      </c>
      <c r="E3534" s="9">
        <v>305.93603159721249</v>
      </c>
    </row>
    <row r="3535" spans="1:5">
      <c r="A3535" s="6">
        <v>44233.770833324772</v>
      </c>
      <c r="B3535" s="13">
        <f t="shared" si="55"/>
        <v>44233.781249991436</v>
      </c>
      <c r="C3535" s="9">
        <v>317</v>
      </c>
      <c r="D3535" s="9">
        <v>315.28648850782304</v>
      </c>
      <c r="E3535" s="9">
        <v>302.93492398936627</v>
      </c>
    </row>
    <row r="3536" spans="1:5">
      <c r="A3536" s="6">
        <v>44233.781249991436</v>
      </c>
      <c r="B3536" s="13">
        <f t="shared" si="55"/>
        <v>44233.7916666581</v>
      </c>
      <c r="C3536" s="9">
        <v>313</v>
      </c>
      <c r="D3536" s="9">
        <v>316.33927102635488</v>
      </c>
      <c r="E3536" s="9">
        <v>305.5282953301047</v>
      </c>
    </row>
    <row r="3537" spans="1:5">
      <c r="A3537" s="6">
        <v>44233.7916666581</v>
      </c>
      <c r="B3537" s="13">
        <f t="shared" si="55"/>
        <v>44233.802083324765</v>
      </c>
      <c r="C3537" s="9">
        <v>311.5</v>
      </c>
      <c r="D3537" s="9">
        <v>313.85563225126083</v>
      </c>
      <c r="E3537" s="9">
        <v>302.89388220789573</v>
      </c>
    </row>
    <row r="3538" spans="1:5">
      <c r="A3538" s="6">
        <v>44233.802083324765</v>
      </c>
      <c r="B3538" s="13">
        <f t="shared" si="55"/>
        <v>44233.812499991429</v>
      </c>
      <c r="C3538" s="9">
        <v>309</v>
      </c>
      <c r="D3538" s="9">
        <v>313.13167539695405</v>
      </c>
      <c r="E3538" s="9">
        <v>301.64500148520727</v>
      </c>
    </row>
    <row r="3539" spans="1:5">
      <c r="A3539" s="6">
        <v>44233.812499991429</v>
      </c>
      <c r="B3539" s="13">
        <f t="shared" si="55"/>
        <v>44233.822916658093</v>
      </c>
      <c r="C3539" s="9">
        <v>287.5</v>
      </c>
      <c r="D3539" s="9">
        <v>291.16034479366863</v>
      </c>
      <c r="E3539" s="9">
        <v>281.03832574183656</v>
      </c>
    </row>
    <row r="3540" spans="1:5">
      <c r="A3540" s="6">
        <v>44233.822916658093</v>
      </c>
      <c r="B3540" s="13">
        <f t="shared" si="55"/>
        <v>44233.833333324757</v>
      </c>
      <c r="C3540" s="9">
        <v>280</v>
      </c>
      <c r="D3540" s="9">
        <v>286.23496861207485</v>
      </c>
      <c r="E3540" s="9">
        <v>277.72630225717228</v>
      </c>
    </row>
    <row r="3541" spans="1:5">
      <c r="A3541" s="6">
        <v>44233.833333324757</v>
      </c>
      <c r="B3541" s="13">
        <f t="shared" si="55"/>
        <v>44233.843749991422</v>
      </c>
      <c r="C3541" s="9">
        <v>258.5</v>
      </c>
      <c r="D3541" s="9">
        <v>264.22396970516468</v>
      </c>
      <c r="E3541" s="9">
        <v>257.00118328392273</v>
      </c>
    </row>
    <row r="3542" spans="1:5">
      <c r="A3542" s="6">
        <v>44233.843749991422</v>
      </c>
      <c r="B3542" s="13">
        <f t="shared" si="55"/>
        <v>44233.854166658086</v>
      </c>
      <c r="C3542" s="9">
        <v>241</v>
      </c>
      <c r="D3542" s="9">
        <v>248.1593169209402</v>
      </c>
      <c r="E3542" s="9">
        <v>241.86058724726539</v>
      </c>
    </row>
    <row r="3543" spans="1:5">
      <c r="A3543" s="6">
        <v>44233.854166658086</v>
      </c>
      <c r="B3543" s="13">
        <f t="shared" si="55"/>
        <v>44233.86458332475</v>
      </c>
      <c r="C3543" s="9">
        <v>239</v>
      </c>
      <c r="D3543" s="9">
        <v>243.44487949188013</v>
      </c>
      <c r="E3543" s="9">
        <v>235.66758144911051</v>
      </c>
    </row>
    <row r="3544" spans="1:5">
      <c r="A3544" s="6">
        <v>44233.86458332475</v>
      </c>
      <c r="B3544" s="13">
        <f t="shared" si="55"/>
        <v>44233.874999991414</v>
      </c>
      <c r="C3544" s="9">
        <v>230.5</v>
      </c>
      <c r="D3544" s="9">
        <v>240.48738576051161</v>
      </c>
      <c r="E3544" s="9">
        <v>228.68946569506994</v>
      </c>
    </row>
    <row r="3545" spans="1:5">
      <c r="A3545" s="6">
        <v>44233.874999991414</v>
      </c>
      <c r="B3545" s="13">
        <f t="shared" si="55"/>
        <v>44233.885416658079</v>
      </c>
      <c r="C3545" s="9">
        <v>216.5</v>
      </c>
      <c r="D3545" s="9">
        <v>225.38381084466678</v>
      </c>
      <c r="E3545" s="9">
        <v>216.88110087488172</v>
      </c>
    </row>
    <row r="3546" spans="1:5">
      <c r="A3546" s="6">
        <v>44233.885416658079</v>
      </c>
      <c r="B3546" s="13">
        <f t="shared" si="55"/>
        <v>44233.895833324743</v>
      </c>
      <c r="C3546" s="9">
        <v>214.5</v>
      </c>
      <c r="D3546" s="9">
        <v>222.1523070777169</v>
      </c>
      <c r="E3546" s="9">
        <v>212.71357590309321</v>
      </c>
    </row>
    <row r="3547" spans="1:5">
      <c r="A3547" s="6">
        <v>44233.895833324743</v>
      </c>
      <c r="B3547" s="13">
        <f t="shared" si="55"/>
        <v>44233.906249991407</v>
      </c>
      <c r="C3547" s="9">
        <v>212</v>
      </c>
      <c r="D3547" s="9">
        <v>222.41149280011993</v>
      </c>
      <c r="E3547" s="9">
        <v>214.08676767243026</v>
      </c>
    </row>
    <row r="3548" spans="1:5">
      <c r="A3548" s="6">
        <v>44233.906249991407</v>
      </c>
      <c r="B3548" s="13">
        <f t="shared" si="55"/>
        <v>44233.916666658071</v>
      </c>
      <c r="C3548" s="9">
        <v>203</v>
      </c>
      <c r="D3548" s="9">
        <v>213.49232347476166</v>
      </c>
      <c r="E3548" s="9">
        <v>205.36699814884187</v>
      </c>
    </row>
    <row r="3549" spans="1:5">
      <c r="A3549" s="6">
        <v>44233.916666658071</v>
      </c>
      <c r="B3549" s="13">
        <f t="shared" si="55"/>
        <v>44233.927083324736</v>
      </c>
      <c r="C3549" s="9">
        <v>217</v>
      </c>
      <c r="D3549" s="9">
        <v>228.35575969059391</v>
      </c>
      <c r="E3549" s="9">
        <v>219.23830087597327</v>
      </c>
    </row>
    <row r="3550" spans="1:5">
      <c r="A3550" s="6">
        <v>44233.927083324736</v>
      </c>
      <c r="B3550" s="13">
        <f t="shared" si="55"/>
        <v>44233.9374999914</v>
      </c>
      <c r="C3550" s="9">
        <v>210</v>
      </c>
      <c r="D3550" s="9">
        <v>220.67747010949395</v>
      </c>
      <c r="E3550" s="9">
        <v>212.60080477761932</v>
      </c>
    </row>
    <row r="3551" spans="1:5">
      <c r="A3551" s="6">
        <v>44233.9374999914</v>
      </c>
      <c r="B3551" s="13">
        <f t="shared" si="55"/>
        <v>44233.947916658064</v>
      </c>
      <c r="C3551" s="9">
        <v>203</v>
      </c>
      <c r="D3551" s="9">
        <v>215.97020381389271</v>
      </c>
      <c r="E3551" s="9">
        <v>209.3974767970617</v>
      </c>
    </row>
    <row r="3552" spans="1:5">
      <c r="A3552" s="6">
        <v>44233.947916658064</v>
      </c>
      <c r="B3552" s="13">
        <f t="shared" si="55"/>
        <v>44233.958333324728</v>
      </c>
      <c r="C3552" s="9">
        <v>189.5</v>
      </c>
      <c r="D3552" s="9">
        <v>202.5866040939726</v>
      </c>
      <c r="E3552" s="9">
        <v>197.25193217044432</v>
      </c>
    </row>
    <row r="3553" spans="1:5">
      <c r="A3553" s="6">
        <v>44233.958333324728</v>
      </c>
      <c r="B3553" s="13">
        <f t="shared" si="55"/>
        <v>44233.968749991393</v>
      </c>
      <c r="C3553" s="9">
        <v>178.5</v>
      </c>
      <c r="D3553" s="9">
        <v>190.18771604489581</v>
      </c>
      <c r="E3553" s="9">
        <v>185.22702874455746</v>
      </c>
    </row>
    <row r="3554" spans="1:5">
      <c r="A3554" s="6">
        <v>44233.968749991393</v>
      </c>
      <c r="B3554" s="13">
        <f t="shared" si="55"/>
        <v>44233.979166658057</v>
      </c>
      <c r="C3554" s="9">
        <v>169.5</v>
      </c>
      <c r="D3554" s="9">
        <v>181.9915395552263</v>
      </c>
      <c r="E3554" s="9">
        <v>176.72021851874081</v>
      </c>
    </row>
    <row r="3555" spans="1:5">
      <c r="A3555" s="6">
        <v>44233.979166658057</v>
      </c>
      <c r="B3555" s="13">
        <f t="shared" si="55"/>
        <v>44233.989583324721</v>
      </c>
      <c r="C3555" s="9">
        <v>163</v>
      </c>
      <c r="D3555" s="9">
        <v>176.54153598942375</v>
      </c>
      <c r="E3555" s="9">
        <v>167.54870804955758</v>
      </c>
    </row>
    <row r="3556" spans="1:5">
      <c r="A3556" s="6">
        <v>44233.989583324721</v>
      </c>
      <c r="B3556" s="13">
        <f t="shared" si="55"/>
        <v>44233.999999991385</v>
      </c>
      <c r="C3556" s="9">
        <v>154</v>
      </c>
      <c r="D3556" s="9">
        <v>166.8604541775085</v>
      </c>
      <c r="E3556" s="9">
        <v>159.08443879280318</v>
      </c>
    </row>
    <row r="3557" spans="1:5">
      <c r="A3557" s="6">
        <v>44233.999999991385</v>
      </c>
      <c r="B3557" s="13">
        <f t="shared" si="55"/>
        <v>44234.01041665805</v>
      </c>
      <c r="C3557" s="9">
        <v>144</v>
      </c>
      <c r="D3557" s="9">
        <v>158.16898360978448</v>
      </c>
      <c r="E3557" s="9">
        <v>151.46341258914975</v>
      </c>
    </row>
    <row r="3558" spans="1:5">
      <c r="A3558" s="6">
        <v>44234.01041665805</v>
      </c>
      <c r="B3558" s="13">
        <f t="shared" si="55"/>
        <v>44234.020833324714</v>
      </c>
      <c r="C3558" s="9">
        <v>141.5</v>
      </c>
      <c r="D3558" s="9">
        <v>154.44310619744994</v>
      </c>
      <c r="E3558" s="9">
        <v>148.389264574316</v>
      </c>
    </row>
    <row r="3559" spans="1:5">
      <c r="A3559" s="6">
        <v>44234.020833324714</v>
      </c>
      <c r="B3559" s="13">
        <f t="shared" si="55"/>
        <v>44234.031249991378</v>
      </c>
      <c r="C3559" s="9">
        <v>134</v>
      </c>
      <c r="D3559" s="9">
        <v>148.48050244220067</v>
      </c>
      <c r="E3559" s="9">
        <v>142.59688989771982</v>
      </c>
    </row>
    <row r="3560" spans="1:5">
      <c r="A3560" s="6">
        <v>44234.031249991378</v>
      </c>
      <c r="B3560" s="13">
        <f t="shared" si="55"/>
        <v>44234.041666658042</v>
      </c>
      <c r="C3560" s="9">
        <v>130</v>
      </c>
      <c r="D3560" s="9">
        <v>144.50461283065758</v>
      </c>
      <c r="E3560" s="9">
        <v>138.41338983544267</v>
      </c>
    </row>
    <row r="3561" spans="1:5">
      <c r="A3561" s="6">
        <v>44234.041666658042</v>
      </c>
      <c r="B3561" s="13">
        <f t="shared" si="55"/>
        <v>44234.052083324706</v>
      </c>
      <c r="C3561" s="9">
        <v>125.5</v>
      </c>
      <c r="D3561" s="9">
        <v>140.27951095024855</v>
      </c>
      <c r="E3561" s="9">
        <v>134.32735092642906</v>
      </c>
    </row>
    <row r="3562" spans="1:5">
      <c r="A3562" s="6">
        <v>44234.052083324706</v>
      </c>
      <c r="B3562" s="13">
        <f t="shared" si="55"/>
        <v>44234.062499991371</v>
      </c>
      <c r="C3562" s="9">
        <v>124.5</v>
      </c>
      <c r="D3562" s="9">
        <v>138.03526222241055</v>
      </c>
      <c r="E3562" s="9">
        <v>132.65339077219446</v>
      </c>
    </row>
    <row r="3563" spans="1:5">
      <c r="A3563" s="6">
        <v>44234.062499991371</v>
      </c>
      <c r="B3563" s="13">
        <f t="shared" si="55"/>
        <v>44234.072916658035</v>
      </c>
      <c r="C3563" s="9">
        <v>121.5</v>
      </c>
      <c r="D3563" s="9">
        <v>135.55646141365804</v>
      </c>
      <c r="E3563" s="9">
        <v>131.59974868775274</v>
      </c>
    </row>
    <row r="3564" spans="1:5">
      <c r="A3564" s="6">
        <v>44234.072916658035</v>
      </c>
      <c r="B3564" s="13">
        <f t="shared" si="55"/>
        <v>44234.083333324699</v>
      </c>
      <c r="C3564" s="9">
        <v>117.5</v>
      </c>
      <c r="D3564" s="9">
        <v>132.32436791751681</v>
      </c>
      <c r="E3564" s="9">
        <v>128.34440252050129</v>
      </c>
    </row>
    <row r="3565" spans="1:5">
      <c r="A3565" s="6">
        <v>44234.083333324699</v>
      </c>
      <c r="B3565" s="13">
        <f t="shared" si="55"/>
        <v>44234.093749991363</v>
      </c>
      <c r="C3565" s="9">
        <v>117.5</v>
      </c>
      <c r="D3565" s="9">
        <v>132.32436791751681</v>
      </c>
      <c r="E3565" s="9">
        <v>128.36557669894776</v>
      </c>
    </row>
    <row r="3566" spans="1:5">
      <c r="A3566" s="6">
        <v>44234.093749991363</v>
      </c>
      <c r="B3566" s="13">
        <f t="shared" si="55"/>
        <v>44234.104166658028</v>
      </c>
      <c r="C3566" s="9">
        <v>122</v>
      </c>
      <c r="D3566" s="9">
        <v>136.30226761043346</v>
      </c>
      <c r="E3566" s="9">
        <v>129.66835087210953</v>
      </c>
    </row>
    <row r="3567" spans="1:5">
      <c r="A3567" s="6">
        <v>44234.104166658028</v>
      </c>
      <c r="B3567" s="13">
        <f t="shared" si="55"/>
        <v>44234.114583324692</v>
      </c>
      <c r="C3567" s="9">
        <v>121.5</v>
      </c>
      <c r="D3567" s="9">
        <v>136.79945892222057</v>
      </c>
      <c r="E3567" s="9">
        <v>129.97511602578479</v>
      </c>
    </row>
    <row r="3568" spans="1:5">
      <c r="A3568" s="6">
        <v>44234.114583324692</v>
      </c>
      <c r="B3568" s="13">
        <f t="shared" si="55"/>
        <v>44234.124999991356</v>
      </c>
      <c r="C3568" s="9">
        <v>113.5</v>
      </c>
      <c r="D3568" s="9">
        <v>127.35107030482193</v>
      </c>
      <c r="E3568" s="9">
        <v>122.21257194548718</v>
      </c>
    </row>
    <row r="3569" spans="1:5">
      <c r="A3569" s="6">
        <v>44234.124999991356</v>
      </c>
      <c r="B3569" s="13">
        <f t="shared" si="55"/>
        <v>44234.13541665802</v>
      </c>
      <c r="C3569" s="9">
        <v>114</v>
      </c>
      <c r="D3569" s="9">
        <v>129.09184112577341</v>
      </c>
      <c r="E3569" s="9">
        <v>123.8523707169344</v>
      </c>
    </row>
    <row r="3570" spans="1:5">
      <c r="A3570" s="6">
        <v>44234.13541665802</v>
      </c>
      <c r="B3570" s="13">
        <f t="shared" si="55"/>
        <v>44234.145833324685</v>
      </c>
      <c r="C3570" s="9">
        <v>115.5</v>
      </c>
      <c r="D3570" s="9">
        <v>129.34051241610644</v>
      </c>
      <c r="E3570" s="9">
        <v>124.02318540643306</v>
      </c>
    </row>
    <row r="3571" spans="1:5">
      <c r="A3571" s="6">
        <v>44234.145833324685</v>
      </c>
      <c r="B3571" s="13">
        <f t="shared" si="55"/>
        <v>44234.156249991349</v>
      </c>
      <c r="C3571" s="9">
        <v>116.5</v>
      </c>
      <c r="D3571" s="9">
        <v>131.08113965981696</v>
      </c>
      <c r="E3571" s="9">
        <v>125.95808295549799</v>
      </c>
    </row>
    <row r="3572" spans="1:5">
      <c r="A3572" s="6">
        <v>44234.156249991349</v>
      </c>
      <c r="B3572" s="13">
        <f t="shared" si="55"/>
        <v>44234.166666658013</v>
      </c>
      <c r="C3572" s="9">
        <v>119</v>
      </c>
      <c r="D3572" s="9">
        <v>134.56201725698045</v>
      </c>
      <c r="E3572" s="9">
        <v>128.71404063215221</v>
      </c>
    </row>
    <row r="3573" spans="1:5">
      <c r="A3573" s="6">
        <v>44234.166666658013</v>
      </c>
      <c r="B3573" s="13">
        <f t="shared" si="55"/>
        <v>44234.177083324677</v>
      </c>
      <c r="C3573" s="9">
        <v>119</v>
      </c>
      <c r="D3573" s="9">
        <v>133.56753207823411</v>
      </c>
      <c r="E3573" s="9">
        <v>127.62817534254087</v>
      </c>
    </row>
    <row r="3574" spans="1:5">
      <c r="A3574" s="6">
        <v>44234.177083324677</v>
      </c>
      <c r="B3574" s="13">
        <f t="shared" si="55"/>
        <v>44234.187499991342</v>
      </c>
      <c r="C3574" s="9">
        <v>125</v>
      </c>
      <c r="D3574" s="9">
        <v>131.57843865453503</v>
      </c>
      <c r="E3574" s="9">
        <v>127.64515646541047</v>
      </c>
    </row>
    <row r="3575" spans="1:5">
      <c r="A3575" s="6">
        <v>44234.187499991342</v>
      </c>
      <c r="B3575" s="13">
        <f t="shared" si="55"/>
        <v>44234.197916658006</v>
      </c>
      <c r="C3575" s="9">
        <v>135.5</v>
      </c>
      <c r="D3575" s="9">
        <v>145.99564835136545</v>
      </c>
      <c r="E3575" s="9">
        <v>142.03454120065089</v>
      </c>
    </row>
    <row r="3576" spans="1:5">
      <c r="A3576" s="6">
        <v>44234.197916658006</v>
      </c>
      <c r="B3576" s="13">
        <f t="shared" si="55"/>
        <v>44234.20833332467</v>
      </c>
      <c r="C3576" s="9">
        <v>128.5</v>
      </c>
      <c r="D3576" s="9">
        <v>144.00758047938723</v>
      </c>
      <c r="E3576" s="9">
        <v>140.35708732970306</v>
      </c>
    </row>
    <row r="3577" spans="1:5">
      <c r="A3577" s="6">
        <v>44234.20833332467</v>
      </c>
      <c r="B3577" s="13">
        <f t="shared" si="55"/>
        <v>44234.218749991334</v>
      </c>
      <c r="C3577" s="9">
        <v>138.5</v>
      </c>
      <c r="D3577" s="9">
        <v>149.47437228991444</v>
      </c>
      <c r="E3577" s="9">
        <v>144.25260494330905</v>
      </c>
    </row>
    <row r="3578" spans="1:5">
      <c r="A3578" s="6">
        <v>44234.218749991334</v>
      </c>
      <c r="B3578" s="13">
        <f t="shared" si="55"/>
        <v>44234.229166657999</v>
      </c>
      <c r="C3578" s="9">
        <v>139</v>
      </c>
      <c r="D3578" s="9">
        <v>149.46665248628466</v>
      </c>
      <c r="E3578" s="9">
        <v>142.3249885488853</v>
      </c>
    </row>
    <row r="3579" spans="1:5">
      <c r="A3579" s="6">
        <v>44234.229166657999</v>
      </c>
      <c r="B3579" s="13">
        <f t="shared" si="55"/>
        <v>44234.239583324663</v>
      </c>
      <c r="C3579" s="9">
        <v>145.5</v>
      </c>
      <c r="D3579" s="9">
        <v>151.21354581406032</v>
      </c>
      <c r="E3579" s="9">
        <v>145.84421889694488</v>
      </c>
    </row>
    <row r="3580" spans="1:5">
      <c r="A3580" s="6">
        <v>44234.239583324663</v>
      </c>
      <c r="B3580" s="13">
        <f t="shared" si="55"/>
        <v>44234.249999991327</v>
      </c>
      <c r="C3580" s="9">
        <v>164.5</v>
      </c>
      <c r="D3580" s="9">
        <v>154.59837782973577</v>
      </c>
      <c r="E3580" s="9">
        <v>149.12740468002931</v>
      </c>
    </row>
    <row r="3581" spans="1:5">
      <c r="A3581" s="6">
        <v>44234.249999991327</v>
      </c>
      <c r="B3581" s="13">
        <f t="shared" si="55"/>
        <v>44234.260416657991</v>
      </c>
      <c r="C3581" s="9">
        <v>181</v>
      </c>
      <c r="D3581" s="9">
        <v>154.7358818154031</v>
      </c>
      <c r="E3581" s="9">
        <v>149.3980194467569</v>
      </c>
    </row>
    <row r="3582" spans="1:5">
      <c r="A3582" s="6">
        <v>44234.260416657991</v>
      </c>
      <c r="B3582" s="13">
        <f t="shared" si="55"/>
        <v>44234.270833324656</v>
      </c>
      <c r="C3582" s="9">
        <v>167</v>
      </c>
      <c r="D3582" s="9">
        <v>149.86217772471787</v>
      </c>
      <c r="E3582" s="9">
        <v>144.66724416201205</v>
      </c>
    </row>
    <row r="3583" spans="1:5">
      <c r="A3583" s="6">
        <v>44234.270833324656</v>
      </c>
      <c r="B3583" s="13">
        <f t="shared" si="55"/>
        <v>44234.28124999132</v>
      </c>
      <c r="C3583" s="9">
        <v>168.5</v>
      </c>
      <c r="D3583" s="9">
        <v>155.85011094351779</v>
      </c>
      <c r="E3583" s="9">
        <v>150.58894834189519</v>
      </c>
    </row>
    <row r="3584" spans="1:5">
      <c r="A3584" s="6">
        <v>44234.28124999132</v>
      </c>
      <c r="B3584" s="13">
        <f t="shared" si="55"/>
        <v>44234.291666657984</v>
      </c>
      <c r="C3584" s="9">
        <v>170</v>
      </c>
      <c r="D3584" s="9">
        <v>161.09141445490044</v>
      </c>
      <c r="E3584" s="9">
        <v>155.51439755950418</v>
      </c>
    </row>
    <row r="3585" spans="1:5">
      <c r="A3585" s="6">
        <v>44234.291666657984</v>
      </c>
      <c r="B3585" s="13">
        <f t="shared" si="55"/>
        <v>44234.302083324648</v>
      </c>
      <c r="C3585" s="9">
        <v>186</v>
      </c>
      <c r="D3585" s="9">
        <v>167.97446599953855</v>
      </c>
      <c r="E3585" s="9">
        <v>162.93283161771558</v>
      </c>
    </row>
    <row r="3586" spans="1:5">
      <c r="A3586" s="6">
        <v>44234.302083324648</v>
      </c>
      <c r="B3586" s="13">
        <f t="shared" si="55"/>
        <v>44234.312499991313</v>
      </c>
      <c r="C3586" s="9">
        <v>208.5</v>
      </c>
      <c r="D3586" s="9">
        <v>176.04224028248186</v>
      </c>
      <c r="E3586" s="9">
        <v>171.45267300932923</v>
      </c>
    </row>
    <row r="3587" spans="1:5">
      <c r="A3587" s="6">
        <v>44234.312499991313</v>
      </c>
      <c r="B3587" s="13">
        <f t="shared" si="55"/>
        <v>44234.322916657977</v>
      </c>
      <c r="C3587" s="9">
        <v>219</v>
      </c>
      <c r="D3587" s="9">
        <v>180.20009435741011</v>
      </c>
      <c r="E3587" s="9">
        <v>175.32412737993212</v>
      </c>
    </row>
    <row r="3588" spans="1:5">
      <c r="A3588" s="6">
        <v>44234.322916657977</v>
      </c>
      <c r="B3588" s="13">
        <f t="shared" si="55"/>
        <v>44234.333333324641</v>
      </c>
      <c r="C3588" s="9">
        <v>196</v>
      </c>
      <c r="D3588" s="9">
        <v>179.38998993056276</v>
      </c>
      <c r="E3588" s="9">
        <v>173.91613582464996</v>
      </c>
    </row>
    <row r="3589" spans="1:5">
      <c r="A3589" s="6">
        <v>44234.333333324641</v>
      </c>
      <c r="B3589" s="13">
        <f t="shared" si="55"/>
        <v>44234.343749991305</v>
      </c>
      <c r="C3589" s="9">
        <v>205</v>
      </c>
      <c r="D3589" s="9">
        <v>187.05290349600023</v>
      </c>
      <c r="E3589" s="9">
        <v>178.02796462082691</v>
      </c>
    </row>
    <row r="3590" spans="1:5">
      <c r="A3590" s="6">
        <v>44234.343749991305</v>
      </c>
      <c r="B3590" s="13">
        <f t="shared" ref="B3590:B3653" si="56">A3590+(15/60/24)</f>
        <v>44234.354166657969</v>
      </c>
      <c r="C3590" s="9">
        <v>208.5</v>
      </c>
      <c r="D3590" s="9">
        <v>191.02286899324511</v>
      </c>
      <c r="E3590" s="9">
        <v>183.68060845031067</v>
      </c>
    </row>
    <row r="3591" spans="1:5">
      <c r="A3591" s="6">
        <v>44234.354166657969</v>
      </c>
      <c r="B3591" s="13">
        <f t="shared" si="56"/>
        <v>44234.364583324634</v>
      </c>
      <c r="C3591" s="9">
        <v>211</v>
      </c>
      <c r="D3591" s="9">
        <v>196.2489169543409</v>
      </c>
      <c r="E3591" s="9">
        <v>189.86291602708246</v>
      </c>
    </row>
    <row r="3592" spans="1:5">
      <c r="A3592" s="6">
        <v>44234.364583324634</v>
      </c>
      <c r="B3592" s="13">
        <f t="shared" si="56"/>
        <v>44234.374999991298</v>
      </c>
      <c r="C3592" s="9">
        <v>231.5</v>
      </c>
      <c r="D3592" s="9">
        <v>202.57973488944691</v>
      </c>
      <c r="E3592" s="9">
        <v>195.57787154213355</v>
      </c>
    </row>
    <row r="3593" spans="1:5">
      <c r="A3593" s="6">
        <v>44234.374999991298</v>
      </c>
      <c r="B3593" s="13">
        <f t="shared" si="56"/>
        <v>44234.385416657962</v>
      </c>
      <c r="C3593" s="9">
        <v>232</v>
      </c>
      <c r="D3593" s="9">
        <v>204.57973397102694</v>
      </c>
      <c r="E3593" s="9">
        <v>197.4200296549995</v>
      </c>
    </row>
    <row r="3594" spans="1:5">
      <c r="A3594" s="6">
        <v>44234.385416657962</v>
      </c>
      <c r="B3594" s="13">
        <f t="shared" si="56"/>
        <v>44234.395833324626</v>
      </c>
      <c r="C3594" s="9">
        <v>240</v>
      </c>
      <c r="D3594" s="9">
        <v>212.50222343695546</v>
      </c>
      <c r="E3594" s="9">
        <v>204.75717215414966</v>
      </c>
    </row>
    <row r="3595" spans="1:5">
      <c r="A3595" s="6">
        <v>44234.395833324626</v>
      </c>
      <c r="B3595" s="13">
        <f t="shared" si="56"/>
        <v>44234.406249991291</v>
      </c>
      <c r="C3595" s="9">
        <v>247</v>
      </c>
      <c r="D3595" s="9">
        <v>221.43224714260839</v>
      </c>
      <c r="E3595" s="9">
        <v>212.77873323567977</v>
      </c>
    </row>
    <row r="3596" spans="1:5">
      <c r="A3596" s="6">
        <v>44234.406249991291</v>
      </c>
      <c r="B3596" s="13">
        <f t="shared" si="56"/>
        <v>44234.416666657955</v>
      </c>
      <c r="C3596" s="9">
        <v>259.5</v>
      </c>
      <c r="D3596" s="9">
        <v>220.55229763405865</v>
      </c>
      <c r="E3596" s="9">
        <v>211.90405496438905</v>
      </c>
    </row>
    <row r="3597" spans="1:5">
      <c r="A3597" s="6">
        <v>44234.416666657955</v>
      </c>
      <c r="B3597" s="13">
        <f t="shared" si="56"/>
        <v>44234.427083324619</v>
      </c>
      <c r="C3597" s="9">
        <v>234</v>
      </c>
      <c r="D3597" s="9">
        <v>210.05819800239476</v>
      </c>
      <c r="E3597" s="9">
        <v>203.75514246721787</v>
      </c>
    </row>
    <row r="3598" spans="1:5">
      <c r="A3598" s="6">
        <v>44234.427083324619</v>
      </c>
      <c r="B3598" s="13">
        <f t="shared" si="56"/>
        <v>44234.437499991283</v>
      </c>
      <c r="C3598" s="9">
        <v>245.5</v>
      </c>
      <c r="D3598" s="9">
        <v>217.94741200047531</v>
      </c>
      <c r="E3598" s="9">
        <v>212.07976844266119</v>
      </c>
    </row>
    <row r="3599" spans="1:5">
      <c r="A3599" s="6">
        <v>44234.437499991283</v>
      </c>
      <c r="B3599" s="13">
        <f t="shared" si="56"/>
        <v>44234.447916657948</v>
      </c>
      <c r="C3599" s="9">
        <v>249</v>
      </c>
      <c r="D3599" s="9">
        <v>232.40932415349769</v>
      </c>
      <c r="E3599" s="9">
        <v>226.38111553854048</v>
      </c>
    </row>
    <row r="3600" spans="1:5">
      <c r="A3600" s="6">
        <v>44234.447916657948</v>
      </c>
      <c r="B3600" s="13">
        <f t="shared" si="56"/>
        <v>44234.458333324612</v>
      </c>
      <c r="C3600" s="9">
        <v>260</v>
      </c>
      <c r="D3600" s="9">
        <v>236.2969590856593</v>
      </c>
      <c r="E3600" s="9">
        <v>226.78114038546062</v>
      </c>
    </row>
    <row r="3601" spans="1:5">
      <c r="A3601" s="6">
        <v>44234.458333324612</v>
      </c>
      <c r="B3601" s="13">
        <f t="shared" si="56"/>
        <v>44234.468749991276</v>
      </c>
      <c r="C3601" s="9">
        <v>262</v>
      </c>
      <c r="D3601" s="9">
        <v>240.77014660724595</v>
      </c>
      <c r="E3601" s="9">
        <v>229.9519536772633</v>
      </c>
    </row>
    <row r="3602" spans="1:5">
      <c r="A3602" s="6">
        <v>44234.468749991276</v>
      </c>
      <c r="B3602" s="13">
        <f t="shared" si="56"/>
        <v>44234.47916665794</v>
      </c>
      <c r="C3602" s="9">
        <v>253.5</v>
      </c>
      <c r="D3602" s="9">
        <v>238.10242560446235</v>
      </c>
      <c r="E3602" s="9">
        <v>228.70788490338134</v>
      </c>
    </row>
    <row r="3603" spans="1:5">
      <c r="A3603" s="6">
        <v>44234.47916665794</v>
      </c>
      <c r="B3603" s="13">
        <f t="shared" si="56"/>
        <v>44234.489583324605</v>
      </c>
      <c r="C3603" s="9">
        <v>278.5</v>
      </c>
      <c r="D3603" s="9">
        <v>256.34248147190124</v>
      </c>
      <c r="E3603" s="9">
        <v>245.60549741640173</v>
      </c>
    </row>
    <row r="3604" spans="1:5">
      <c r="A3604" s="6">
        <v>44234.489583324605</v>
      </c>
      <c r="B3604" s="13">
        <f t="shared" si="56"/>
        <v>44234.499999991269</v>
      </c>
      <c r="C3604" s="9">
        <v>276</v>
      </c>
      <c r="D3604" s="9">
        <v>256.0981923566826</v>
      </c>
      <c r="E3604" s="9">
        <v>246.0128818848554</v>
      </c>
    </row>
    <row r="3605" spans="1:5">
      <c r="A3605" s="6">
        <v>44234.499999991269</v>
      </c>
      <c r="B3605" s="13">
        <f t="shared" si="56"/>
        <v>44234.510416657933</v>
      </c>
      <c r="C3605" s="9">
        <v>267</v>
      </c>
      <c r="D3605" s="9">
        <v>250.44370899264771</v>
      </c>
      <c r="E3605" s="9">
        <v>239.46185902658982</v>
      </c>
    </row>
    <row r="3606" spans="1:5">
      <c r="A3606" s="6">
        <v>44234.510416657933</v>
      </c>
      <c r="B3606" s="13">
        <f t="shared" si="56"/>
        <v>44234.520833324597</v>
      </c>
      <c r="C3606" s="9">
        <v>268.5</v>
      </c>
      <c r="D3606" s="9">
        <v>249.68262622916546</v>
      </c>
      <c r="E3606" s="9">
        <v>239.90204841359505</v>
      </c>
    </row>
    <row r="3607" spans="1:5">
      <c r="A3607" s="6">
        <v>44234.520833324597</v>
      </c>
      <c r="B3607" s="13">
        <f t="shared" si="56"/>
        <v>44234.531249991262</v>
      </c>
      <c r="C3607" s="9">
        <v>268</v>
      </c>
      <c r="D3607" s="9">
        <v>252.20475027485122</v>
      </c>
      <c r="E3607" s="9">
        <v>240.42426848968276</v>
      </c>
    </row>
    <row r="3608" spans="1:5">
      <c r="A3608" s="6">
        <v>44234.531249991262</v>
      </c>
      <c r="B3608" s="13">
        <f t="shared" si="56"/>
        <v>44234.541666657926</v>
      </c>
      <c r="C3608" s="9">
        <v>264</v>
      </c>
      <c r="D3608" s="9">
        <v>244.25122516081456</v>
      </c>
      <c r="E3608" s="9">
        <v>237.3878941817581</v>
      </c>
    </row>
    <row r="3609" spans="1:5">
      <c r="A3609" s="6">
        <v>44234.541666657926</v>
      </c>
      <c r="B3609" s="13">
        <f t="shared" si="56"/>
        <v>44234.55208332459</v>
      </c>
      <c r="C3609" s="9">
        <v>260</v>
      </c>
      <c r="D3609" s="9">
        <v>244.78893897951659</v>
      </c>
      <c r="E3609" s="9">
        <v>237.05720376582994</v>
      </c>
    </row>
    <row r="3610" spans="1:5">
      <c r="A3610" s="6">
        <v>44234.55208332459</v>
      </c>
      <c r="B3610" s="13">
        <f t="shared" si="56"/>
        <v>44234.562499991254</v>
      </c>
      <c r="C3610" s="9">
        <v>243</v>
      </c>
      <c r="D3610" s="9">
        <v>235.44992219916165</v>
      </c>
      <c r="E3610" s="9">
        <v>222.02367761934062</v>
      </c>
    </row>
    <row r="3611" spans="1:5">
      <c r="A3611" s="6">
        <v>44234.562499991254</v>
      </c>
      <c r="B3611" s="13">
        <f t="shared" si="56"/>
        <v>44234.572916657919</v>
      </c>
      <c r="C3611" s="9">
        <v>218.5</v>
      </c>
      <c r="D3611" s="9">
        <v>212.67292188664013</v>
      </c>
      <c r="E3611" s="9">
        <v>203.77901863354333</v>
      </c>
    </row>
    <row r="3612" spans="1:5">
      <c r="A3612" s="6">
        <v>44234.572916657919</v>
      </c>
      <c r="B3612" s="13">
        <f t="shared" si="56"/>
        <v>44234.583333324583</v>
      </c>
      <c r="C3612" s="9">
        <v>218.5</v>
      </c>
      <c r="D3612" s="9">
        <v>211.67292234585011</v>
      </c>
      <c r="E3612" s="9">
        <v>199.5193772233923</v>
      </c>
    </row>
    <row r="3613" spans="1:5">
      <c r="A3613" s="6">
        <v>44234.583333324583</v>
      </c>
      <c r="B3613" s="13">
        <f t="shared" si="56"/>
        <v>44234.593749991247</v>
      </c>
      <c r="C3613" s="9">
        <v>226</v>
      </c>
      <c r="D3613" s="9">
        <v>220.34396699255245</v>
      </c>
      <c r="E3613" s="9">
        <v>208.35674277627282</v>
      </c>
    </row>
    <row r="3614" spans="1:5">
      <c r="A3614" s="6">
        <v>44234.593749991247</v>
      </c>
      <c r="B3614" s="13">
        <f t="shared" si="56"/>
        <v>44234.604166657911</v>
      </c>
      <c r="C3614" s="9">
        <v>205</v>
      </c>
      <c r="D3614" s="9">
        <v>202.76853219461381</v>
      </c>
      <c r="E3614" s="9">
        <v>193.41059646482492</v>
      </c>
    </row>
    <row r="3615" spans="1:5">
      <c r="A3615" s="6">
        <v>44234.604166657911</v>
      </c>
      <c r="B3615" s="13">
        <f t="shared" si="56"/>
        <v>44234.614583324576</v>
      </c>
      <c r="C3615" s="9">
        <v>234.5</v>
      </c>
      <c r="D3615" s="9">
        <v>233.23242697256171</v>
      </c>
      <c r="E3615" s="9">
        <v>219.76136232814196</v>
      </c>
    </row>
    <row r="3616" spans="1:5">
      <c r="A3616" s="6">
        <v>44234.614583324576</v>
      </c>
      <c r="B3616" s="13">
        <f t="shared" si="56"/>
        <v>44234.62499999124</v>
      </c>
      <c r="C3616" s="9">
        <v>230.5</v>
      </c>
      <c r="D3616" s="9">
        <v>230.26449879476715</v>
      </c>
      <c r="E3616" s="9">
        <v>221.37332191501096</v>
      </c>
    </row>
    <row r="3617" spans="1:5">
      <c r="A3617" s="6">
        <v>44234.62499999124</v>
      </c>
      <c r="B3617" s="13">
        <f t="shared" si="56"/>
        <v>44234.635416657904</v>
      </c>
      <c r="C3617" s="9">
        <v>231.5</v>
      </c>
      <c r="D3617" s="9">
        <v>232.75221413795302</v>
      </c>
      <c r="E3617" s="9">
        <v>223.21796849001328</v>
      </c>
    </row>
    <row r="3618" spans="1:5">
      <c r="A3618" s="6">
        <v>44234.635416657904</v>
      </c>
      <c r="B3618" s="13">
        <f t="shared" si="56"/>
        <v>44234.645833324568</v>
      </c>
      <c r="C3618" s="9">
        <v>233</v>
      </c>
      <c r="D3618" s="9">
        <v>232.98738920458655</v>
      </c>
      <c r="E3618" s="9">
        <v>226.25637957479432</v>
      </c>
    </row>
    <row r="3619" spans="1:5">
      <c r="A3619" s="6">
        <v>44234.645833324568</v>
      </c>
      <c r="B3619" s="13">
        <f t="shared" si="56"/>
        <v>44234.656249991232</v>
      </c>
      <c r="C3619" s="9">
        <v>241.5</v>
      </c>
      <c r="D3619" s="9">
        <v>243.90163341015486</v>
      </c>
      <c r="E3619" s="9">
        <v>230.81841347250969</v>
      </c>
    </row>
    <row r="3620" spans="1:5">
      <c r="A3620" s="6">
        <v>44234.656249991232</v>
      </c>
      <c r="B3620" s="13">
        <f t="shared" si="56"/>
        <v>44234.666666657897</v>
      </c>
      <c r="C3620" s="9">
        <v>238.5</v>
      </c>
      <c r="D3620" s="9">
        <v>242.19488006589259</v>
      </c>
      <c r="E3620" s="9">
        <v>229.93015876466799</v>
      </c>
    </row>
    <row r="3621" spans="1:5">
      <c r="A3621" s="6">
        <v>44234.666666657897</v>
      </c>
      <c r="B3621" s="13">
        <f t="shared" si="56"/>
        <v>44234.677083324561</v>
      </c>
      <c r="C3621" s="9">
        <v>244.5</v>
      </c>
      <c r="D3621" s="9">
        <v>247.14392338038098</v>
      </c>
      <c r="E3621" s="9">
        <v>236.3547958840868</v>
      </c>
    </row>
    <row r="3622" spans="1:5">
      <c r="A3622" s="6">
        <v>44234.677083324561</v>
      </c>
      <c r="B3622" s="13">
        <f t="shared" si="56"/>
        <v>44234.687499991225</v>
      </c>
      <c r="C3622" s="9">
        <v>253</v>
      </c>
      <c r="D3622" s="9">
        <v>250.58405638694984</v>
      </c>
      <c r="E3622" s="9">
        <v>239.30298409096631</v>
      </c>
    </row>
    <row r="3623" spans="1:5">
      <c r="A3623" s="6">
        <v>44234.687499991225</v>
      </c>
      <c r="B3623" s="13">
        <f t="shared" si="56"/>
        <v>44234.697916657889</v>
      </c>
      <c r="C3623" s="9">
        <v>258.5</v>
      </c>
      <c r="D3623" s="9">
        <v>252.29161016694027</v>
      </c>
      <c r="E3623" s="9">
        <v>243.06084412170998</v>
      </c>
    </row>
    <row r="3624" spans="1:5">
      <c r="A3624" s="6">
        <v>44234.697916657889</v>
      </c>
      <c r="B3624" s="13">
        <f t="shared" si="56"/>
        <v>44234.708333324554</v>
      </c>
      <c r="C3624" s="9">
        <v>276</v>
      </c>
      <c r="D3624" s="9">
        <v>274.5637654086662</v>
      </c>
      <c r="E3624" s="9">
        <v>262.97230665688068</v>
      </c>
    </row>
    <row r="3625" spans="1:5">
      <c r="A3625" s="6">
        <v>44234.708333324554</v>
      </c>
      <c r="B3625" s="13">
        <f t="shared" si="56"/>
        <v>44234.718749991218</v>
      </c>
      <c r="C3625" s="9">
        <v>289</v>
      </c>
      <c r="D3625" s="9">
        <v>281.67840446264938</v>
      </c>
      <c r="E3625" s="9">
        <v>271.39170249937564</v>
      </c>
    </row>
    <row r="3626" spans="1:5">
      <c r="A3626" s="6">
        <v>44234.718749991218</v>
      </c>
      <c r="B3626" s="13">
        <f t="shared" si="56"/>
        <v>44234.729166657882</v>
      </c>
      <c r="C3626" s="9">
        <v>305</v>
      </c>
      <c r="D3626" s="9">
        <v>304.95245080880227</v>
      </c>
      <c r="E3626" s="9">
        <v>294.09437208592442</v>
      </c>
    </row>
    <row r="3627" spans="1:5">
      <c r="A3627" s="6">
        <v>44234.729166657882</v>
      </c>
      <c r="B3627" s="13">
        <f t="shared" si="56"/>
        <v>44234.739583324546</v>
      </c>
      <c r="C3627" s="9">
        <v>310.5</v>
      </c>
      <c r="D3627" s="9">
        <v>307.39140178388521</v>
      </c>
      <c r="E3627" s="9">
        <v>299.03090972623033</v>
      </c>
    </row>
    <row r="3628" spans="1:5">
      <c r="A3628" s="6">
        <v>44234.739583324546</v>
      </c>
      <c r="B3628" s="13">
        <f t="shared" si="56"/>
        <v>44234.749999991211</v>
      </c>
      <c r="C3628" s="9">
        <v>306.5</v>
      </c>
      <c r="D3628" s="9">
        <v>300.21200752048941</v>
      </c>
      <c r="E3628" s="9">
        <v>291.52448249776364</v>
      </c>
    </row>
    <row r="3629" spans="1:5">
      <c r="A3629" s="6">
        <v>44234.749999991211</v>
      </c>
      <c r="B3629" s="13">
        <f t="shared" si="56"/>
        <v>44234.760416657875</v>
      </c>
      <c r="C3629" s="9">
        <v>310</v>
      </c>
      <c r="D3629" s="9">
        <v>307.16078016689386</v>
      </c>
      <c r="E3629" s="9">
        <v>298.27291460486106</v>
      </c>
    </row>
    <row r="3630" spans="1:5">
      <c r="A3630" s="6">
        <v>44234.760416657875</v>
      </c>
      <c r="B3630" s="13">
        <f t="shared" si="56"/>
        <v>44234.770833324539</v>
      </c>
      <c r="C3630" s="9">
        <v>314</v>
      </c>
      <c r="D3630" s="9">
        <v>310.84582527440017</v>
      </c>
      <c r="E3630" s="9">
        <v>298.63586275963002</v>
      </c>
    </row>
    <row r="3631" spans="1:5">
      <c r="A3631" s="6">
        <v>44234.770833324539</v>
      </c>
      <c r="B3631" s="13">
        <f t="shared" si="56"/>
        <v>44234.781249991203</v>
      </c>
      <c r="C3631" s="9">
        <v>313</v>
      </c>
      <c r="D3631" s="9">
        <v>312.8523658228533</v>
      </c>
      <c r="E3631" s="9">
        <v>297.26928045967628</v>
      </c>
    </row>
    <row r="3632" spans="1:5">
      <c r="A3632" s="6">
        <v>44234.781249991203</v>
      </c>
      <c r="B3632" s="13">
        <f t="shared" si="56"/>
        <v>44234.791666657868</v>
      </c>
      <c r="C3632" s="9">
        <v>299</v>
      </c>
      <c r="D3632" s="9">
        <v>300.52824302118012</v>
      </c>
      <c r="E3632" s="9">
        <v>289.8773151682729</v>
      </c>
    </row>
    <row r="3633" spans="1:5">
      <c r="A3633" s="6">
        <v>44234.791666657868</v>
      </c>
      <c r="B3633" s="13">
        <f t="shared" si="56"/>
        <v>44234.802083324532</v>
      </c>
      <c r="C3633" s="9">
        <v>299</v>
      </c>
      <c r="D3633" s="9">
        <v>302.02511389422989</v>
      </c>
      <c r="E3633" s="9">
        <v>288.70428891115012</v>
      </c>
    </row>
    <row r="3634" spans="1:5">
      <c r="A3634" s="6">
        <v>44234.802083324532</v>
      </c>
      <c r="B3634" s="13">
        <f t="shared" si="56"/>
        <v>44234.812499991196</v>
      </c>
      <c r="C3634" s="9">
        <v>284</v>
      </c>
      <c r="D3634" s="9">
        <v>285.7112642983185</v>
      </c>
      <c r="E3634" s="9">
        <v>274.79584689391299</v>
      </c>
    </row>
    <row r="3635" spans="1:5">
      <c r="A3635" s="6">
        <v>44234.812499991196</v>
      </c>
      <c r="B3635" s="13">
        <f t="shared" si="56"/>
        <v>44234.82291665786</v>
      </c>
      <c r="C3635" s="9">
        <v>281</v>
      </c>
      <c r="D3635" s="9">
        <v>286.9760982930016</v>
      </c>
      <c r="E3635" s="9">
        <v>274.38364448030808</v>
      </c>
    </row>
    <row r="3636" spans="1:5">
      <c r="A3636" s="6">
        <v>44234.82291665786</v>
      </c>
      <c r="B3636" s="13">
        <f t="shared" si="56"/>
        <v>44234.833333324525</v>
      </c>
      <c r="C3636" s="9">
        <v>281</v>
      </c>
      <c r="D3636" s="9">
        <v>284.22905877793028</v>
      </c>
      <c r="E3636" s="9">
        <v>271.64100510010741</v>
      </c>
    </row>
    <row r="3637" spans="1:5">
      <c r="A3637" s="6">
        <v>44234.833333324525</v>
      </c>
      <c r="B3637" s="13">
        <f t="shared" si="56"/>
        <v>44234.843749991189</v>
      </c>
      <c r="C3637" s="9">
        <v>270</v>
      </c>
      <c r="D3637" s="9">
        <v>276.84532872502541</v>
      </c>
      <c r="E3637" s="9">
        <v>265.49550572403859</v>
      </c>
    </row>
    <row r="3638" spans="1:5">
      <c r="A3638" s="6">
        <v>44234.843749991189</v>
      </c>
      <c r="B3638" s="13">
        <f t="shared" si="56"/>
        <v>44234.854166657853</v>
      </c>
      <c r="C3638" s="9">
        <v>255.5</v>
      </c>
      <c r="D3638" s="9">
        <v>261.99850392014895</v>
      </c>
      <c r="E3638" s="9">
        <v>254.30751340640217</v>
      </c>
    </row>
    <row r="3639" spans="1:5">
      <c r="A3639" s="6">
        <v>44234.854166657853</v>
      </c>
      <c r="B3639" s="13">
        <f t="shared" si="56"/>
        <v>44234.864583324517</v>
      </c>
      <c r="C3639" s="9">
        <v>249.5</v>
      </c>
      <c r="D3639" s="9">
        <v>257.80760158881128</v>
      </c>
      <c r="E3639" s="9">
        <v>250.68296092122193</v>
      </c>
    </row>
    <row r="3640" spans="1:5">
      <c r="A3640" s="6">
        <v>44234.864583324517</v>
      </c>
      <c r="B3640" s="13">
        <f t="shared" si="56"/>
        <v>44234.874999991182</v>
      </c>
      <c r="C3640" s="9">
        <v>234</v>
      </c>
      <c r="D3640" s="9">
        <v>241.46497501160275</v>
      </c>
      <c r="E3640" s="9">
        <v>234.51621430889773</v>
      </c>
    </row>
    <row r="3641" spans="1:5">
      <c r="A3641" s="6">
        <v>44234.874999991182</v>
      </c>
      <c r="B3641" s="13">
        <f t="shared" si="56"/>
        <v>44234.885416657846</v>
      </c>
      <c r="C3641" s="9">
        <v>235.5</v>
      </c>
      <c r="D3641" s="9">
        <v>245.18982939914383</v>
      </c>
      <c r="E3641" s="9">
        <v>236.66481276779714</v>
      </c>
    </row>
    <row r="3642" spans="1:5">
      <c r="A3642" s="6">
        <v>44234.885416657846</v>
      </c>
      <c r="B3642" s="13">
        <f t="shared" si="56"/>
        <v>44234.89583332451</v>
      </c>
      <c r="C3642" s="9">
        <v>233</v>
      </c>
      <c r="D3642" s="9">
        <v>241.47745081133962</v>
      </c>
      <c r="E3642" s="9">
        <v>227.08842709959288</v>
      </c>
    </row>
    <row r="3643" spans="1:5">
      <c r="A3643" s="6">
        <v>44234.89583332451</v>
      </c>
      <c r="B3643" s="13">
        <f t="shared" si="56"/>
        <v>44234.906249991174</v>
      </c>
      <c r="C3643" s="9">
        <v>213.5</v>
      </c>
      <c r="D3643" s="9">
        <v>222.41149280011996</v>
      </c>
      <c r="E3643" s="9">
        <v>213.20873432125964</v>
      </c>
    </row>
    <row r="3644" spans="1:5">
      <c r="A3644" s="6">
        <v>44234.906249991174</v>
      </c>
      <c r="B3644" s="13">
        <f t="shared" si="56"/>
        <v>44234.916666657839</v>
      </c>
      <c r="C3644" s="9">
        <v>215.5</v>
      </c>
      <c r="D3644" s="9">
        <v>226.12683266851911</v>
      </c>
      <c r="E3644" s="9">
        <v>214.1842881048517</v>
      </c>
    </row>
    <row r="3645" spans="1:5">
      <c r="A3645" s="6">
        <v>44234.916666657839</v>
      </c>
      <c r="B3645" s="13">
        <f t="shared" si="56"/>
        <v>44234.927083324503</v>
      </c>
      <c r="C3645" s="9">
        <v>219</v>
      </c>
      <c r="D3645" s="9">
        <v>231.07972180196199</v>
      </c>
      <c r="E3645" s="9">
        <v>215.35393464300617</v>
      </c>
    </row>
    <row r="3646" spans="1:5">
      <c r="A3646" s="6">
        <v>44234.927083324503</v>
      </c>
      <c r="B3646" s="13">
        <f t="shared" si="56"/>
        <v>44234.937499991167</v>
      </c>
      <c r="C3646" s="9">
        <v>212</v>
      </c>
      <c r="D3646" s="9">
        <v>221.65690535368324</v>
      </c>
      <c r="E3646" s="9">
        <v>212.12398421294432</v>
      </c>
    </row>
    <row r="3647" spans="1:5">
      <c r="A3647" s="6">
        <v>44234.937499991167</v>
      </c>
      <c r="B3647" s="13">
        <f t="shared" si="56"/>
        <v>44234.947916657831</v>
      </c>
      <c r="C3647" s="9">
        <v>204</v>
      </c>
      <c r="D3647" s="9">
        <v>216.71351791998563</v>
      </c>
      <c r="E3647" s="9">
        <v>201.17963801044081</v>
      </c>
    </row>
    <row r="3648" spans="1:5">
      <c r="A3648" s="6">
        <v>44234.947916657831</v>
      </c>
      <c r="B3648" s="13">
        <f t="shared" si="56"/>
        <v>44234.958333324495</v>
      </c>
      <c r="C3648" s="9">
        <v>201.5</v>
      </c>
      <c r="D3648" s="9">
        <v>212.99671664038377</v>
      </c>
      <c r="E3648" s="9">
        <v>196.83264990996096</v>
      </c>
    </row>
    <row r="3649" spans="1:5">
      <c r="A3649" s="6">
        <v>44234.958333324495</v>
      </c>
      <c r="B3649" s="13">
        <f t="shared" si="56"/>
        <v>44234.96874999116</v>
      </c>
      <c r="C3649" s="9">
        <v>181.5</v>
      </c>
      <c r="D3649" s="9">
        <v>193.90805547793587</v>
      </c>
      <c r="E3649" s="9">
        <v>184.44562303677159</v>
      </c>
    </row>
    <row r="3650" spans="1:5">
      <c r="A3650" s="6">
        <v>44234.96874999116</v>
      </c>
      <c r="B3650" s="13">
        <f t="shared" si="56"/>
        <v>44234.979166657824</v>
      </c>
      <c r="C3650" s="9">
        <v>162</v>
      </c>
      <c r="D3650" s="9">
        <v>175.79697583798955</v>
      </c>
      <c r="E3650" s="9">
        <v>166.85001182631871</v>
      </c>
    </row>
    <row r="3651" spans="1:5">
      <c r="A3651" s="6">
        <v>44234.979166657824</v>
      </c>
      <c r="B3651" s="13">
        <f t="shared" si="56"/>
        <v>44234.989583324488</v>
      </c>
      <c r="C3651" s="9">
        <v>165.5</v>
      </c>
      <c r="D3651" s="9">
        <v>179.51954584602325</v>
      </c>
      <c r="E3651" s="9">
        <v>164.04704811678727</v>
      </c>
    </row>
    <row r="3652" spans="1:5">
      <c r="A3652" s="6">
        <v>44234.989583324488</v>
      </c>
      <c r="B3652" s="13">
        <f t="shared" si="56"/>
        <v>44234.999999991152</v>
      </c>
      <c r="C3652" s="9">
        <v>157</v>
      </c>
      <c r="D3652" s="9">
        <v>170.33616299399711</v>
      </c>
      <c r="E3652" s="9">
        <v>159.37338837428362</v>
      </c>
    </row>
    <row r="3653" spans="1:5">
      <c r="A3653" s="6">
        <v>44234.999999991152</v>
      </c>
      <c r="B3653" s="13">
        <f t="shared" si="56"/>
        <v>44235.010416657817</v>
      </c>
      <c r="C3653" s="9">
        <v>156.5</v>
      </c>
      <c r="D3653" s="9">
        <v>169.59141055161518</v>
      </c>
      <c r="E3653" s="9">
        <v>159.46685255587647</v>
      </c>
    </row>
    <row r="3654" spans="1:5">
      <c r="A3654" s="6">
        <v>44235.010416657817</v>
      </c>
      <c r="B3654" s="13">
        <f t="shared" ref="B3654:B3717" si="57">A3654+(15/60/24)</f>
        <v>44235.020833324481</v>
      </c>
      <c r="C3654" s="9">
        <v>156</v>
      </c>
      <c r="D3654" s="9">
        <v>169.34315460972928</v>
      </c>
      <c r="E3654" s="9">
        <v>157.17158066471453</v>
      </c>
    </row>
    <row r="3655" spans="1:5">
      <c r="A3655" s="6">
        <v>44235.020833324481</v>
      </c>
      <c r="B3655" s="13">
        <f t="shared" si="57"/>
        <v>44235.031249991145</v>
      </c>
      <c r="C3655" s="9">
        <v>143</v>
      </c>
      <c r="D3655" s="9">
        <v>157.67223328523747</v>
      </c>
      <c r="E3655" s="9">
        <v>150.18932861730786</v>
      </c>
    </row>
    <row r="3656" spans="1:5">
      <c r="A3656" s="6">
        <v>44235.031249991145</v>
      </c>
      <c r="B3656" s="13">
        <f t="shared" si="57"/>
        <v>44235.041666657809</v>
      </c>
      <c r="C3656" s="9">
        <v>142.5</v>
      </c>
      <c r="D3656" s="9">
        <v>157.17547270517326</v>
      </c>
      <c r="E3656" s="9">
        <v>147.86520857986565</v>
      </c>
    </row>
    <row r="3657" spans="1:5">
      <c r="A3657" s="6">
        <v>44235.041666657809</v>
      </c>
      <c r="B3657" s="13">
        <f t="shared" si="57"/>
        <v>44235.052083324474</v>
      </c>
      <c r="C3657" s="9">
        <v>139.5</v>
      </c>
      <c r="D3657" s="9">
        <v>154.19469385892648</v>
      </c>
      <c r="E3657" s="9">
        <v>146.92925806755395</v>
      </c>
    </row>
    <row r="3658" spans="1:5">
      <c r="A3658" s="6">
        <v>44235.052083324474</v>
      </c>
      <c r="B3658" s="13">
        <f t="shared" si="57"/>
        <v>44235.062499991138</v>
      </c>
      <c r="C3658" s="9">
        <v>135</v>
      </c>
      <c r="D3658" s="9">
        <v>150.21974775496687</v>
      </c>
      <c r="E3658" s="9">
        <v>145.21305745680618</v>
      </c>
    </row>
    <row r="3659" spans="1:5">
      <c r="A3659" s="6">
        <v>44235.062499991138</v>
      </c>
      <c r="B3659" s="13">
        <f t="shared" si="57"/>
        <v>44235.072916657802</v>
      </c>
      <c r="C3659" s="9">
        <v>129.5</v>
      </c>
      <c r="D3659" s="9">
        <v>144.50461283065758</v>
      </c>
      <c r="E3659" s="9">
        <v>139.70774925880974</v>
      </c>
    </row>
    <row r="3660" spans="1:5">
      <c r="A3660" s="6">
        <v>44235.072916657802</v>
      </c>
      <c r="B3660" s="13">
        <f t="shared" si="57"/>
        <v>44235.083333324466</v>
      </c>
      <c r="C3660" s="9">
        <v>125</v>
      </c>
      <c r="D3660" s="9">
        <v>139.28526164839806</v>
      </c>
      <c r="E3660" s="9">
        <v>134.10420974059423</v>
      </c>
    </row>
    <row r="3661" spans="1:5">
      <c r="A3661" s="6">
        <v>44235.083333324466</v>
      </c>
      <c r="B3661" s="13">
        <f t="shared" si="57"/>
        <v>44235.093749991131</v>
      </c>
      <c r="C3661" s="9">
        <v>127</v>
      </c>
      <c r="D3661" s="9">
        <v>142.01934851913376</v>
      </c>
      <c r="E3661" s="9">
        <v>135.66412322904188</v>
      </c>
    </row>
    <row r="3662" spans="1:5">
      <c r="A3662" s="6">
        <v>44235.093749991131</v>
      </c>
      <c r="B3662" s="13">
        <f t="shared" si="57"/>
        <v>44235.104166657795</v>
      </c>
      <c r="C3662" s="9">
        <v>127.5</v>
      </c>
      <c r="D3662" s="9">
        <v>142.76495473332355</v>
      </c>
      <c r="E3662" s="9">
        <v>134.30656051949231</v>
      </c>
    </row>
    <row r="3663" spans="1:5">
      <c r="A3663" s="6">
        <v>44235.104166657795</v>
      </c>
      <c r="B3663" s="13">
        <f t="shared" si="57"/>
        <v>44235.114583324459</v>
      </c>
      <c r="C3663" s="9">
        <v>123.5</v>
      </c>
      <c r="D3663" s="9">
        <v>136.04664055250302</v>
      </c>
      <c r="E3663" s="9">
        <v>129.09719802062071</v>
      </c>
    </row>
    <row r="3664" spans="1:5">
      <c r="A3664" s="6">
        <v>44235.114583324459</v>
      </c>
      <c r="B3664" s="13">
        <f t="shared" si="57"/>
        <v>44235.124999991123</v>
      </c>
      <c r="C3664" s="9">
        <v>125</v>
      </c>
      <c r="D3664" s="9">
        <v>138.78812161419702</v>
      </c>
      <c r="E3664" s="9">
        <v>132.152671048911</v>
      </c>
    </row>
    <row r="3665" spans="1:5">
      <c r="A3665" s="6">
        <v>44235.124999991123</v>
      </c>
      <c r="B3665" s="13">
        <f t="shared" si="57"/>
        <v>44235.135416657788</v>
      </c>
      <c r="C3665" s="9">
        <v>123</v>
      </c>
      <c r="D3665" s="9">
        <v>135.80506604312919</v>
      </c>
      <c r="E3665" s="9">
        <v>129.40992684208138</v>
      </c>
    </row>
    <row r="3666" spans="1:5">
      <c r="A3666" s="6">
        <v>44235.135416657788</v>
      </c>
      <c r="B3666" s="13">
        <f t="shared" si="57"/>
        <v>44235.145833324452</v>
      </c>
      <c r="C3666" s="9">
        <v>121.5</v>
      </c>
      <c r="D3666" s="9">
        <v>136.79945892222057</v>
      </c>
      <c r="E3666" s="9">
        <v>130.39844128067389</v>
      </c>
    </row>
    <row r="3667" spans="1:5">
      <c r="A3667" s="6">
        <v>44235.145833324452</v>
      </c>
      <c r="B3667" s="13">
        <f t="shared" si="57"/>
        <v>44235.156249991116</v>
      </c>
      <c r="C3667" s="9">
        <v>123.5</v>
      </c>
      <c r="D3667" s="9">
        <v>136.55086454826673</v>
      </c>
      <c r="E3667" s="9">
        <v>129.94287667560502</v>
      </c>
    </row>
    <row r="3668" spans="1:5">
      <c r="A3668" s="6">
        <v>44235.156249991116</v>
      </c>
      <c r="B3668" s="13">
        <f t="shared" si="57"/>
        <v>44235.16666665778</v>
      </c>
      <c r="C3668" s="9">
        <v>123.5</v>
      </c>
      <c r="D3668" s="9">
        <v>138.04239233380062</v>
      </c>
      <c r="E3668" s="9">
        <v>130.93798461136612</v>
      </c>
    </row>
    <row r="3669" spans="1:5">
      <c r="A3669" s="6">
        <v>44235.16666665778</v>
      </c>
      <c r="B3669" s="13">
        <f t="shared" si="57"/>
        <v>44235.177083324445</v>
      </c>
      <c r="C3669" s="9">
        <v>128.5</v>
      </c>
      <c r="D3669" s="9">
        <v>142.01934851913379</v>
      </c>
      <c r="E3669" s="9">
        <v>136.05223478052329</v>
      </c>
    </row>
    <row r="3670" spans="1:5">
      <c r="A3670" s="6">
        <v>44235.177083324445</v>
      </c>
      <c r="B3670" s="13">
        <f t="shared" si="57"/>
        <v>44235.187499991109</v>
      </c>
      <c r="C3670" s="9">
        <v>137</v>
      </c>
      <c r="D3670" s="9">
        <v>142.5164218924732</v>
      </c>
      <c r="E3670" s="9">
        <v>136.49612066755068</v>
      </c>
    </row>
    <row r="3671" spans="1:5">
      <c r="A3671" s="6">
        <v>44235.187499991109</v>
      </c>
      <c r="B3671" s="13">
        <f t="shared" si="57"/>
        <v>44235.197916657773</v>
      </c>
      <c r="C3671" s="9">
        <v>134.5</v>
      </c>
      <c r="D3671" s="9">
        <v>141.02517100590399</v>
      </c>
      <c r="E3671" s="9">
        <v>135.1330701679461</v>
      </c>
    </row>
    <row r="3672" spans="1:5">
      <c r="A3672" s="6">
        <v>44235.197916657773</v>
      </c>
      <c r="B3672" s="13">
        <f t="shared" si="57"/>
        <v>44235.208333324437</v>
      </c>
      <c r="C3672" s="9">
        <v>140.5</v>
      </c>
      <c r="D3672" s="9">
        <v>152.95259370811999</v>
      </c>
      <c r="E3672" s="9">
        <v>144.48274811427703</v>
      </c>
    </row>
    <row r="3673" spans="1:5">
      <c r="A3673" s="6">
        <v>44235.208333324437</v>
      </c>
      <c r="B3673" s="13">
        <f t="shared" si="57"/>
        <v>44235.218749991102</v>
      </c>
      <c r="C3673" s="9">
        <v>153</v>
      </c>
      <c r="D3673" s="9">
        <v>162.38256088967819</v>
      </c>
      <c r="E3673" s="9">
        <v>153.81701025816707</v>
      </c>
    </row>
    <row r="3674" spans="1:5">
      <c r="A3674" s="6">
        <v>44235.218749991102</v>
      </c>
      <c r="B3674" s="13">
        <f t="shared" si="57"/>
        <v>44235.229166657766</v>
      </c>
      <c r="C3674" s="9">
        <v>160</v>
      </c>
      <c r="D3674" s="9">
        <v>166.60356569096109</v>
      </c>
      <c r="E3674" s="9">
        <v>160.09987714461278</v>
      </c>
    </row>
    <row r="3675" spans="1:5">
      <c r="A3675" s="6">
        <v>44235.229166657766</v>
      </c>
      <c r="B3675" s="13">
        <f t="shared" si="57"/>
        <v>44235.23958332443</v>
      </c>
      <c r="C3675" s="9">
        <v>170</v>
      </c>
      <c r="D3675" s="9">
        <v>176.0360736399569</v>
      </c>
      <c r="E3675" s="9">
        <v>169.14459464094864</v>
      </c>
    </row>
    <row r="3676" spans="1:5">
      <c r="A3676" s="6">
        <v>44235.23958332443</v>
      </c>
      <c r="B3676" s="13">
        <f t="shared" si="57"/>
        <v>44235.249999991094</v>
      </c>
      <c r="C3676" s="9">
        <v>193</v>
      </c>
      <c r="D3676" s="9">
        <v>185.40406128261657</v>
      </c>
      <c r="E3676" s="9">
        <v>177.52052909903162</v>
      </c>
    </row>
    <row r="3677" spans="1:5">
      <c r="A3677" s="6">
        <v>44235.249999991094</v>
      </c>
      <c r="B3677" s="13">
        <f t="shared" si="57"/>
        <v>44235.260416657758</v>
      </c>
      <c r="C3677" s="9">
        <v>210</v>
      </c>
      <c r="D3677" s="9">
        <v>192.02718968143185</v>
      </c>
      <c r="E3677" s="9">
        <v>182.60525383292787</v>
      </c>
    </row>
    <row r="3678" spans="1:5">
      <c r="A3678" s="6">
        <v>44235.260416657758</v>
      </c>
      <c r="B3678" s="13">
        <f t="shared" si="57"/>
        <v>44235.270833324423</v>
      </c>
      <c r="C3678" s="9">
        <v>228</v>
      </c>
      <c r="D3678" s="9">
        <v>189.86750964491765</v>
      </c>
      <c r="E3678" s="9">
        <v>182.77717533589936</v>
      </c>
    </row>
    <row r="3679" spans="1:5">
      <c r="A3679" s="6">
        <v>44235.270833324423</v>
      </c>
      <c r="B3679" s="13">
        <f t="shared" si="57"/>
        <v>44235.281249991087</v>
      </c>
      <c r="C3679" s="9">
        <v>225.5</v>
      </c>
      <c r="D3679" s="9">
        <v>193.14078041101547</v>
      </c>
      <c r="E3679" s="9">
        <v>187.95566313326316</v>
      </c>
    </row>
    <row r="3680" spans="1:5">
      <c r="A3680" s="6">
        <v>44235.281249991087</v>
      </c>
      <c r="B3680" s="13">
        <f t="shared" si="57"/>
        <v>44235.291666657751</v>
      </c>
      <c r="C3680" s="9">
        <v>228</v>
      </c>
      <c r="D3680" s="9">
        <v>200.11750493801532</v>
      </c>
      <c r="E3680" s="9">
        <v>194.90744057172259</v>
      </c>
    </row>
    <row r="3681" spans="1:5">
      <c r="A3681" s="6">
        <v>44235.291666657751</v>
      </c>
      <c r="B3681" s="13">
        <f t="shared" si="57"/>
        <v>44235.302083324415</v>
      </c>
      <c r="C3681" s="9">
        <v>251.5</v>
      </c>
      <c r="D3681" s="9">
        <v>223.88620244475808</v>
      </c>
      <c r="E3681" s="9">
        <v>217.85331086021614</v>
      </c>
    </row>
    <row r="3682" spans="1:5">
      <c r="A3682" s="6">
        <v>44235.302083324415</v>
      </c>
      <c r="B3682" s="13">
        <f t="shared" si="57"/>
        <v>44235.31249999108</v>
      </c>
      <c r="C3682" s="9">
        <v>249.5</v>
      </c>
      <c r="D3682" s="9">
        <v>227.40420537180839</v>
      </c>
      <c r="E3682" s="9">
        <v>219.45702939786753</v>
      </c>
    </row>
    <row r="3683" spans="1:5">
      <c r="A3683" s="6">
        <v>44235.31249999108</v>
      </c>
      <c r="B3683" s="13">
        <f t="shared" si="57"/>
        <v>44235.322916657744</v>
      </c>
      <c r="C3683" s="9">
        <v>245</v>
      </c>
      <c r="D3683" s="9">
        <v>221.70244418428078</v>
      </c>
      <c r="E3683" s="9">
        <v>213.02754593699299</v>
      </c>
    </row>
    <row r="3684" spans="1:5">
      <c r="A3684" s="6">
        <v>44235.322916657744</v>
      </c>
      <c r="B3684" s="13">
        <f t="shared" si="57"/>
        <v>44235.333333324408</v>
      </c>
      <c r="C3684" s="9">
        <v>261</v>
      </c>
      <c r="D3684" s="9">
        <v>224.03627131274592</v>
      </c>
      <c r="E3684" s="9">
        <v>217.43936245079266</v>
      </c>
    </row>
    <row r="3685" spans="1:5">
      <c r="A3685" s="6">
        <v>44235.333333324408</v>
      </c>
      <c r="B3685" s="13">
        <f t="shared" si="57"/>
        <v>44235.343749991072</v>
      </c>
      <c r="C3685" s="9">
        <v>268.5</v>
      </c>
      <c r="D3685" s="9">
        <v>238.20475670379108</v>
      </c>
      <c r="E3685" s="9">
        <v>230.99411030823401</v>
      </c>
    </row>
    <row r="3686" spans="1:5">
      <c r="A3686" s="6">
        <v>44235.343749991072</v>
      </c>
      <c r="B3686" s="13">
        <f t="shared" si="57"/>
        <v>44235.354166657737</v>
      </c>
      <c r="C3686" s="9">
        <v>280.5</v>
      </c>
      <c r="D3686" s="9">
        <v>242.81954203614833</v>
      </c>
      <c r="E3686" s="9">
        <v>235.78176759025826</v>
      </c>
    </row>
    <row r="3687" spans="1:5">
      <c r="A3687" s="6">
        <v>44235.354166657737</v>
      </c>
      <c r="B3687" s="13">
        <f t="shared" si="57"/>
        <v>44235.364583324401</v>
      </c>
      <c r="C3687" s="9">
        <v>272.5</v>
      </c>
      <c r="D3687" s="9">
        <v>240.91034096526676</v>
      </c>
      <c r="E3687" s="9">
        <v>232.08841413781846</v>
      </c>
    </row>
    <row r="3688" spans="1:5">
      <c r="A3688" s="6">
        <v>44235.364583324401</v>
      </c>
      <c r="B3688" s="13">
        <f t="shared" si="57"/>
        <v>44235.374999991065</v>
      </c>
      <c r="C3688" s="9">
        <v>275.5</v>
      </c>
      <c r="D3688" s="9">
        <v>248.12659604749885</v>
      </c>
      <c r="E3688" s="9">
        <v>238.66358607499834</v>
      </c>
    </row>
    <row r="3689" spans="1:5">
      <c r="A3689" s="6">
        <v>44235.374999991065</v>
      </c>
      <c r="B3689" s="13">
        <f t="shared" si="57"/>
        <v>44235.385416657729</v>
      </c>
      <c r="C3689" s="9">
        <v>292</v>
      </c>
      <c r="D3689" s="9">
        <v>248.68441754103981</v>
      </c>
      <c r="E3689" s="9">
        <v>239.51415027460033</v>
      </c>
    </row>
    <row r="3690" spans="1:5">
      <c r="A3690" s="6">
        <v>44235.385416657729</v>
      </c>
      <c r="B3690" s="13">
        <f t="shared" si="57"/>
        <v>44235.395833324394</v>
      </c>
      <c r="C3690" s="9">
        <v>287.5</v>
      </c>
      <c r="D3690" s="9">
        <v>243.73793965896272</v>
      </c>
      <c r="E3690" s="9">
        <v>233.88040283118559</v>
      </c>
    </row>
    <row r="3691" spans="1:5">
      <c r="A3691" s="6">
        <v>44235.395833324394</v>
      </c>
      <c r="B3691" s="13">
        <f t="shared" si="57"/>
        <v>44235.406249991058</v>
      </c>
      <c r="C3691" s="9">
        <v>271</v>
      </c>
      <c r="D3691" s="9">
        <v>239.17707411364967</v>
      </c>
      <c r="E3691" s="9">
        <v>229.33195125796971</v>
      </c>
    </row>
    <row r="3692" spans="1:5">
      <c r="A3692" s="6">
        <v>44235.406249991058</v>
      </c>
      <c r="B3692" s="13">
        <f t="shared" si="57"/>
        <v>44235.416666657722</v>
      </c>
      <c r="C3692" s="9">
        <v>274.5</v>
      </c>
      <c r="D3692" s="9">
        <v>241.88788713579524</v>
      </c>
      <c r="E3692" s="9">
        <v>231.41508705152435</v>
      </c>
    </row>
    <row r="3693" spans="1:5">
      <c r="A3693" s="6">
        <v>44235.416666657722</v>
      </c>
      <c r="B3693" s="13">
        <f t="shared" si="57"/>
        <v>44235.427083324386</v>
      </c>
      <c r="C3693" s="9">
        <v>257.5</v>
      </c>
      <c r="D3693" s="9">
        <v>220.82352022745224</v>
      </c>
      <c r="E3693" s="9">
        <v>211.06180382544503</v>
      </c>
    </row>
    <row r="3694" spans="1:5">
      <c r="A3694" s="6">
        <v>44235.427083324386</v>
      </c>
      <c r="B3694" s="13">
        <f t="shared" si="57"/>
        <v>44235.437499991051</v>
      </c>
      <c r="C3694" s="9">
        <v>260.5</v>
      </c>
      <c r="D3694" s="9">
        <v>228.54162107317745</v>
      </c>
      <c r="E3694" s="9">
        <v>218.98549987814619</v>
      </c>
    </row>
    <row r="3695" spans="1:5">
      <c r="A3695" s="6">
        <v>44235.437499991051</v>
      </c>
      <c r="B3695" s="13">
        <f t="shared" si="57"/>
        <v>44235.447916657715</v>
      </c>
      <c r="C3695" s="9">
        <v>267.5</v>
      </c>
      <c r="D3695" s="9">
        <v>239.2157573083332</v>
      </c>
      <c r="E3695" s="9">
        <v>231.46981498874749</v>
      </c>
    </row>
    <row r="3696" spans="1:5">
      <c r="A3696" s="6">
        <v>44235.447916657715</v>
      </c>
      <c r="B3696" s="13">
        <f t="shared" si="57"/>
        <v>44235.458333324379</v>
      </c>
      <c r="C3696" s="9">
        <v>274.5</v>
      </c>
      <c r="D3696" s="9">
        <v>244.63788587296779</v>
      </c>
      <c r="E3696" s="9">
        <v>237.60090872460773</v>
      </c>
    </row>
    <row r="3697" spans="1:5">
      <c r="A3697" s="6">
        <v>44235.458333324379</v>
      </c>
      <c r="B3697" s="13">
        <f t="shared" si="57"/>
        <v>44235.468749991043</v>
      </c>
      <c r="C3697" s="9">
        <v>265</v>
      </c>
      <c r="D3697" s="9">
        <v>237.24308141458221</v>
      </c>
      <c r="E3697" s="9">
        <v>227.86871027633805</v>
      </c>
    </row>
    <row r="3698" spans="1:5">
      <c r="A3698" s="6">
        <v>44235.468749991043</v>
      </c>
      <c r="B3698" s="13">
        <f t="shared" si="57"/>
        <v>44235.479166657708</v>
      </c>
      <c r="C3698" s="9">
        <v>250.5</v>
      </c>
      <c r="D3698" s="9">
        <v>225.64650532972229</v>
      </c>
      <c r="E3698" s="9">
        <v>213.35455183187898</v>
      </c>
    </row>
    <row r="3699" spans="1:5">
      <c r="A3699" s="6">
        <v>44235.479166657708</v>
      </c>
      <c r="B3699" s="13">
        <f t="shared" si="57"/>
        <v>44235.489583324372</v>
      </c>
      <c r="C3699" s="9">
        <v>242</v>
      </c>
      <c r="D3699" s="9">
        <v>211.48243696037906</v>
      </c>
      <c r="E3699" s="9">
        <v>202.50932443025536</v>
      </c>
    </row>
    <row r="3700" spans="1:5">
      <c r="A3700" s="6">
        <v>44235.489583324372</v>
      </c>
      <c r="B3700" s="13">
        <f t="shared" si="57"/>
        <v>44235.499999991036</v>
      </c>
      <c r="C3700" s="9">
        <v>259</v>
      </c>
      <c r="D3700" s="9">
        <v>223.05761754635853</v>
      </c>
      <c r="E3700" s="9">
        <v>213.05605614674482</v>
      </c>
    </row>
    <row r="3701" spans="1:5">
      <c r="A3701" s="6">
        <v>44235.499999991036</v>
      </c>
      <c r="B3701" s="13">
        <f t="shared" si="57"/>
        <v>44235.5104166577</v>
      </c>
      <c r="C3701" s="9">
        <v>267.5</v>
      </c>
      <c r="D3701" s="9">
        <v>234.96575925997561</v>
      </c>
      <c r="E3701" s="9">
        <v>224.97979955064591</v>
      </c>
    </row>
    <row r="3702" spans="1:5">
      <c r="A3702" s="6">
        <v>44235.5104166577</v>
      </c>
      <c r="B3702" s="13">
        <f t="shared" si="57"/>
        <v>44235.520833324365</v>
      </c>
      <c r="C3702" s="9">
        <v>262</v>
      </c>
      <c r="D3702" s="9">
        <v>235.5255316115265</v>
      </c>
      <c r="E3702" s="9">
        <v>226.63083128346847</v>
      </c>
    </row>
    <row r="3703" spans="1:5">
      <c r="A3703" s="6">
        <v>44235.520833324365</v>
      </c>
      <c r="B3703" s="13">
        <f t="shared" si="57"/>
        <v>44235.531249991029</v>
      </c>
      <c r="C3703" s="9">
        <v>240.5</v>
      </c>
      <c r="D3703" s="9">
        <v>224.49728657576486</v>
      </c>
      <c r="E3703" s="9">
        <v>215.81226137097906</v>
      </c>
    </row>
    <row r="3704" spans="1:5">
      <c r="A3704" s="6">
        <v>44235.531249991029</v>
      </c>
      <c r="B3704" s="13">
        <f t="shared" si="57"/>
        <v>44235.541666657693</v>
      </c>
      <c r="C3704" s="9">
        <v>265</v>
      </c>
      <c r="D3704" s="9">
        <v>244.99307785570483</v>
      </c>
      <c r="E3704" s="9">
        <v>236.00191567876672</v>
      </c>
    </row>
    <row r="3705" spans="1:5">
      <c r="A3705" s="6">
        <v>44235.541666657693</v>
      </c>
      <c r="B3705" s="13">
        <f t="shared" si="57"/>
        <v>44235.552083324357</v>
      </c>
      <c r="C3705" s="9">
        <v>275.5</v>
      </c>
      <c r="D3705" s="9">
        <v>253.37659363664642</v>
      </c>
      <c r="E3705" s="9">
        <v>245.81653715930707</v>
      </c>
    </row>
    <row r="3706" spans="1:5">
      <c r="A3706" s="6">
        <v>44235.552083324357</v>
      </c>
      <c r="B3706" s="13">
        <f t="shared" si="57"/>
        <v>44235.562499991021</v>
      </c>
      <c r="C3706" s="9">
        <v>267</v>
      </c>
      <c r="D3706" s="9">
        <v>248.72123809443855</v>
      </c>
      <c r="E3706" s="9">
        <v>242.22076513119171</v>
      </c>
    </row>
    <row r="3707" spans="1:5">
      <c r="A3707" s="6">
        <v>44235.562499991021</v>
      </c>
      <c r="B3707" s="13">
        <f t="shared" si="57"/>
        <v>44235.572916657686</v>
      </c>
      <c r="C3707" s="9">
        <v>270</v>
      </c>
      <c r="D3707" s="9">
        <v>242.43817624014142</v>
      </c>
      <c r="E3707" s="9">
        <v>235.96216030155881</v>
      </c>
    </row>
    <row r="3708" spans="1:5">
      <c r="A3708" s="6">
        <v>44235.572916657686</v>
      </c>
      <c r="B3708" s="13">
        <f t="shared" si="57"/>
        <v>44235.58333332435</v>
      </c>
      <c r="C3708" s="9">
        <v>261.5</v>
      </c>
      <c r="D3708" s="9">
        <v>233.53090486785737</v>
      </c>
      <c r="E3708" s="9">
        <v>226.15160431203898</v>
      </c>
    </row>
    <row r="3709" spans="1:5">
      <c r="A3709" s="6">
        <v>44235.58333332435</v>
      </c>
      <c r="B3709" s="13">
        <f t="shared" si="57"/>
        <v>44235.593749991014</v>
      </c>
      <c r="C3709" s="9">
        <v>255</v>
      </c>
      <c r="D3709" s="9">
        <v>234.59981154942272</v>
      </c>
      <c r="E3709" s="9">
        <v>223.82249524706194</v>
      </c>
    </row>
    <row r="3710" spans="1:5">
      <c r="A3710" s="6">
        <v>44235.593749991014</v>
      </c>
      <c r="B3710" s="13">
        <f t="shared" si="57"/>
        <v>44235.604166657678</v>
      </c>
      <c r="C3710" s="9">
        <v>259</v>
      </c>
      <c r="D3710" s="9">
        <v>243.55760813255384</v>
      </c>
      <c r="E3710" s="9">
        <v>235.3214244504465</v>
      </c>
    </row>
    <row r="3711" spans="1:5">
      <c r="A3711" s="6">
        <v>44235.604166657678</v>
      </c>
      <c r="B3711" s="13">
        <f t="shared" si="57"/>
        <v>44235.614583324343</v>
      </c>
      <c r="C3711" s="9">
        <v>270</v>
      </c>
      <c r="D3711" s="9">
        <v>247.18817405889399</v>
      </c>
      <c r="E3711" s="9">
        <v>238.6852620605161</v>
      </c>
    </row>
    <row r="3712" spans="1:5">
      <c r="A3712" s="6">
        <v>44235.614583324343</v>
      </c>
      <c r="B3712" s="13">
        <f t="shared" si="57"/>
        <v>44235.624999991007</v>
      </c>
      <c r="C3712" s="9">
        <v>263.5</v>
      </c>
      <c r="D3712" s="9">
        <v>244.50934893180067</v>
      </c>
      <c r="E3712" s="9">
        <v>235.95259115703018</v>
      </c>
    </row>
    <row r="3713" spans="1:5">
      <c r="A3713" s="6">
        <v>44235.624999991007</v>
      </c>
      <c r="B3713" s="13">
        <f t="shared" si="57"/>
        <v>44235.635416657671</v>
      </c>
      <c r="C3713" s="9">
        <v>256.5</v>
      </c>
      <c r="D3713" s="9">
        <v>243.58405960141982</v>
      </c>
      <c r="E3713" s="9">
        <v>234.75445899741317</v>
      </c>
    </row>
    <row r="3714" spans="1:5">
      <c r="A3714" s="6">
        <v>44235.635416657671</v>
      </c>
      <c r="B3714" s="13">
        <f t="shared" si="57"/>
        <v>44235.645833324335</v>
      </c>
      <c r="C3714" s="9">
        <v>248</v>
      </c>
      <c r="D3714" s="9">
        <v>235.67208048752542</v>
      </c>
      <c r="E3714" s="9">
        <v>227.41140493558717</v>
      </c>
    </row>
    <row r="3715" spans="1:5">
      <c r="A3715" s="6">
        <v>44235.645833324335</v>
      </c>
      <c r="B3715" s="13">
        <f t="shared" si="57"/>
        <v>44235.656249991</v>
      </c>
      <c r="C3715" s="9">
        <v>245.5</v>
      </c>
      <c r="D3715" s="9">
        <v>234.94740419390558</v>
      </c>
      <c r="E3715" s="9">
        <v>226.70578724518165</v>
      </c>
    </row>
    <row r="3716" spans="1:5">
      <c r="A3716" s="6">
        <v>44235.656249991</v>
      </c>
      <c r="B3716" s="13">
        <f t="shared" si="57"/>
        <v>44235.666666657664</v>
      </c>
      <c r="C3716" s="9">
        <v>246</v>
      </c>
      <c r="D3716" s="9">
        <v>235.69235968813797</v>
      </c>
      <c r="E3716" s="9">
        <v>227.33730235316239</v>
      </c>
    </row>
    <row r="3717" spans="1:5">
      <c r="A3717" s="6">
        <v>44235.666666657664</v>
      </c>
      <c r="B3717" s="13">
        <f t="shared" si="57"/>
        <v>44235.677083324328</v>
      </c>
      <c r="C3717" s="9">
        <v>231</v>
      </c>
      <c r="D3717" s="9">
        <v>230.79613571413557</v>
      </c>
      <c r="E3717" s="9">
        <v>224.48206149245712</v>
      </c>
    </row>
    <row r="3718" spans="1:5">
      <c r="A3718" s="6">
        <v>44235.677083324328</v>
      </c>
      <c r="B3718" s="13">
        <f t="shared" ref="B3718:B3781" si="58">A3718+(15/60/24)</f>
        <v>44235.687499990992</v>
      </c>
      <c r="C3718" s="9">
        <v>225.5</v>
      </c>
      <c r="D3718" s="9">
        <v>219.87916404637451</v>
      </c>
      <c r="E3718" s="9">
        <v>214.20502528059461</v>
      </c>
    </row>
    <row r="3719" spans="1:5">
      <c r="A3719" s="6">
        <v>44235.687499990992</v>
      </c>
      <c r="B3719" s="13">
        <f t="shared" si="58"/>
        <v>44235.697916657657</v>
      </c>
      <c r="C3719" s="9">
        <v>226</v>
      </c>
      <c r="D3719" s="9">
        <v>224.59396504091004</v>
      </c>
      <c r="E3719" s="9">
        <v>219.10704885641124</v>
      </c>
    </row>
    <row r="3720" spans="1:5">
      <c r="A3720" s="6">
        <v>44235.697916657657</v>
      </c>
      <c r="B3720" s="13">
        <f t="shared" si="58"/>
        <v>44235.708333324321</v>
      </c>
      <c r="C3720" s="9">
        <v>225</v>
      </c>
      <c r="D3720" s="9">
        <v>223.85105089998834</v>
      </c>
      <c r="E3720" s="9">
        <v>215.07088817397411</v>
      </c>
    </row>
    <row r="3721" spans="1:5">
      <c r="A3721" s="6">
        <v>44235.708333324321</v>
      </c>
      <c r="B3721" s="13">
        <f t="shared" si="58"/>
        <v>44235.718749990985</v>
      </c>
      <c r="C3721" s="9">
        <v>240.5</v>
      </c>
      <c r="D3721" s="9">
        <v>238.2099682369855</v>
      </c>
      <c r="E3721" s="9">
        <v>229.79184391440776</v>
      </c>
    </row>
    <row r="3722" spans="1:5">
      <c r="A3722" s="6">
        <v>44235.718749990985</v>
      </c>
      <c r="B3722" s="13">
        <f t="shared" si="58"/>
        <v>44235.729166657649</v>
      </c>
      <c r="C3722" s="9">
        <v>246</v>
      </c>
      <c r="D3722" s="9">
        <v>245.12584797589523</v>
      </c>
      <c r="E3722" s="9">
        <v>237.26071995857399</v>
      </c>
    </row>
    <row r="3723" spans="1:5">
      <c r="A3723" s="6">
        <v>44235.729166657649</v>
      </c>
      <c r="B3723" s="13">
        <f t="shared" si="58"/>
        <v>44235.739583324314</v>
      </c>
      <c r="C3723" s="9">
        <v>273</v>
      </c>
      <c r="D3723" s="9">
        <v>270.59533159508794</v>
      </c>
      <c r="E3723" s="9">
        <v>261.7658584032377</v>
      </c>
    </row>
    <row r="3724" spans="1:5">
      <c r="A3724" s="6">
        <v>44235.739583324314</v>
      </c>
      <c r="B3724" s="13">
        <f t="shared" si="58"/>
        <v>44235.749999990978</v>
      </c>
      <c r="C3724" s="9">
        <v>297</v>
      </c>
      <c r="D3724" s="9">
        <v>291.5779534766483</v>
      </c>
      <c r="E3724" s="9">
        <v>281.98630168388075</v>
      </c>
    </row>
    <row r="3725" spans="1:5">
      <c r="A3725" s="6">
        <v>44235.749999990978</v>
      </c>
      <c r="B3725" s="13">
        <f t="shared" si="58"/>
        <v>44235.760416657642</v>
      </c>
      <c r="C3725" s="9">
        <v>315</v>
      </c>
      <c r="D3725" s="9">
        <v>310.84582527440023</v>
      </c>
      <c r="E3725" s="9">
        <v>300.51448861078899</v>
      </c>
    </row>
    <row r="3726" spans="1:5">
      <c r="A3726" s="6">
        <v>44235.760416657642</v>
      </c>
      <c r="B3726" s="13">
        <f t="shared" si="58"/>
        <v>44235.770833324306</v>
      </c>
      <c r="C3726" s="9">
        <v>302.5</v>
      </c>
      <c r="D3726" s="9">
        <v>302.50314280905792</v>
      </c>
      <c r="E3726" s="9">
        <v>292.77819638940139</v>
      </c>
    </row>
    <row r="3727" spans="1:5">
      <c r="A3727" s="6">
        <v>44235.770833324306</v>
      </c>
      <c r="B3727" s="13">
        <f t="shared" si="58"/>
        <v>44235.781249990971</v>
      </c>
      <c r="C3727" s="9">
        <v>296.5</v>
      </c>
      <c r="D3727" s="9">
        <v>296.08411855069824</v>
      </c>
      <c r="E3727" s="9">
        <v>286.78417034916913</v>
      </c>
    </row>
    <row r="3728" spans="1:5">
      <c r="A3728" s="6">
        <v>44235.781249990971</v>
      </c>
      <c r="B3728" s="13">
        <f t="shared" si="58"/>
        <v>44235.791666657635</v>
      </c>
      <c r="C3728" s="9">
        <v>292.5</v>
      </c>
      <c r="D3728" s="9">
        <v>291.87090797944813</v>
      </c>
      <c r="E3728" s="9">
        <v>284.24055842598386</v>
      </c>
    </row>
    <row r="3729" spans="1:5">
      <c r="A3729" s="6">
        <v>44235.791666657635</v>
      </c>
      <c r="B3729" s="13">
        <f t="shared" si="58"/>
        <v>44235.802083324299</v>
      </c>
      <c r="C3729" s="9">
        <v>296</v>
      </c>
      <c r="D3729" s="9">
        <v>299.30938696318304</v>
      </c>
      <c r="E3729" s="9">
        <v>291.57579937296435</v>
      </c>
    </row>
    <row r="3730" spans="1:5">
      <c r="A3730" s="6">
        <v>44235.802083324299</v>
      </c>
      <c r="B3730" s="13">
        <f t="shared" si="58"/>
        <v>44235.812499990963</v>
      </c>
      <c r="C3730" s="9">
        <v>301</v>
      </c>
      <c r="D3730" s="9">
        <v>301.993688499516</v>
      </c>
      <c r="E3730" s="9">
        <v>294.39370051212956</v>
      </c>
    </row>
    <row r="3731" spans="1:5">
      <c r="A3731" s="6">
        <v>44235.812499990963</v>
      </c>
      <c r="B3731" s="13">
        <f t="shared" si="58"/>
        <v>44235.822916657628</v>
      </c>
      <c r="C3731" s="9">
        <v>294.5</v>
      </c>
      <c r="D3731" s="9">
        <v>298.32177298096872</v>
      </c>
      <c r="E3731" s="9">
        <v>288.70429564221672</v>
      </c>
    </row>
    <row r="3732" spans="1:5">
      <c r="A3732" s="6">
        <v>44235.822916657628</v>
      </c>
      <c r="B3732" s="13">
        <f t="shared" si="58"/>
        <v>44235.833333324292</v>
      </c>
      <c r="C3732" s="9">
        <v>281</v>
      </c>
      <c r="D3732" s="9">
        <v>285.72609886701406</v>
      </c>
      <c r="E3732" s="9">
        <v>273.86904502937335</v>
      </c>
    </row>
    <row r="3733" spans="1:5">
      <c r="A3733" s="6">
        <v>44235.833333324292</v>
      </c>
      <c r="B3733" s="13">
        <f t="shared" si="58"/>
        <v>44235.843749990956</v>
      </c>
      <c r="C3733" s="9">
        <v>266.5</v>
      </c>
      <c r="D3733" s="9">
        <v>271.88787335949542</v>
      </c>
      <c r="E3733" s="9">
        <v>262.55476252869778</v>
      </c>
    </row>
    <row r="3734" spans="1:5">
      <c r="A3734" s="6">
        <v>44235.843749990956</v>
      </c>
      <c r="B3734" s="13">
        <f t="shared" si="58"/>
        <v>44235.85416665762</v>
      </c>
      <c r="C3734" s="9">
        <v>259.5</v>
      </c>
      <c r="D3734" s="9">
        <v>266.21574490966333</v>
      </c>
      <c r="E3734" s="9">
        <v>257.23152711587835</v>
      </c>
    </row>
    <row r="3735" spans="1:5">
      <c r="A3735" s="6">
        <v>44235.85416665762</v>
      </c>
      <c r="B3735" s="13">
        <f t="shared" si="58"/>
        <v>44235.864583324284</v>
      </c>
      <c r="C3735" s="9">
        <v>258.5</v>
      </c>
      <c r="D3735" s="9">
        <v>264.71848945471805</v>
      </c>
      <c r="E3735" s="9">
        <v>256.06179643694151</v>
      </c>
    </row>
    <row r="3736" spans="1:5">
      <c r="A3736" s="6">
        <v>44235.864583324284</v>
      </c>
      <c r="B3736" s="13">
        <f t="shared" si="58"/>
        <v>44235.874999990949</v>
      </c>
      <c r="C3736" s="9">
        <v>244.5</v>
      </c>
      <c r="D3736" s="9">
        <v>252.10503227391766</v>
      </c>
      <c r="E3736" s="9">
        <v>243.74066029778265</v>
      </c>
    </row>
    <row r="3737" spans="1:5">
      <c r="A3737" s="6">
        <v>44235.874999990949</v>
      </c>
      <c r="B3737" s="13">
        <f t="shared" si="58"/>
        <v>44235.885416657613</v>
      </c>
      <c r="C3737" s="9">
        <v>238</v>
      </c>
      <c r="D3737" s="9">
        <v>247.6644279727671</v>
      </c>
      <c r="E3737" s="9">
        <v>238.99717640143558</v>
      </c>
    </row>
    <row r="3738" spans="1:5">
      <c r="A3738" s="6">
        <v>44235.885416657613</v>
      </c>
      <c r="B3738" s="13">
        <f t="shared" si="58"/>
        <v>44235.895833324277</v>
      </c>
      <c r="C3738" s="9">
        <v>226.5</v>
      </c>
      <c r="D3738" s="9">
        <v>234.29854978658949</v>
      </c>
      <c r="E3738" s="9">
        <v>226.05541357525414</v>
      </c>
    </row>
    <row r="3739" spans="1:5">
      <c r="A3739" s="6">
        <v>44235.895833324277</v>
      </c>
      <c r="B3739" s="13">
        <f t="shared" si="58"/>
        <v>44235.906249990941</v>
      </c>
      <c r="C3739" s="9">
        <v>212.5</v>
      </c>
      <c r="D3739" s="9">
        <v>222.16378296452555</v>
      </c>
      <c r="E3739" s="9">
        <v>215.46795309573321</v>
      </c>
    </row>
    <row r="3740" spans="1:5">
      <c r="A3740" s="6">
        <v>44235.906249990941</v>
      </c>
      <c r="B3740" s="13">
        <f t="shared" si="58"/>
        <v>44235.916666657606</v>
      </c>
      <c r="C3740" s="9">
        <v>205</v>
      </c>
      <c r="D3740" s="9">
        <v>214.72020438790526</v>
      </c>
      <c r="E3740" s="9">
        <v>208.72346814953573</v>
      </c>
    </row>
    <row r="3741" spans="1:5">
      <c r="A3741" s="6">
        <v>44235.916666657606</v>
      </c>
      <c r="B3741" s="13">
        <f t="shared" si="58"/>
        <v>44235.92708332427</v>
      </c>
      <c r="C3741" s="9">
        <v>211.5</v>
      </c>
      <c r="D3741" s="9">
        <v>223.65000351990219</v>
      </c>
      <c r="E3741" s="9">
        <v>217.41283743876846</v>
      </c>
    </row>
    <row r="3742" spans="1:5">
      <c r="A3742" s="6">
        <v>44235.92708332427</v>
      </c>
      <c r="B3742" s="13">
        <f t="shared" si="58"/>
        <v>44235.937499990934</v>
      </c>
      <c r="C3742" s="9">
        <v>214.5</v>
      </c>
      <c r="D3742" s="9">
        <v>225.63148734983017</v>
      </c>
      <c r="E3742" s="9">
        <v>219.38085751304607</v>
      </c>
    </row>
    <row r="3743" spans="1:5">
      <c r="A3743" s="6">
        <v>44235.937499990934</v>
      </c>
      <c r="B3743" s="13">
        <f t="shared" si="58"/>
        <v>44235.947916657598</v>
      </c>
      <c r="C3743" s="9">
        <v>211</v>
      </c>
      <c r="D3743" s="9">
        <v>223.65000351990216</v>
      </c>
      <c r="E3743" s="9">
        <v>213.3328393429484</v>
      </c>
    </row>
    <row r="3744" spans="1:5">
      <c r="A3744" s="6">
        <v>44235.947916657598</v>
      </c>
      <c r="B3744" s="13">
        <f t="shared" si="58"/>
        <v>44235.958333324263</v>
      </c>
      <c r="C3744" s="9">
        <v>196.5</v>
      </c>
      <c r="D3744" s="9">
        <v>208.78364448166445</v>
      </c>
      <c r="E3744" s="9">
        <v>201.32592325157896</v>
      </c>
    </row>
    <row r="3745" spans="1:5">
      <c r="A3745" s="6">
        <v>44235.958333324263</v>
      </c>
      <c r="B3745" s="13">
        <f t="shared" si="58"/>
        <v>44235.968749990927</v>
      </c>
      <c r="C3745" s="9">
        <v>190.5</v>
      </c>
      <c r="D3745" s="9">
        <v>203.82614036547611</v>
      </c>
      <c r="E3745" s="9">
        <v>196.22604612400949</v>
      </c>
    </row>
    <row r="3746" spans="1:5">
      <c r="A3746" s="6">
        <v>44235.968749990927</v>
      </c>
      <c r="B3746" s="13">
        <f t="shared" si="58"/>
        <v>44235.979166657591</v>
      </c>
      <c r="C3746" s="9">
        <v>179</v>
      </c>
      <c r="D3746" s="9">
        <v>191.67592104285299</v>
      </c>
      <c r="E3746" s="9">
        <v>184.23581433892889</v>
      </c>
    </row>
    <row r="3747" spans="1:5">
      <c r="A3747" s="6">
        <v>44235.979166657591</v>
      </c>
      <c r="B3747" s="13">
        <f t="shared" si="58"/>
        <v>44235.989583324255</v>
      </c>
      <c r="C3747" s="9">
        <v>171.5</v>
      </c>
      <c r="D3747" s="9">
        <v>185.22636610975289</v>
      </c>
      <c r="E3747" s="9">
        <v>178.2757542128904</v>
      </c>
    </row>
    <row r="3748" spans="1:5">
      <c r="A3748" s="6">
        <v>44235.989583324255</v>
      </c>
      <c r="B3748" s="13">
        <f t="shared" si="58"/>
        <v>44235.99999999092</v>
      </c>
      <c r="C3748" s="9">
        <v>169</v>
      </c>
      <c r="D3748" s="9">
        <v>180.5028115258913</v>
      </c>
      <c r="E3748" s="9">
        <v>173.15301675961999</v>
      </c>
    </row>
    <row r="3749" spans="1:5">
      <c r="A3749" s="6">
        <v>44235.99999999092</v>
      </c>
      <c r="B3749" s="13">
        <f t="shared" si="58"/>
        <v>44236.010416657584</v>
      </c>
      <c r="C3749" s="9">
        <v>166</v>
      </c>
      <c r="D3749" s="9">
        <v>180.26399062288883</v>
      </c>
      <c r="E3749" s="9">
        <v>173.08062366385136</v>
      </c>
    </row>
    <row r="3750" spans="1:5">
      <c r="A3750" s="6">
        <v>44236.010416657584</v>
      </c>
      <c r="B3750" s="13">
        <f t="shared" si="58"/>
        <v>44236.020833324248</v>
      </c>
      <c r="C3750" s="9">
        <v>154.5</v>
      </c>
      <c r="D3750" s="9">
        <v>169.09489610396403</v>
      </c>
      <c r="E3750" s="9">
        <v>162.93129901202443</v>
      </c>
    </row>
    <row r="3751" spans="1:5">
      <c r="A3751" s="6">
        <v>44236.020833324248</v>
      </c>
      <c r="B3751" s="13">
        <f t="shared" si="58"/>
        <v>44236.031249990912</v>
      </c>
      <c r="C3751" s="9">
        <v>145.5</v>
      </c>
      <c r="D3751" s="9">
        <v>159.90752898350098</v>
      </c>
      <c r="E3751" s="9">
        <v>155.87527312309606</v>
      </c>
    </row>
    <row r="3752" spans="1:5">
      <c r="A3752" s="6">
        <v>44236.031249990912</v>
      </c>
      <c r="B3752" s="13">
        <f t="shared" si="58"/>
        <v>44236.041666657577</v>
      </c>
      <c r="C3752" s="9">
        <v>144</v>
      </c>
      <c r="D3752" s="9">
        <v>158.41735492623903</v>
      </c>
      <c r="E3752" s="9">
        <v>154.63118466945173</v>
      </c>
    </row>
    <row r="3753" spans="1:5">
      <c r="A3753" s="6">
        <v>44236.041666657577</v>
      </c>
      <c r="B3753" s="13">
        <f t="shared" si="58"/>
        <v>44236.052083324241</v>
      </c>
      <c r="C3753" s="9">
        <v>141</v>
      </c>
      <c r="D3753" s="9">
        <v>155.68512943187733</v>
      </c>
      <c r="E3753" s="9">
        <v>151.9007286322877</v>
      </c>
    </row>
    <row r="3754" spans="1:5">
      <c r="A3754" s="6">
        <v>44236.052083324241</v>
      </c>
      <c r="B3754" s="13">
        <f t="shared" si="58"/>
        <v>44236.062499990905</v>
      </c>
      <c r="C3754" s="9">
        <v>141</v>
      </c>
      <c r="D3754" s="9">
        <v>155.18832782974425</v>
      </c>
      <c r="E3754" s="9">
        <v>147.95648729872593</v>
      </c>
    </row>
    <row r="3755" spans="1:5">
      <c r="A3755" s="6">
        <v>44236.062499990905</v>
      </c>
      <c r="B3755" s="13">
        <f t="shared" si="58"/>
        <v>44236.072916657569</v>
      </c>
      <c r="C3755" s="9">
        <v>139.5</v>
      </c>
      <c r="D3755" s="9">
        <v>154.93992318285873</v>
      </c>
      <c r="E3755" s="9">
        <v>147.86356888507211</v>
      </c>
    </row>
    <row r="3756" spans="1:5">
      <c r="A3756" s="6">
        <v>44236.072916657569</v>
      </c>
      <c r="B3756" s="13">
        <f t="shared" si="58"/>
        <v>44236.083333324234</v>
      </c>
      <c r="C3756" s="9">
        <v>144</v>
      </c>
      <c r="D3756" s="9">
        <v>158.16081512727666</v>
      </c>
      <c r="E3756" s="9">
        <v>151.54105919444743</v>
      </c>
    </row>
    <row r="3757" spans="1:5">
      <c r="A3757" s="6">
        <v>44236.083333324234</v>
      </c>
      <c r="B3757" s="13">
        <f t="shared" si="58"/>
        <v>44236.093749990898</v>
      </c>
      <c r="C3757" s="9">
        <v>142</v>
      </c>
      <c r="D3757" s="9">
        <v>156.18192077849318</v>
      </c>
      <c r="E3757" s="9">
        <v>149.77616481263667</v>
      </c>
    </row>
    <row r="3758" spans="1:5">
      <c r="A3758" s="6">
        <v>44236.093749990898</v>
      </c>
      <c r="B3758" s="13">
        <f t="shared" si="58"/>
        <v>44236.104166657562</v>
      </c>
      <c r="C3758" s="9">
        <v>145</v>
      </c>
      <c r="D3758" s="9">
        <v>159.90752898350098</v>
      </c>
      <c r="E3758" s="9">
        <v>153.9038156495557</v>
      </c>
    </row>
    <row r="3759" spans="1:5">
      <c r="A3759" s="6">
        <v>44236.104166657562</v>
      </c>
      <c r="B3759" s="13">
        <f t="shared" si="58"/>
        <v>44236.114583324226</v>
      </c>
      <c r="C3759" s="9">
        <v>145</v>
      </c>
      <c r="D3759" s="9">
        <v>159.90752898350098</v>
      </c>
      <c r="E3759" s="9">
        <v>153.94452328834868</v>
      </c>
    </row>
    <row r="3760" spans="1:5">
      <c r="A3760" s="6">
        <v>44236.114583324226</v>
      </c>
      <c r="B3760" s="13">
        <f t="shared" si="58"/>
        <v>44236.124999990891</v>
      </c>
      <c r="C3760" s="9">
        <v>147</v>
      </c>
      <c r="D3760" s="9">
        <v>160.40423315822056</v>
      </c>
      <c r="E3760" s="9">
        <v>154.32487840116545</v>
      </c>
    </row>
    <row r="3761" spans="1:5">
      <c r="A3761" s="6">
        <v>44236.124999990891</v>
      </c>
      <c r="B3761" s="13">
        <f t="shared" si="58"/>
        <v>44236.135416657555</v>
      </c>
      <c r="C3761" s="9">
        <v>153.5</v>
      </c>
      <c r="D3761" s="9">
        <v>167.10873575818741</v>
      </c>
      <c r="E3761" s="9">
        <v>161.18903786548725</v>
      </c>
    </row>
    <row r="3762" spans="1:5">
      <c r="A3762" s="6">
        <v>44236.135416657555</v>
      </c>
      <c r="B3762" s="13">
        <f t="shared" si="58"/>
        <v>44236.145833324219</v>
      </c>
      <c r="C3762" s="9">
        <v>154</v>
      </c>
      <c r="D3762" s="9">
        <v>163.38424284067654</v>
      </c>
      <c r="E3762" s="9">
        <v>159.10275254755061</v>
      </c>
    </row>
    <row r="3763" spans="1:5">
      <c r="A3763" s="6">
        <v>44236.145833324219</v>
      </c>
      <c r="B3763" s="13">
        <f t="shared" si="58"/>
        <v>44236.156249990883</v>
      </c>
      <c r="C3763" s="9">
        <v>149</v>
      </c>
      <c r="D3763" s="9">
        <v>160.65258139976143</v>
      </c>
      <c r="E3763" s="9">
        <v>156.51970956024141</v>
      </c>
    </row>
    <row r="3764" spans="1:5">
      <c r="A3764" s="6">
        <v>44236.156249990883</v>
      </c>
      <c r="B3764" s="13">
        <f t="shared" si="58"/>
        <v>44236.166666657547</v>
      </c>
      <c r="C3764" s="9">
        <v>147</v>
      </c>
      <c r="D3764" s="9">
        <v>160.65258139976137</v>
      </c>
      <c r="E3764" s="9">
        <v>156.08470976326052</v>
      </c>
    </row>
    <row r="3765" spans="1:5">
      <c r="A3765" s="6">
        <v>44236.166666657547</v>
      </c>
      <c r="B3765" s="13">
        <f t="shared" si="58"/>
        <v>44236.177083324212</v>
      </c>
      <c r="C3765" s="9">
        <v>149.5</v>
      </c>
      <c r="D3765" s="9">
        <v>163.13592280180794</v>
      </c>
      <c r="E3765" s="9">
        <v>157.14158959821415</v>
      </c>
    </row>
    <row r="3766" spans="1:5">
      <c r="A3766" s="6">
        <v>44236.177083324212</v>
      </c>
      <c r="B3766" s="13">
        <f t="shared" si="58"/>
        <v>44236.187499990876</v>
      </c>
      <c r="C3766" s="9">
        <v>162</v>
      </c>
      <c r="D3766" s="9">
        <v>168.59837140079591</v>
      </c>
      <c r="E3766" s="9">
        <v>161.4134821738443</v>
      </c>
    </row>
    <row r="3767" spans="1:5">
      <c r="A3767" s="6">
        <v>44236.187499990876</v>
      </c>
      <c r="B3767" s="13">
        <f t="shared" si="58"/>
        <v>44236.19791665754</v>
      </c>
      <c r="C3767" s="9">
        <v>154.5</v>
      </c>
      <c r="D3767" s="9">
        <v>162.88760019906027</v>
      </c>
      <c r="E3767" s="9">
        <v>157.49903192267192</v>
      </c>
    </row>
    <row r="3768" spans="1:5">
      <c r="A3768" s="6">
        <v>44236.19791665754</v>
      </c>
      <c r="B3768" s="13">
        <f t="shared" si="58"/>
        <v>44236.208333324204</v>
      </c>
      <c r="C3768" s="9">
        <v>157</v>
      </c>
      <c r="D3768" s="9">
        <v>167.10873575818749</v>
      </c>
      <c r="E3768" s="9">
        <v>161.73755704346701</v>
      </c>
    </row>
    <row r="3769" spans="1:5">
      <c r="A3769" s="6">
        <v>44236.208333324204</v>
      </c>
      <c r="B3769" s="13">
        <f t="shared" si="58"/>
        <v>44236.218749990869</v>
      </c>
      <c r="C3769" s="9">
        <v>160</v>
      </c>
      <c r="D3769" s="9">
        <v>166.61217003295042</v>
      </c>
      <c r="E3769" s="9">
        <v>161.25909176805973</v>
      </c>
    </row>
    <row r="3770" spans="1:5">
      <c r="A3770" s="6">
        <v>44236.218749990869</v>
      </c>
      <c r="B3770" s="13">
        <f t="shared" si="58"/>
        <v>44236.229166657533</v>
      </c>
      <c r="C3770" s="9">
        <v>161.5</v>
      </c>
      <c r="D3770" s="9">
        <v>167.3483719748084</v>
      </c>
      <c r="E3770" s="9">
        <v>161.83011527950688</v>
      </c>
    </row>
    <row r="3771" spans="1:5">
      <c r="A3771" s="6">
        <v>44236.229166657533</v>
      </c>
      <c r="B3771" s="13">
        <f t="shared" si="58"/>
        <v>44236.239583324197</v>
      </c>
      <c r="C3771" s="9">
        <v>168</v>
      </c>
      <c r="D3771" s="9">
        <v>174.54697641200221</v>
      </c>
      <c r="E3771" s="9">
        <v>168.89367868945638</v>
      </c>
    </row>
    <row r="3772" spans="1:5">
      <c r="A3772" s="6">
        <v>44236.239583324197</v>
      </c>
      <c r="B3772" s="13">
        <f t="shared" si="58"/>
        <v>44236.249999990861</v>
      </c>
      <c r="C3772" s="9">
        <v>189.5</v>
      </c>
      <c r="D3772" s="9">
        <v>180.9199942103761</v>
      </c>
      <c r="E3772" s="9">
        <v>174.47850996223755</v>
      </c>
    </row>
    <row r="3773" spans="1:5">
      <c r="A3773" s="6">
        <v>44236.249999990861</v>
      </c>
      <c r="B3773" s="13">
        <f t="shared" si="58"/>
        <v>44236.260416657526</v>
      </c>
      <c r="C3773" s="9">
        <v>201.5</v>
      </c>
      <c r="D3773" s="9">
        <v>185.85115251908709</v>
      </c>
      <c r="E3773" s="9">
        <v>180.34108035496843</v>
      </c>
    </row>
    <row r="3774" spans="1:5">
      <c r="A3774" s="6">
        <v>44236.260416657526</v>
      </c>
      <c r="B3774" s="13">
        <f t="shared" si="58"/>
        <v>44236.27083332419</v>
      </c>
      <c r="C3774" s="9">
        <v>222.5</v>
      </c>
      <c r="D3774" s="9">
        <v>195.16836777076381</v>
      </c>
      <c r="E3774" s="9">
        <v>190.41332013112537</v>
      </c>
    </row>
    <row r="3775" spans="1:5">
      <c r="A3775" s="6">
        <v>44236.27083332419</v>
      </c>
      <c r="B3775" s="13">
        <f t="shared" si="58"/>
        <v>44236.281249990854</v>
      </c>
      <c r="C3775" s="9">
        <v>229</v>
      </c>
      <c r="D3775" s="9">
        <v>201.85812344236527</v>
      </c>
      <c r="E3775" s="9">
        <v>196.80703586424457</v>
      </c>
    </row>
    <row r="3776" spans="1:5">
      <c r="A3776" s="6">
        <v>44236.281249990854</v>
      </c>
      <c r="B3776" s="13">
        <f t="shared" si="58"/>
        <v>44236.291666657518</v>
      </c>
      <c r="C3776" s="9">
        <v>250</v>
      </c>
      <c r="D3776" s="9">
        <v>214.65164684204714</v>
      </c>
      <c r="E3776" s="9">
        <v>208.69431603270226</v>
      </c>
    </row>
    <row r="3777" spans="1:5">
      <c r="A3777" s="6">
        <v>44236.291666657518</v>
      </c>
      <c r="B3777" s="13">
        <f t="shared" si="58"/>
        <v>44236.302083324183</v>
      </c>
      <c r="C3777" s="9">
        <v>258.5</v>
      </c>
      <c r="D3777" s="9">
        <v>222.06292881037612</v>
      </c>
      <c r="E3777" s="9">
        <v>212.13899288804652</v>
      </c>
    </row>
    <row r="3778" spans="1:5">
      <c r="A3778" s="6">
        <v>44236.302083324183</v>
      </c>
      <c r="B3778" s="13">
        <f t="shared" si="58"/>
        <v>44236.312499990847</v>
      </c>
      <c r="C3778" s="9">
        <v>252</v>
      </c>
      <c r="D3778" s="9">
        <v>221.6310362504139</v>
      </c>
      <c r="E3778" s="9">
        <v>212.74155991527982</v>
      </c>
    </row>
    <row r="3779" spans="1:5">
      <c r="A3779" s="6">
        <v>44236.312499990847</v>
      </c>
      <c r="B3779" s="13">
        <f t="shared" si="58"/>
        <v>44236.322916657511</v>
      </c>
      <c r="C3779" s="9">
        <v>253</v>
      </c>
      <c r="D3779" s="9">
        <v>220.62067148793892</v>
      </c>
      <c r="E3779" s="9">
        <v>212.99901734384909</v>
      </c>
    </row>
    <row r="3780" spans="1:5">
      <c r="A3780" s="6">
        <v>44236.322916657511</v>
      </c>
      <c r="B3780" s="13">
        <f t="shared" si="58"/>
        <v>44236.333333324175</v>
      </c>
      <c r="C3780" s="9">
        <v>250.5</v>
      </c>
      <c r="D3780" s="9">
        <v>223.14650647774727</v>
      </c>
      <c r="E3780" s="9">
        <v>215.46523259067362</v>
      </c>
    </row>
    <row r="3781" spans="1:5">
      <c r="A3781" s="6">
        <v>44236.333333324175</v>
      </c>
      <c r="B3781" s="13">
        <f t="shared" si="58"/>
        <v>44236.34374999084</v>
      </c>
      <c r="C3781" s="9">
        <v>268</v>
      </c>
      <c r="D3781" s="9">
        <v>230.21026603710561</v>
      </c>
      <c r="E3781" s="9">
        <v>221.71824676925897</v>
      </c>
    </row>
    <row r="3782" spans="1:5">
      <c r="A3782" s="6">
        <v>44236.34374999084</v>
      </c>
      <c r="B3782" s="13">
        <f t="shared" ref="B3782:B3845" si="59">A3782+(15/60/24)</f>
        <v>44236.354166657504</v>
      </c>
      <c r="C3782" s="9">
        <v>265.5</v>
      </c>
      <c r="D3782" s="9">
        <v>228.23764142094063</v>
      </c>
      <c r="E3782" s="9">
        <v>220.91762006100279</v>
      </c>
    </row>
    <row r="3783" spans="1:5">
      <c r="A3783" s="6">
        <v>44236.354166657504</v>
      </c>
      <c r="B3783" s="13">
        <f t="shared" si="59"/>
        <v>44236.364583324168</v>
      </c>
      <c r="C3783" s="9">
        <v>259.5</v>
      </c>
      <c r="D3783" s="9">
        <v>222.30229683044115</v>
      </c>
      <c r="E3783" s="9">
        <v>214.79168776024508</v>
      </c>
    </row>
    <row r="3784" spans="1:5">
      <c r="A3784" s="6">
        <v>44236.364583324168</v>
      </c>
      <c r="B3784" s="13">
        <f t="shared" si="59"/>
        <v>44236.374999990832</v>
      </c>
      <c r="C3784" s="9">
        <v>261.5</v>
      </c>
      <c r="D3784" s="9">
        <v>232.03090555667234</v>
      </c>
      <c r="E3784" s="9">
        <v>224.60356395629063</v>
      </c>
    </row>
    <row r="3785" spans="1:5">
      <c r="A3785" s="6">
        <v>44236.374999990832</v>
      </c>
      <c r="B3785" s="13">
        <f t="shared" si="59"/>
        <v>44236.385416657497</v>
      </c>
      <c r="C3785" s="9">
        <v>283</v>
      </c>
      <c r="D3785" s="9">
        <v>242.54062935795392</v>
      </c>
      <c r="E3785" s="9">
        <v>236.02848514491956</v>
      </c>
    </row>
    <row r="3786" spans="1:5">
      <c r="A3786" s="6">
        <v>44236.385416657497</v>
      </c>
      <c r="B3786" s="13">
        <f t="shared" si="59"/>
        <v>44236.395833324161</v>
      </c>
      <c r="C3786" s="9">
        <v>279.5</v>
      </c>
      <c r="D3786" s="9">
        <v>242.8310353647266</v>
      </c>
      <c r="E3786" s="9">
        <v>236.28479649505934</v>
      </c>
    </row>
    <row r="3787" spans="1:5">
      <c r="A3787" s="6">
        <v>44236.395833324161</v>
      </c>
      <c r="B3787" s="13">
        <f t="shared" si="59"/>
        <v>44236.406249990825</v>
      </c>
      <c r="C3787" s="9">
        <v>304</v>
      </c>
      <c r="D3787" s="9">
        <v>256.53763315754941</v>
      </c>
      <c r="E3787" s="9">
        <v>249.22461689501819</v>
      </c>
    </row>
    <row r="3788" spans="1:5">
      <c r="A3788" s="6">
        <v>44236.406249990825</v>
      </c>
      <c r="B3788" s="13">
        <f t="shared" si="59"/>
        <v>44236.416666657489</v>
      </c>
      <c r="C3788" s="9">
        <v>311.5</v>
      </c>
      <c r="D3788" s="9">
        <v>283.19288319126622</v>
      </c>
      <c r="E3788" s="9">
        <v>270.48833202163922</v>
      </c>
    </row>
    <row r="3789" spans="1:5">
      <c r="A3789" s="6">
        <v>44236.416666657489</v>
      </c>
      <c r="B3789" s="13">
        <f t="shared" si="59"/>
        <v>44236.427083324154</v>
      </c>
      <c r="C3789" s="9">
        <v>293.5</v>
      </c>
      <c r="D3789" s="9">
        <v>264.41638576854842</v>
      </c>
      <c r="E3789" s="9">
        <v>253.25410230042044</v>
      </c>
    </row>
    <row r="3790" spans="1:5">
      <c r="A3790" s="6">
        <v>44236.427083324154</v>
      </c>
      <c r="B3790" s="13">
        <f t="shared" si="59"/>
        <v>44236.437499990818</v>
      </c>
      <c r="C3790" s="9">
        <v>282.5</v>
      </c>
      <c r="D3790" s="9">
        <v>249.54642921311788</v>
      </c>
      <c r="E3790" s="9">
        <v>240.20386025873859</v>
      </c>
    </row>
    <row r="3791" spans="1:5">
      <c r="A3791" s="6">
        <v>44236.437499990818</v>
      </c>
      <c r="B3791" s="13">
        <f t="shared" si="59"/>
        <v>44236.447916657482</v>
      </c>
      <c r="C3791" s="9">
        <v>274</v>
      </c>
      <c r="D3791" s="9">
        <v>245.8935140247965</v>
      </c>
      <c r="E3791" s="9">
        <v>235.7332110604828</v>
      </c>
    </row>
    <row r="3792" spans="1:5">
      <c r="A3792" s="6">
        <v>44236.447916657482</v>
      </c>
      <c r="B3792" s="13">
        <f t="shared" si="59"/>
        <v>44236.458333324146</v>
      </c>
      <c r="C3792" s="9">
        <v>281</v>
      </c>
      <c r="D3792" s="9">
        <v>264.31377011556873</v>
      </c>
      <c r="E3792" s="9">
        <v>254.1965511292274</v>
      </c>
    </row>
    <row r="3793" spans="1:5">
      <c r="A3793" s="6">
        <v>44236.458333324146</v>
      </c>
      <c r="B3793" s="13">
        <f t="shared" si="59"/>
        <v>44236.46874999081</v>
      </c>
      <c r="C3793" s="9">
        <v>299</v>
      </c>
      <c r="D3793" s="9">
        <v>267.09950485113711</v>
      </c>
      <c r="E3793" s="9">
        <v>256.57942619223348</v>
      </c>
    </row>
    <row r="3794" spans="1:5">
      <c r="A3794" s="6">
        <v>44236.46874999081</v>
      </c>
      <c r="B3794" s="13">
        <f t="shared" si="59"/>
        <v>44236.479166657475</v>
      </c>
      <c r="C3794" s="9">
        <v>307.5</v>
      </c>
      <c r="D3794" s="9">
        <v>271.74370239061824</v>
      </c>
      <c r="E3794" s="9">
        <v>261.38526095150553</v>
      </c>
    </row>
    <row r="3795" spans="1:5">
      <c r="A3795" s="6">
        <v>44236.479166657475</v>
      </c>
      <c r="B3795" s="13">
        <f t="shared" si="59"/>
        <v>44236.489583324139</v>
      </c>
      <c r="C3795" s="9">
        <v>306.5</v>
      </c>
      <c r="D3795" s="9">
        <v>272.25630308545044</v>
      </c>
      <c r="E3795" s="9">
        <v>259.36672752293879</v>
      </c>
    </row>
    <row r="3796" spans="1:5">
      <c r="A3796" s="6">
        <v>44236.489583324139</v>
      </c>
      <c r="B3796" s="13">
        <f t="shared" si="59"/>
        <v>44236.499999990803</v>
      </c>
      <c r="C3796" s="9">
        <v>295.5</v>
      </c>
      <c r="D3796" s="9">
        <v>274.14220499409794</v>
      </c>
      <c r="E3796" s="9">
        <v>265.83704340190604</v>
      </c>
    </row>
    <row r="3797" spans="1:5">
      <c r="A3797" s="6">
        <v>44236.499999990803</v>
      </c>
      <c r="B3797" s="13">
        <f t="shared" si="59"/>
        <v>44236.510416657467</v>
      </c>
      <c r="C3797" s="9">
        <v>293.5</v>
      </c>
      <c r="D3797" s="9">
        <v>269.41638347249847</v>
      </c>
      <c r="E3797" s="9">
        <v>261.87128440504131</v>
      </c>
    </row>
    <row r="3798" spans="1:5">
      <c r="A3798" s="6">
        <v>44236.510416657467</v>
      </c>
      <c r="B3798" s="13">
        <f t="shared" si="59"/>
        <v>44236.520833324132</v>
      </c>
      <c r="C3798" s="9">
        <v>298.5</v>
      </c>
      <c r="D3798" s="9">
        <v>270.10563471969181</v>
      </c>
      <c r="E3798" s="9">
        <v>261.11027052746959</v>
      </c>
    </row>
    <row r="3799" spans="1:5">
      <c r="A3799" s="6">
        <v>44236.520833324132</v>
      </c>
      <c r="B3799" s="13">
        <f t="shared" si="59"/>
        <v>44236.531249990796</v>
      </c>
      <c r="C3799" s="9">
        <v>303</v>
      </c>
      <c r="D3799" s="9">
        <v>276.30008143534843</v>
      </c>
      <c r="E3799" s="9">
        <v>261.47859944951847</v>
      </c>
    </row>
    <row r="3800" spans="1:5">
      <c r="A3800" s="6">
        <v>44236.531249990796</v>
      </c>
      <c r="B3800" s="13">
        <f t="shared" si="59"/>
        <v>44236.54166665746</v>
      </c>
      <c r="C3800" s="9">
        <v>286</v>
      </c>
      <c r="D3800" s="9">
        <v>255.50558960455987</v>
      </c>
      <c r="E3800" s="9">
        <v>246.27708451564791</v>
      </c>
    </row>
    <row r="3801" spans="1:5">
      <c r="A3801" s="6">
        <v>44236.54166665746</v>
      </c>
      <c r="B3801" s="13">
        <f t="shared" si="59"/>
        <v>44236.552083324124</v>
      </c>
      <c r="C3801" s="9">
        <v>276.5</v>
      </c>
      <c r="D3801" s="9">
        <v>255.36526347792355</v>
      </c>
      <c r="E3801" s="9">
        <v>241.40493190209554</v>
      </c>
    </row>
    <row r="3802" spans="1:5">
      <c r="A3802" s="6">
        <v>44236.552083324124</v>
      </c>
      <c r="B3802" s="13">
        <f t="shared" si="59"/>
        <v>44236.562499990789</v>
      </c>
      <c r="C3802" s="9">
        <v>272.5</v>
      </c>
      <c r="D3802" s="9">
        <v>248.16033763599438</v>
      </c>
      <c r="E3802" s="9">
        <v>239.27439496024192</v>
      </c>
    </row>
    <row r="3803" spans="1:5">
      <c r="A3803" s="6">
        <v>44236.562499990789</v>
      </c>
      <c r="B3803" s="13">
        <f t="shared" si="59"/>
        <v>44236.572916657453</v>
      </c>
      <c r="C3803" s="9">
        <v>275.5</v>
      </c>
      <c r="D3803" s="9">
        <v>261.12659007776904</v>
      </c>
      <c r="E3803" s="9">
        <v>247.49885372468736</v>
      </c>
    </row>
    <row r="3804" spans="1:5">
      <c r="A3804" s="6">
        <v>44236.572916657453</v>
      </c>
      <c r="B3804" s="13">
        <f t="shared" si="59"/>
        <v>44236.583333324117</v>
      </c>
      <c r="C3804" s="9">
        <v>269</v>
      </c>
      <c r="D3804" s="9">
        <v>245.9464754263669</v>
      </c>
      <c r="E3804" s="9">
        <v>236.48458649846103</v>
      </c>
    </row>
    <row r="3805" spans="1:5">
      <c r="A3805" s="6">
        <v>44236.583333324117</v>
      </c>
      <c r="B3805" s="13">
        <f t="shared" si="59"/>
        <v>44236.593749990781</v>
      </c>
      <c r="C3805" s="9">
        <v>265</v>
      </c>
      <c r="D3805" s="9">
        <v>252.99307418202497</v>
      </c>
      <c r="E3805" s="9">
        <v>240.52549951654746</v>
      </c>
    </row>
    <row r="3806" spans="1:5">
      <c r="A3806" s="6">
        <v>44236.593749990781</v>
      </c>
      <c r="B3806" s="13">
        <f t="shared" si="59"/>
        <v>44236.604166657446</v>
      </c>
      <c r="C3806" s="9">
        <v>252.5</v>
      </c>
      <c r="D3806" s="9">
        <v>239.87066264814672</v>
      </c>
      <c r="E3806" s="9">
        <v>230.77766591366523</v>
      </c>
    </row>
    <row r="3807" spans="1:5">
      <c r="A3807" s="6">
        <v>44236.604166657446</v>
      </c>
      <c r="B3807" s="13">
        <f t="shared" si="59"/>
        <v>44236.61458332411</v>
      </c>
      <c r="C3807" s="9">
        <v>246</v>
      </c>
      <c r="D3807" s="9">
        <v>234.93983410604645</v>
      </c>
      <c r="E3807" s="9">
        <v>228.22252541548644</v>
      </c>
    </row>
    <row r="3808" spans="1:5">
      <c r="A3808" s="6">
        <v>44236.61458332411</v>
      </c>
      <c r="B3808" s="13">
        <f t="shared" si="59"/>
        <v>44236.624999990774</v>
      </c>
      <c r="C3808" s="9">
        <v>237.5</v>
      </c>
      <c r="D3808" s="9">
        <v>227.0242809444037</v>
      </c>
      <c r="E3808" s="9">
        <v>220.58773543556339</v>
      </c>
    </row>
    <row r="3809" spans="1:5">
      <c r="A3809" s="6">
        <v>44236.624999990774</v>
      </c>
      <c r="B3809" s="13">
        <f t="shared" si="59"/>
        <v>44236.635416657438</v>
      </c>
      <c r="C3809" s="9">
        <v>247.5</v>
      </c>
      <c r="D3809" s="9">
        <v>237.67207956910545</v>
      </c>
      <c r="E3809" s="9">
        <v>230.27764706891</v>
      </c>
    </row>
    <row r="3810" spans="1:5">
      <c r="A3810" s="6">
        <v>44236.635416657438</v>
      </c>
      <c r="B3810" s="13">
        <f t="shared" si="59"/>
        <v>44236.645833324103</v>
      </c>
      <c r="C3810" s="9">
        <v>257.5</v>
      </c>
      <c r="D3810" s="9">
        <v>247.80760618091136</v>
      </c>
      <c r="E3810" s="9">
        <v>235.493311060015</v>
      </c>
    </row>
    <row r="3811" spans="1:5">
      <c r="A3811" s="6">
        <v>44236.645833324103</v>
      </c>
      <c r="B3811" s="13">
        <f t="shared" si="59"/>
        <v>44236.656249990767</v>
      </c>
      <c r="C3811" s="9">
        <v>255.5</v>
      </c>
      <c r="D3811" s="9">
        <v>247.3235080583876</v>
      </c>
      <c r="E3811" s="9">
        <v>236.49372716109602</v>
      </c>
    </row>
    <row r="3812" spans="1:5">
      <c r="A3812" s="6">
        <v>44236.656249990767</v>
      </c>
      <c r="B3812" s="13">
        <f t="shared" si="59"/>
        <v>44236.666666657431</v>
      </c>
      <c r="C3812" s="9">
        <v>251.5</v>
      </c>
      <c r="D3812" s="9">
        <v>244.86546235797846</v>
      </c>
      <c r="E3812" s="9">
        <v>235.11747821413317</v>
      </c>
    </row>
    <row r="3813" spans="1:5">
      <c r="A3813" s="6">
        <v>44236.666666657431</v>
      </c>
      <c r="B3813" s="13">
        <f t="shared" si="59"/>
        <v>44236.677083324095</v>
      </c>
      <c r="C3813" s="9">
        <v>252</v>
      </c>
      <c r="D3813" s="9">
        <v>250.08668766210519</v>
      </c>
      <c r="E3813" s="9">
        <v>239.44996329833938</v>
      </c>
    </row>
    <row r="3814" spans="1:5">
      <c r="A3814" s="6">
        <v>44236.677083324095</v>
      </c>
      <c r="B3814" s="13">
        <f t="shared" si="59"/>
        <v>44236.68749999076</v>
      </c>
      <c r="C3814" s="9">
        <v>256</v>
      </c>
      <c r="D3814" s="9">
        <v>251.79695196790445</v>
      </c>
      <c r="E3814" s="9">
        <v>242.98277188610601</v>
      </c>
    </row>
    <row r="3815" spans="1:5">
      <c r="A3815" s="6">
        <v>44236.68749999076</v>
      </c>
      <c r="B3815" s="13">
        <f t="shared" si="59"/>
        <v>44236.697916657424</v>
      </c>
      <c r="C3815" s="9">
        <v>259.5</v>
      </c>
      <c r="D3815" s="9">
        <v>251.78893576504669</v>
      </c>
      <c r="E3815" s="9">
        <v>241.98882117570534</v>
      </c>
    </row>
    <row r="3816" spans="1:5">
      <c r="A3816" s="6">
        <v>44236.697916657424</v>
      </c>
      <c r="B3816" s="13">
        <f t="shared" si="59"/>
        <v>44236.708333324088</v>
      </c>
      <c r="C3816" s="9">
        <v>254.5</v>
      </c>
      <c r="D3816" s="9">
        <v>253.81026010999477</v>
      </c>
      <c r="E3816" s="9">
        <v>245.13097761075656</v>
      </c>
    </row>
    <row r="3817" spans="1:5">
      <c r="A3817" s="6">
        <v>44236.708333324088</v>
      </c>
      <c r="B3817" s="13">
        <f t="shared" si="59"/>
        <v>44236.718749990752</v>
      </c>
      <c r="C3817" s="9">
        <v>260</v>
      </c>
      <c r="D3817" s="9">
        <v>256.00934365088574</v>
      </c>
      <c r="E3817" s="9">
        <v>247.44765160595702</v>
      </c>
    </row>
    <row r="3818" spans="1:5">
      <c r="A3818" s="6">
        <v>44236.718749990752</v>
      </c>
      <c r="B3818" s="13">
        <f t="shared" si="59"/>
        <v>44236.729166657416</v>
      </c>
      <c r="C3818" s="9">
        <v>281.5</v>
      </c>
      <c r="D3818" s="9">
        <v>279.50557858352005</v>
      </c>
      <c r="E3818" s="9">
        <v>272.23905946644436</v>
      </c>
    </row>
    <row r="3819" spans="1:5">
      <c r="A3819" s="6">
        <v>44236.729166657416</v>
      </c>
      <c r="B3819" s="13">
        <f t="shared" si="59"/>
        <v>44236.739583324081</v>
      </c>
      <c r="C3819" s="9">
        <v>297.5</v>
      </c>
      <c r="D3819" s="9">
        <v>293.05938983324552</v>
      </c>
      <c r="E3819" s="9">
        <v>284.99587214806684</v>
      </c>
    </row>
    <row r="3820" spans="1:5">
      <c r="A3820" s="6">
        <v>44236.739583324081</v>
      </c>
      <c r="B3820" s="13">
        <f t="shared" si="59"/>
        <v>44236.749999990745</v>
      </c>
      <c r="C3820" s="9">
        <v>305</v>
      </c>
      <c r="D3820" s="9">
        <v>298.72153966483023</v>
      </c>
      <c r="E3820" s="9">
        <v>290.42586403034113</v>
      </c>
    </row>
    <row r="3821" spans="1:5">
      <c r="A3821" s="6">
        <v>44236.749999990745</v>
      </c>
      <c r="B3821" s="13">
        <f t="shared" si="59"/>
        <v>44236.760416657409</v>
      </c>
      <c r="C3821" s="9">
        <v>308.5</v>
      </c>
      <c r="D3821" s="9">
        <v>300.41722217826214</v>
      </c>
      <c r="E3821" s="9">
        <v>288.44924625220682</v>
      </c>
    </row>
    <row r="3822" spans="1:5">
      <c r="A3822" s="6">
        <v>44236.760416657409</v>
      </c>
      <c r="B3822" s="13">
        <f t="shared" si="59"/>
        <v>44236.770833324073</v>
      </c>
      <c r="C3822" s="9">
        <v>316</v>
      </c>
      <c r="D3822" s="9">
        <v>311.07613922587518</v>
      </c>
      <c r="E3822" s="9">
        <v>298.14984083968574</v>
      </c>
    </row>
    <row r="3823" spans="1:5">
      <c r="A3823" s="6">
        <v>44236.770833324073</v>
      </c>
      <c r="B3823" s="13">
        <f t="shared" si="59"/>
        <v>44236.781249990738</v>
      </c>
      <c r="C3823" s="9">
        <v>305</v>
      </c>
      <c r="D3823" s="9">
        <v>299.97153909081777</v>
      </c>
      <c r="E3823" s="9">
        <v>289.89039908501769</v>
      </c>
    </row>
    <row r="3824" spans="1:5">
      <c r="A3824" s="6">
        <v>44236.781249990738</v>
      </c>
      <c r="B3824" s="13">
        <f t="shared" si="59"/>
        <v>44236.791666657402</v>
      </c>
      <c r="C3824" s="9">
        <v>302</v>
      </c>
      <c r="D3824" s="9">
        <v>299.49368964754103</v>
      </c>
      <c r="E3824" s="9">
        <v>287.82889890127962</v>
      </c>
    </row>
    <row r="3825" spans="1:5">
      <c r="A3825" s="6">
        <v>44236.791666657402</v>
      </c>
      <c r="B3825" s="13">
        <f t="shared" si="59"/>
        <v>44236.802083324066</v>
      </c>
      <c r="C3825" s="9">
        <v>301</v>
      </c>
      <c r="D3825" s="9">
        <v>300.99053231791839</v>
      </c>
      <c r="E3825" s="9">
        <v>291.02097351888278</v>
      </c>
    </row>
    <row r="3826" spans="1:5">
      <c r="A3826" s="6">
        <v>44236.802083324066</v>
      </c>
      <c r="B3826" s="13">
        <f t="shared" si="59"/>
        <v>44236.81249999073</v>
      </c>
      <c r="C3826" s="9">
        <v>302.5</v>
      </c>
      <c r="D3826" s="9">
        <v>304.46200556884691</v>
      </c>
      <c r="E3826" s="9">
        <v>294.24945593610823</v>
      </c>
    </row>
    <row r="3827" spans="1:5">
      <c r="A3827" s="6">
        <v>44236.81249999073</v>
      </c>
      <c r="B3827" s="13">
        <f t="shared" si="59"/>
        <v>44236.822916657395</v>
      </c>
      <c r="C3827" s="9">
        <v>283.5</v>
      </c>
      <c r="D3827" s="9">
        <v>287.44038741559626</v>
      </c>
      <c r="E3827" s="9">
        <v>277.06113700613082</v>
      </c>
    </row>
    <row r="3828" spans="1:5">
      <c r="A3828" s="6">
        <v>44236.822916657395</v>
      </c>
      <c r="B3828" s="13">
        <f t="shared" si="59"/>
        <v>44236.833333324059</v>
      </c>
      <c r="C3828" s="9">
        <v>284</v>
      </c>
      <c r="D3828" s="9">
        <v>286.93140229596685</v>
      </c>
      <c r="E3828" s="9">
        <v>276.49381472526954</v>
      </c>
    </row>
    <row r="3829" spans="1:5">
      <c r="A3829" s="6">
        <v>44236.833333324059</v>
      </c>
      <c r="B3829" s="13">
        <f t="shared" si="59"/>
        <v>44236.843749990723</v>
      </c>
      <c r="C3829" s="9">
        <v>275</v>
      </c>
      <c r="D3829" s="9">
        <v>279.04061259678923</v>
      </c>
      <c r="E3829" s="9">
        <v>270.99558229019721</v>
      </c>
    </row>
    <row r="3830" spans="1:5">
      <c r="A3830" s="6">
        <v>44236.843749990723</v>
      </c>
      <c r="B3830" s="13">
        <f t="shared" si="59"/>
        <v>44236.854166657387</v>
      </c>
      <c r="C3830" s="9">
        <v>261</v>
      </c>
      <c r="D3830" s="9">
        <v>267.93261784858299</v>
      </c>
      <c r="E3830" s="9">
        <v>261.15780814311341</v>
      </c>
    </row>
    <row r="3831" spans="1:5">
      <c r="A3831" s="6">
        <v>44236.854166657387</v>
      </c>
      <c r="B3831" s="13">
        <f t="shared" si="59"/>
        <v>44236.864583324052</v>
      </c>
      <c r="C3831" s="9">
        <v>249</v>
      </c>
      <c r="D3831" s="9">
        <v>257.29961638211</v>
      </c>
      <c r="E3831" s="9">
        <v>250.79427593674265</v>
      </c>
    </row>
    <row r="3832" spans="1:5">
      <c r="A3832" s="6">
        <v>44236.864583324052</v>
      </c>
      <c r="B3832" s="13">
        <f t="shared" si="59"/>
        <v>44236.874999990716</v>
      </c>
      <c r="C3832" s="9">
        <v>246</v>
      </c>
      <c r="D3832" s="9">
        <v>254.34456346383811</v>
      </c>
      <c r="E3832" s="9">
        <v>246.03112081565919</v>
      </c>
    </row>
    <row r="3833" spans="1:5">
      <c r="A3833" s="6">
        <v>44236.874999990716</v>
      </c>
      <c r="B3833" s="13">
        <f t="shared" si="59"/>
        <v>44236.88541665738</v>
      </c>
      <c r="C3833" s="9">
        <v>243</v>
      </c>
      <c r="D3833" s="9">
        <v>251.87065713762664</v>
      </c>
      <c r="E3833" s="9">
        <v>240.35040113462551</v>
      </c>
    </row>
    <row r="3834" spans="1:5">
      <c r="A3834" s="6">
        <v>44236.88541665738</v>
      </c>
      <c r="B3834" s="13">
        <f t="shared" si="59"/>
        <v>44236.895833324044</v>
      </c>
      <c r="C3834" s="9">
        <v>230.5</v>
      </c>
      <c r="D3834" s="9">
        <v>239.99233785182182</v>
      </c>
      <c r="E3834" s="9">
        <v>231.58463591249429</v>
      </c>
    </row>
    <row r="3835" spans="1:5">
      <c r="A3835" s="6">
        <v>44236.895833324044</v>
      </c>
      <c r="B3835" s="13">
        <f t="shared" si="59"/>
        <v>44236.906249990709</v>
      </c>
      <c r="C3835" s="9">
        <v>222.5</v>
      </c>
      <c r="D3835" s="9">
        <v>230.82017713645658</v>
      </c>
      <c r="E3835" s="9">
        <v>221.85765351998464</v>
      </c>
    </row>
    <row r="3836" spans="1:5">
      <c r="A3836" s="6">
        <v>44236.906249990709</v>
      </c>
      <c r="B3836" s="13">
        <f t="shared" si="59"/>
        <v>44236.916666657373</v>
      </c>
      <c r="C3836" s="9">
        <v>220</v>
      </c>
      <c r="D3836" s="9">
        <v>231.07972180196202</v>
      </c>
      <c r="E3836" s="9">
        <v>222.20188897058361</v>
      </c>
    </row>
    <row r="3837" spans="1:5">
      <c r="A3837" s="6">
        <v>44236.916666657373</v>
      </c>
      <c r="B3837" s="13">
        <f t="shared" si="59"/>
        <v>44236.927083324037</v>
      </c>
      <c r="C3837" s="9">
        <v>228</v>
      </c>
      <c r="D3837" s="9">
        <v>240.98242341368413</v>
      </c>
      <c r="E3837" s="9">
        <v>231.81863799401296</v>
      </c>
    </row>
    <row r="3838" spans="1:5">
      <c r="A3838" s="6">
        <v>44236.927083324037</v>
      </c>
      <c r="B3838" s="13">
        <f t="shared" si="59"/>
        <v>44236.937499990701</v>
      </c>
      <c r="C3838" s="9">
        <v>217.5</v>
      </c>
      <c r="D3838" s="9">
        <v>230.58447903844512</v>
      </c>
      <c r="E3838" s="9">
        <v>222.30973233462802</v>
      </c>
    </row>
    <row r="3839" spans="1:5">
      <c r="A3839" s="6">
        <v>44236.937499990701</v>
      </c>
      <c r="B3839" s="13">
        <f t="shared" si="59"/>
        <v>44236.947916657366</v>
      </c>
      <c r="C3839" s="9">
        <v>208.5</v>
      </c>
      <c r="D3839" s="9">
        <v>220.42974232674442</v>
      </c>
      <c r="E3839" s="9">
        <v>212.44389346393677</v>
      </c>
    </row>
    <row r="3840" spans="1:5">
      <c r="A3840" s="6">
        <v>44236.947916657366</v>
      </c>
      <c r="B3840" s="13">
        <f t="shared" si="59"/>
        <v>44236.95833332403</v>
      </c>
      <c r="C3840" s="9">
        <v>198.5</v>
      </c>
      <c r="D3840" s="9">
        <v>210.75547277908885</v>
      </c>
      <c r="E3840" s="9">
        <v>204.74882314069461</v>
      </c>
    </row>
    <row r="3841" spans="1:5">
      <c r="A3841" s="6">
        <v>44236.95833332403</v>
      </c>
      <c r="B3841" s="13">
        <f t="shared" si="59"/>
        <v>44236.968749990694</v>
      </c>
      <c r="C3841" s="9">
        <v>187</v>
      </c>
      <c r="D3841" s="9">
        <v>200.60321273784319</v>
      </c>
      <c r="E3841" s="9">
        <v>195.74185473904271</v>
      </c>
    </row>
    <row r="3842" spans="1:5">
      <c r="A3842" s="6">
        <v>44236.968749990694</v>
      </c>
      <c r="B3842" s="13">
        <f t="shared" si="59"/>
        <v>44236.979166657358</v>
      </c>
      <c r="C3842" s="9">
        <v>176.5</v>
      </c>
      <c r="D3842" s="9">
        <v>190.18771604489575</v>
      </c>
      <c r="E3842" s="9">
        <v>185.68697966544622</v>
      </c>
    </row>
    <row r="3843" spans="1:5">
      <c r="A3843" s="6">
        <v>44236.979166657358</v>
      </c>
      <c r="B3843" s="13">
        <f t="shared" si="59"/>
        <v>44236.989583324023</v>
      </c>
      <c r="C3843" s="9">
        <v>168</v>
      </c>
      <c r="D3843" s="9">
        <v>180.76027432140273</v>
      </c>
      <c r="E3843" s="9">
        <v>175.60055211239157</v>
      </c>
    </row>
    <row r="3844" spans="1:5">
      <c r="A3844" s="6">
        <v>44236.989583324023</v>
      </c>
      <c r="B3844" s="13">
        <f t="shared" si="59"/>
        <v>44236.999999990687</v>
      </c>
      <c r="C3844" s="9">
        <v>169</v>
      </c>
      <c r="D3844" s="9">
        <v>183.48965134585873</v>
      </c>
      <c r="E3844" s="9">
        <v>174.14581522809266</v>
      </c>
    </row>
    <row r="3845" spans="1:5">
      <c r="A3845" s="6">
        <v>44236.999999990687</v>
      </c>
      <c r="B3845" s="13">
        <f t="shared" si="59"/>
        <v>44237.010416657351</v>
      </c>
      <c r="C3845" s="9">
        <v>163</v>
      </c>
      <c r="D3845" s="9">
        <v>176.7897175788099</v>
      </c>
      <c r="E3845" s="9">
        <v>169.7940810492014</v>
      </c>
    </row>
    <row r="3846" spans="1:5">
      <c r="A3846" s="6">
        <v>44237.010416657351</v>
      </c>
      <c r="B3846" s="13">
        <f t="shared" ref="B3846:B3909" si="60">A3846+(15/60/24)</f>
        <v>44237.020833324015</v>
      </c>
      <c r="C3846" s="9">
        <v>161</v>
      </c>
      <c r="D3846" s="9">
        <v>174.80419307510039</v>
      </c>
      <c r="E3846" s="9">
        <v>168.45690541276994</v>
      </c>
    </row>
    <row r="3847" spans="1:5">
      <c r="A3847" s="6">
        <v>44237.020833324015</v>
      </c>
      <c r="B3847" s="13">
        <f t="shared" si="60"/>
        <v>44237.031249990679</v>
      </c>
      <c r="C3847" s="9">
        <v>151</v>
      </c>
      <c r="D3847" s="9">
        <v>165.61900781592416</v>
      </c>
      <c r="E3847" s="9">
        <v>159.65705192800763</v>
      </c>
    </row>
    <row r="3848" spans="1:5">
      <c r="A3848" s="6">
        <v>44237.031249990679</v>
      </c>
      <c r="B3848" s="13">
        <f t="shared" si="60"/>
        <v>44237.041666657344</v>
      </c>
      <c r="C3848" s="9">
        <v>144.5</v>
      </c>
      <c r="D3848" s="9">
        <v>159.65917305032221</v>
      </c>
      <c r="E3848" s="9">
        <v>154.0125681115787</v>
      </c>
    </row>
    <row r="3849" spans="1:5">
      <c r="A3849" s="6">
        <v>44237.041666657344</v>
      </c>
      <c r="B3849" s="13">
        <f t="shared" si="60"/>
        <v>44237.052083324008</v>
      </c>
      <c r="C3849" s="9">
        <v>141.5</v>
      </c>
      <c r="D3849" s="9">
        <v>156.67870186959178</v>
      </c>
      <c r="E3849" s="9">
        <v>150.70966259870065</v>
      </c>
    </row>
    <row r="3850" spans="1:5">
      <c r="A3850" s="6">
        <v>44237.052083324008</v>
      </c>
      <c r="B3850" s="13">
        <f t="shared" si="60"/>
        <v>44237.062499990672</v>
      </c>
      <c r="C3850" s="9">
        <v>135.5</v>
      </c>
      <c r="D3850" s="9">
        <v>151.21354581406004</v>
      </c>
      <c r="E3850" s="9">
        <v>145.84653898347165</v>
      </c>
    </row>
    <row r="3851" spans="1:5">
      <c r="A3851" s="6">
        <v>44237.062499990672</v>
      </c>
      <c r="B3851" s="13">
        <f t="shared" si="60"/>
        <v>44237.072916657336</v>
      </c>
      <c r="C3851" s="9">
        <v>132</v>
      </c>
      <c r="D3851" s="9">
        <v>147.73507313568274</v>
      </c>
      <c r="E3851" s="9">
        <v>142.47864992577883</v>
      </c>
    </row>
    <row r="3852" spans="1:5">
      <c r="A3852" s="6">
        <v>44237.072916657336</v>
      </c>
      <c r="B3852" s="13">
        <f t="shared" si="60"/>
        <v>44237.083333324001</v>
      </c>
      <c r="C3852" s="9">
        <v>129</v>
      </c>
      <c r="D3852" s="9">
        <v>144.00758047938726</v>
      </c>
      <c r="E3852" s="9">
        <v>140.03197732646052</v>
      </c>
    </row>
    <row r="3853" spans="1:5">
      <c r="A3853" s="6">
        <v>44237.083333324001</v>
      </c>
      <c r="B3853" s="13">
        <f t="shared" si="60"/>
        <v>44237.093749990665</v>
      </c>
      <c r="C3853" s="9">
        <v>132.5</v>
      </c>
      <c r="D3853" s="9">
        <v>148.72897374994798</v>
      </c>
      <c r="E3853" s="9">
        <v>144.84378318766343</v>
      </c>
    </row>
    <row r="3854" spans="1:5">
      <c r="A3854" s="6">
        <v>44237.093749990665</v>
      </c>
      <c r="B3854" s="13">
        <f t="shared" si="60"/>
        <v>44237.104166657329</v>
      </c>
      <c r="C3854" s="9">
        <v>132</v>
      </c>
      <c r="D3854" s="9">
        <v>145.49864676664666</v>
      </c>
      <c r="E3854" s="9">
        <v>141.7626862234649</v>
      </c>
    </row>
    <row r="3855" spans="1:5">
      <c r="A3855" s="6">
        <v>44237.104166657329</v>
      </c>
      <c r="B3855" s="13">
        <f t="shared" si="60"/>
        <v>44237.114583323993</v>
      </c>
      <c r="C3855" s="9">
        <v>133</v>
      </c>
      <c r="D3855" s="9">
        <v>147.73507313568277</v>
      </c>
      <c r="E3855" s="9">
        <v>141.16496060894451</v>
      </c>
    </row>
    <row r="3856" spans="1:5">
      <c r="A3856" s="6">
        <v>44237.114583323993</v>
      </c>
      <c r="B3856" s="13">
        <f t="shared" si="60"/>
        <v>44237.124999990658</v>
      </c>
      <c r="C3856" s="9">
        <v>136</v>
      </c>
      <c r="D3856" s="9">
        <v>150.46820111555914</v>
      </c>
      <c r="E3856" s="9">
        <v>143.91752649742901</v>
      </c>
    </row>
    <row r="3857" spans="1:5">
      <c r="A3857" s="6">
        <v>44237.124999990658</v>
      </c>
      <c r="B3857" s="13">
        <f t="shared" si="60"/>
        <v>44237.135416657322</v>
      </c>
      <c r="C3857" s="9">
        <v>137</v>
      </c>
      <c r="D3857" s="9">
        <v>149.72283334214455</v>
      </c>
      <c r="E3857" s="9">
        <v>144.9114368441987</v>
      </c>
    </row>
    <row r="3858" spans="1:5">
      <c r="A3858" s="6">
        <v>44237.135416657322</v>
      </c>
      <c r="B3858" s="13">
        <f t="shared" si="60"/>
        <v>44237.145833323986</v>
      </c>
      <c r="C3858" s="9">
        <v>139</v>
      </c>
      <c r="D3858" s="9">
        <v>148.97744249381626</v>
      </c>
      <c r="E3858" s="9">
        <v>144.0109429533388</v>
      </c>
    </row>
    <row r="3859" spans="1:5">
      <c r="A3859" s="6">
        <v>44237.145833323986</v>
      </c>
      <c r="B3859" s="13">
        <f t="shared" si="60"/>
        <v>44237.15624999065</v>
      </c>
      <c r="C3859" s="9">
        <v>135.5</v>
      </c>
      <c r="D3859" s="9">
        <v>149.22590867380489</v>
      </c>
      <c r="E3859" s="9">
        <v>144.03545418451824</v>
      </c>
    </row>
    <row r="3860" spans="1:5">
      <c r="A3860" s="6">
        <v>44237.15624999065</v>
      </c>
      <c r="B3860" s="13">
        <f t="shared" si="60"/>
        <v>44237.166666657315</v>
      </c>
      <c r="C3860" s="9">
        <v>139.5</v>
      </c>
      <c r="D3860" s="9">
        <v>153.94627895652377</v>
      </c>
      <c r="E3860" s="9">
        <v>148.35583024219534</v>
      </c>
    </row>
    <row r="3861" spans="1:5">
      <c r="A3861" s="6">
        <v>44237.166666657315</v>
      </c>
      <c r="B3861" s="13">
        <f t="shared" si="60"/>
        <v>44237.177083323979</v>
      </c>
      <c r="C3861" s="9">
        <v>138</v>
      </c>
      <c r="D3861" s="9">
        <v>148.96974832897942</v>
      </c>
      <c r="E3861" s="9">
        <v>143.56202990492329</v>
      </c>
    </row>
    <row r="3862" spans="1:5">
      <c r="A3862" s="6">
        <v>44237.177083323979</v>
      </c>
      <c r="B3862" s="13">
        <f t="shared" si="60"/>
        <v>44237.187499990643</v>
      </c>
      <c r="C3862" s="9">
        <v>143.5</v>
      </c>
      <c r="D3862" s="9">
        <v>147.98355213506832</v>
      </c>
      <c r="E3862" s="9">
        <v>142.87582833017458</v>
      </c>
    </row>
    <row r="3863" spans="1:5">
      <c r="A3863" s="6">
        <v>44237.187499990643</v>
      </c>
      <c r="B3863" s="13">
        <f t="shared" si="60"/>
        <v>44237.197916657307</v>
      </c>
      <c r="C3863" s="9">
        <v>148.5</v>
      </c>
      <c r="D3863" s="9">
        <v>157.42385427714518</v>
      </c>
      <c r="E3863" s="9">
        <v>153.5509347971452</v>
      </c>
    </row>
    <row r="3864" spans="1:5">
      <c r="A3864" s="6">
        <v>44237.197916657307</v>
      </c>
      <c r="B3864" s="13">
        <f t="shared" si="60"/>
        <v>44237.208333323972</v>
      </c>
      <c r="C3864" s="9">
        <v>149.5</v>
      </c>
      <c r="D3864" s="9">
        <v>160.90092707742295</v>
      </c>
      <c r="E3864" s="9">
        <v>157.01950560678512</v>
      </c>
    </row>
    <row r="3865" spans="1:5">
      <c r="A3865" s="6">
        <v>44237.208333323972</v>
      </c>
      <c r="B3865" s="13">
        <f t="shared" si="60"/>
        <v>44237.218749990636</v>
      </c>
      <c r="C3865" s="9">
        <v>153</v>
      </c>
      <c r="D3865" s="9">
        <v>159.90752898350118</v>
      </c>
      <c r="E3865" s="9">
        <v>155.99956408033654</v>
      </c>
    </row>
    <row r="3866" spans="1:5">
      <c r="A3866" s="6">
        <v>44237.218749990636</v>
      </c>
      <c r="B3866" s="13">
        <f t="shared" si="60"/>
        <v>44237.2291666573</v>
      </c>
      <c r="C3866" s="9">
        <v>162</v>
      </c>
      <c r="D3866" s="9">
        <v>169.58265237686786</v>
      </c>
      <c r="E3866" s="9">
        <v>164.298717868089</v>
      </c>
    </row>
    <row r="3867" spans="1:5">
      <c r="A3867" s="6">
        <v>44237.2291666573</v>
      </c>
      <c r="B3867" s="13">
        <f t="shared" si="60"/>
        <v>44237.239583323964</v>
      </c>
      <c r="C3867" s="9">
        <v>175.5</v>
      </c>
      <c r="D3867" s="9">
        <v>182.48776172063702</v>
      </c>
      <c r="E3867" s="9">
        <v>174.78857910384349</v>
      </c>
    </row>
    <row r="3868" spans="1:5">
      <c r="A3868" s="6">
        <v>44237.239583323964</v>
      </c>
      <c r="B3868" s="13">
        <f t="shared" si="60"/>
        <v>44237.249999990629</v>
      </c>
      <c r="C3868" s="9">
        <v>192</v>
      </c>
      <c r="D3868" s="9">
        <v>186.40805892201107</v>
      </c>
      <c r="E3868" s="9">
        <v>180.17297108819747</v>
      </c>
    </row>
    <row r="3869" spans="1:5">
      <c r="A3869" s="6">
        <v>44237.249999990629</v>
      </c>
      <c r="B3869" s="13">
        <f t="shared" si="60"/>
        <v>44237.260416657293</v>
      </c>
      <c r="C3869" s="9">
        <v>200</v>
      </c>
      <c r="D3869" s="9">
        <v>185.35528416902028</v>
      </c>
      <c r="E3869" s="9">
        <v>179.54427084810459</v>
      </c>
    </row>
    <row r="3870" spans="1:5">
      <c r="A3870" s="6">
        <v>44237.260416657293</v>
      </c>
      <c r="B3870" s="13">
        <f t="shared" si="60"/>
        <v>44237.270833323957</v>
      </c>
      <c r="C3870" s="9">
        <v>235</v>
      </c>
      <c r="D3870" s="9">
        <v>190.80098287803375</v>
      </c>
      <c r="E3870" s="9">
        <v>185.33818762132603</v>
      </c>
    </row>
    <row r="3871" spans="1:5">
      <c r="A3871" s="6">
        <v>44237.270833323957</v>
      </c>
      <c r="B3871" s="13">
        <f t="shared" si="60"/>
        <v>44237.281249990621</v>
      </c>
      <c r="C3871" s="9">
        <v>224.5</v>
      </c>
      <c r="D3871" s="9">
        <v>191.40001832942454</v>
      </c>
      <c r="E3871" s="9">
        <v>185.78790500709002</v>
      </c>
    </row>
    <row r="3872" spans="1:5">
      <c r="A3872" s="6">
        <v>44237.281249990621</v>
      </c>
      <c r="B3872" s="13">
        <f t="shared" si="60"/>
        <v>44237.291666657286</v>
      </c>
      <c r="C3872" s="9">
        <v>238.5</v>
      </c>
      <c r="D3872" s="9">
        <v>209.01695756309945</v>
      </c>
      <c r="E3872" s="9">
        <v>202.47546060154653</v>
      </c>
    </row>
    <row r="3873" spans="1:5">
      <c r="A3873" s="6">
        <v>44237.291666657286</v>
      </c>
      <c r="B3873" s="13">
        <f t="shared" si="60"/>
        <v>44237.30208332395</v>
      </c>
      <c r="C3873" s="9">
        <v>258</v>
      </c>
      <c r="D3873" s="9">
        <v>222.81822901525902</v>
      </c>
      <c r="E3873" s="9">
        <v>215.36442027182844</v>
      </c>
    </row>
    <row r="3874" spans="1:5">
      <c r="A3874" s="6">
        <v>44237.30208332395</v>
      </c>
      <c r="B3874" s="13">
        <f t="shared" si="60"/>
        <v>44237.312499990614</v>
      </c>
      <c r="C3874" s="9">
        <v>255</v>
      </c>
      <c r="D3874" s="9">
        <v>218.84981878197999</v>
      </c>
      <c r="E3874" s="9">
        <v>211.68551589477005</v>
      </c>
    </row>
    <row r="3875" spans="1:5">
      <c r="A3875" s="6">
        <v>44237.312499990614</v>
      </c>
      <c r="B3875" s="13">
        <f t="shared" si="60"/>
        <v>44237.322916657278</v>
      </c>
      <c r="C3875" s="9">
        <v>236.5</v>
      </c>
      <c r="D3875" s="9">
        <v>210.53645665558895</v>
      </c>
      <c r="E3875" s="9">
        <v>204.00914101900736</v>
      </c>
    </row>
    <row r="3876" spans="1:5">
      <c r="A3876" s="6">
        <v>44237.322916657278</v>
      </c>
      <c r="B3876" s="13">
        <f t="shared" si="60"/>
        <v>44237.333333323942</v>
      </c>
      <c r="C3876" s="9">
        <v>245.5</v>
      </c>
      <c r="D3876" s="9">
        <v>218.69741165606783</v>
      </c>
      <c r="E3876" s="9">
        <v>211.64105879147399</v>
      </c>
    </row>
    <row r="3877" spans="1:5">
      <c r="A3877" s="6">
        <v>44237.333333323942</v>
      </c>
      <c r="B3877" s="13">
        <f t="shared" si="60"/>
        <v>44237.343749990607</v>
      </c>
      <c r="C3877" s="9">
        <v>258</v>
      </c>
      <c r="D3877" s="9">
        <v>225.81822763762909</v>
      </c>
      <c r="E3877" s="9">
        <v>217.80985167108551</v>
      </c>
    </row>
    <row r="3878" spans="1:5">
      <c r="A3878" s="6">
        <v>44237.343749990607</v>
      </c>
      <c r="B3878" s="13">
        <f t="shared" si="60"/>
        <v>44237.354166657271</v>
      </c>
      <c r="C3878" s="9">
        <v>264</v>
      </c>
      <c r="D3878" s="9">
        <v>229.75394234516824</v>
      </c>
      <c r="E3878" s="9">
        <v>219.56418287516505</v>
      </c>
    </row>
    <row r="3879" spans="1:5">
      <c r="A3879" s="6">
        <v>44237.354166657271</v>
      </c>
      <c r="B3879" s="13">
        <f t="shared" si="60"/>
        <v>44237.364583323935</v>
      </c>
      <c r="C3879" s="9">
        <v>280</v>
      </c>
      <c r="D3879" s="9">
        <v>244.82529290977615</v>
      </c>
      <c r="E3879" s="9">
        <v>235.97668764273979</v>
      </c>
    </row>
    <row r="3880" spans="1:5">
      <c r="A3880" s="6">
        <v>44237.364583323935</v>
      </c>
      <c r="B3880" s="13">
        <f t="shared" si="60"/>
        <v>44237.374999990599</v>
      </c>
      <c r="C3880" s="9">
        <v>293.5</v>
      </c>
      <c r="D3880" s="9">
        <v>258.16638863861078</v>
      </c>
      <c r="E3880" s="9">
        <v>249.90171708469518</v>
      </c>
    </row>
    <row r="3881" spans="1:5">
      <c r="A3881" s="6">
        <v>44237.374999990599</v>
      </c>
      <c r="B3881" s="13">
        <f t="shared" si="60"/>
        <v>44237.385416657264</v>
      </c>
      <c r="C3881" s="9">
        <v>293.5</v>
      </c>
      <c r="D3881" s="9">
        <v>261.41638714617835</v>
      </c>
      <c r="E3881" s="9">
        <v>252.39078760309326</v>
      </c>
    </row>
    <row r="3882" spans="1:5">
      <c r="A3882" s="6">
        <v>44237.385416657264</v>
      </c>
      <c r="B3882" s="13">
        <f t="shared" si="60"/>
        <v>44237.395833323928</v>
      </c>
      <c r="C3882" s="9">
        <v>293.5</v>
      </c>
      <c r="D3882" s="9">
        <v>252.66639116426572</v>
      </c>
      <c r="E3882" s="9">
        <v>244.01612952696397</v>
      </c>
    </row>
    <row r="3883" spans="1:5">
      <c r="A3883" s="6">
        <v>44237.395833323928</v>
      </c>
      <c r="B3883" s="13">
        <f t="shared" si="60"/>
        <v>44237.406249990592</v>
      </c>
      <c r="C3883" s="9">
        <v>288.5</v>
      </c>
      <c r="D3883" s="9">
        <v>250.97611482456125</v>
      </c>
      <c r="E3883" s="9">
        <v>241.8235498744969</v>
      </c>
    </row>
    <row r="3884" spans="1:5">
      <c r="A3884" s="6">
        <v>44237.406249990592</v>
      </c>
      <c r="B3884" s="13">
        <f t="shared" si="60"/>
        <v>44237.416666657256</v>
      </c>
      <c r="C3884" s="9">
        <v>276.5</v>
      </c>
      <c r="D3884" s="9">
        <v>242.36526944765336</v>
      </c>
      <c r="E3884" s="9">
        <v>232.32403352044116</v>
      </c>
    </row>
    <row r="3885" spans="1:5">
      <c r="A3885" s="6">
        <v>44237.416666657256</v>
      </c>
      <c r="B3885" s="13">
        <f t="shared" si="60"/>
        <v>44237.427083323921</v>
      </c>
      <c r="C3885" s="9">
        <v>278.5</v>
      </c>
      <c r="D3885" s="9">
        <v>243.09248755643353</v>
      </c>
      <c r="E3885" s="9">
        <v>233.2538484871088</v>
      </c>
    </row>
    <row r="3886" spans="1:5">
      <c r="A3886" s="6">
        <v>44237.427083323921</v>
      </c>
      <c r="B3886" s="13">
        <f t="shared" si="60"/>
        <v>44237.437499990585</v>
      </c>
      <c r="C3886" s="9">
        <v>287.5</v>
      </c>
      <c r="D3886" s="9">
        <v>236.48794298823509</v>
      </c>
      <c r="E3886" s="9">
        <v>229.59730415383228</v>
      </c>
    </row>
    <row r="3887" spans="1:5">
      <c r="A3887" s="6">
        <v>44237.437499990585</v>
      </c>
      <c r="B3887" s="13">
        <f t="shared" si="60"/>
        <v>44237.447916657249</v>
      </c>
      <c r="C3887" s="9">
        <v>268.5</v>
      </c>
      <c r="D3887" s="9">
        <v>239.45475612977859</v>
      </c>
      <c r="E3887" s="9">
        <v>232.53269631187499</v>
      </c>
    </row>
    <row r="3888" spans="1:5">
      <c r="A3888" s="6">
        <v>44237.447916657249</v>
      </c>
      <c r="B3888" s="13">
        <f t="shared" si="60"/>
        <v>44237.458333323913</v>
      </c>
      <c r="C3888" s="9">
        <v>259</v>
      </c>
      <c r="D3888" s="9">
        <v>235.55761180623372</v>
      </c>
      <c r="E3888" s="9">
        <v>228.76348485464999</v>
      </c>
    </row>
    <row r="3889" spans="1:5">
      <c r="A3889" s="6">
        <v>44237.458333323913</v>
      </c>
      <c r="B3889" s="13">
        <f t="shared" si="60"/>
        <v>44237.468749990578</v>
      </c>
      <c r="C3889" s="9">
        <v>258.5</v>
      </c>
      <c r="D3889" s="9">
        <v>232.81292387386878</v>
      </c>
      <c r="E3889" s="9">
        <v>221.96962815176602</v>
      </c>
    </row>
    <row r="3890" spans="1:5">
      <c r="A3890" s="6">
        <v>44237.468749990578</v>
      </c>
      <c r="B3890" s="13">
        <f t="shared" si="60"/>
        <v>44237.479166657242</v>
      </c>
      <c r="C3890" s="9">
        <v>264</v>
      </c>
      <c r="D3890" s="9">
        <v>242.25393660504344</v>
      </c>
      <c r="E3890" s="9">
        <v>229.59008969109283</v>
      </c>
    </row>
    <row r="3891" spans="1:5">
      <c r="A3891" s="6">
        <v>44237.479166657242</v>
      </c>
      <c r="B3891" s="13">
        <f t="shared" si="60"/>
        <v>44237.489583323906</v>
      </c>
      <c r="C3891" s="9">
        <v>278.5</v>
      </c>
      <c r="D3891" s="9">
        <v>239.59248916366849</v>
      </c>
      <c r="E3891" s="9">
        <v>230.19039520847645</v>
      </c>
    </row>
    <row r="3892" spans="1:5">
      <c r="A3892" s="6">
        <v>44237.489583323906</v>
      </c>
      <c r="B3892" s="13">
        <f t="shared" si="60"/>
        <v>44237.49999999057</v>
      </c>
      <c r="C3892" s="9">
        <v>274.5</v>
      </c>
      <c r="D3892" s="9">
        <v>245.6378854137578</v>
      </c>
      <c r="E3892" s="9">
        <v>233.90988638460766</v>
      </c>
    </row>
    <row r="3893" spans="1:5">
      <c r="A3893" s="6">
        <v>44237.49999999057</v>
      </c>
      <c r="B3893" s="13">
        <f t="shared" si="60"/>
        <v>44237.510416657235</v>
      </c>
      <c r="C3893" s="9">
        <v>273</v>
      </c>
      <c r="D3893" s="9">
        <v>249.15473921749481</v>
      </c>
      <c r="E3893" s="9">
        <v>239.32700212327734</v>
      </c>
    </row>
    <row r="3894" spans="1:5">
      <c r="A3894" s="6">
        <v>44237.510416657235</v>
      </c>
      <c r="B3894" s="13">
        <f t="shared" si="60"/>
        <v>44237.520833323899</v>
      </c>
      <c r="C3894" s="9">
        <v>271</v>
      </c>
      <c r="D3894" s="9">
        <v>250.17706906233985</v>
      </c>
      <c r="E3894" s="9">
        <v>239.57281161209116</v>
      </c>
    </row>
    <row r="3895" spans="1:5">
      <c r="A3895" s="6">
        <v>44237.520833323899</v>
      </c>
      <c r="B3895" s="13">
        <f t="shared" si="60"/>
        <v>44237.531249990563</v>
      </c>
      <c r="C3895" s="9">
        <v>275.5</v>
      </c>
      <c r="D3895" s="9">
        <v>251.62659444026389</v>
      </c>
      <c r="E3895" s="9">
        <v>241.51121488094805</v>
      </c>
    </row>
    <row r="3896" spans="1:5">
      <c r="A3896" s="6">
        <v>44237.531249990563</v>
      </c>
      <c r="B3896" s="13">
        <f t="shared" si="60"/>
        <v>44237.541666657227</v>
      </c>
      <c r="C3896" s="9">
        <v>274.5</v>
      </c>
      <c r="D3896" s="9">
        <v>241.38788736540025</v>
      </c>
      <c r="E3896" s="9">
        <v>231.507241424976</v>
      </c>
    </row>
    <row r="3897" spans="1:5">
      <c r="A3897" s="6">
        <v>44237.541666657227</v>
      </c>
      <c r="B3897" s="13">
        <f t="shared" si="60"/>
        <v>44237.552083323892</v>
      </c>
      <c r="C3897" s="9">
        <v>278.5</v>
      </c>
      <c r="D3897" s="9">
        <v>251.59248365314866</v>
      </c>
      <c r="E3897" s="9">
        <v>244.33120087159014</v>
      </c>
    </row>
    <row r="3898" spans="1:5">
      <c r="A3898" s="6">
        <v>44237.552083323892</v>
      </c>
      <c r="B3898" s="13">
        <f t="shared" si="60"/>
        <v>44237.562499990556</v>
      </c>
      <c r="C3898" s="9">
        <v>267</v>
      </c>
      <c r="D3898" s="9">
        <v>250.9712370612161</v>
      </c>
      <c r="E3898" s="9">
        <v>244.12877945091037</v>
      </c>
    </row>
    <row r="3899" spans="1:5">
      <c r="A3899" s="6">
        <v>44237.562499990556</v>
      </c>
      <c r="B3899" s="13">
        <f t="shared" si="60"/>
        <v>44237.57291665722</v>
      </c>
      <c r="C3899" s="9">
        <v>261.5</v>
      </c>
      <c r="D3899" s="9">
        <v>249.02821286308676</v>
      </c>
      <c r="E3899" s="9">
        <v>237.76597871320732</v>
      </c>
    </row>
    <row r="3900" spans="1:5">
      <c r="A3900" s="6">
        <v>44237.57291665722</v>
      </c>
      <c r="B3900" s="13">
        <f t="shared" si="60"/>
        <v>44237.583333323884</v>
      </c>
      <c r="C3900" s="9">
        <v>263.5</v>
      </c>
      <c r="D3900" s="9">
        <v>246.25934812818318</v>
      </c>
      <c r="E3900" s="9">
        <v>233.57737449959697</v>
      </c>
    </row>
    <row r="3901" spans="1:5">
      <c r="A3901" s="6">
        <v>44237.583333323884</v>
      </c>
      <c r="B3901" s="13">
        <f t="shared" si="60"/>
        <v>44237.593749990549</v>
      </c>
      <c r="C3901" s="9">
        <v>264.5</v>
      </c>
      <c r="D3901" s="9">
        <v>252.74850816784161</v>
      </c>
      <c r="E3901" s="9">
        <v>242.69029196976936</v>
      </c>
    </row>
    <row r="3902" spans="1:5">
      <c r="A3902" s="6">
        <v>44237.593749990549</v>
      </c>
      <c r="B3902" s="13">
        <f t="shared" si="60"/>
        <v>44237.604166657213</v>
      </c>
      <c r="C3902" s="9">
        <v>264.5</v>
      </c>
      <c r="D3902" s="9">
        <v>248.99850988987905</v>
      </c>
      <c r="E3902" s="9">
        <v>237.98862860362198</v>
      </c>
    </row>
    <row r="3903" spans="1:5">
      <c r="A3903" s="6">
        <v>44237.604166657213</v>
      </c>
      <c r="B3903" s="13">
        <f t="shared" si="60"/>
        <v>44237.614583323877</v>
      </c>
      <c r="C3903" s="9">
        <v>267.5</v>
      </c>
      <c r="D3903" s="9">
        <v>254.71300377045935</v>
      </c>
      <c r="E3903" s="9">
        <v>245.33788664692082</v>
      </c>
    </row>
    <row r="3904" spans="1:5">
      <c r="A3904" s="6">
        <v>44237.614583323877</v>
      </c>
      <c r="B3904" s="13">
        <f t="shared" si="60"/>
        <v>44237.624999990541</v>
      </c>
      <c r="C3904" s="9">
        <v>265</v>
      </c>
      <c r="D3904" s="9">
        <v>256.49307257479001</v>
      </c>
      <c r="E3904" s="9">
        <v>245.55153582356368</v>
      </c>
    </row>
    <row r="3905" spans="1:5">
      <c r="A3905" s="6">
        <v>44237.624999990541</v>
      </c>
      <c r="B3905" s="13">
        <f t="shared" si="60"/>
        <v>44237.635416657205</v>
      </c>
      <c r="C3905" s="9">
        <v>261.5</v>
      </c>
      <c r="D3905" s="9">
        <v>254.52283287176235</v>
      </c>
      <c r="E3905" s="9">
        <v>244.72862755077455</v>
      </c>
    </row>
    <row r="3906" spans="1:5">
      <c r="A3906" s="6">
        <v>44237.635416657205</v>
      </c>
      <c r="B3906" s="13">
        <f t="shared" si="60"/>
        <v>44237.64583332387</v>
      </c>
      <c r="C3906" s="9">
        <v>263</v>
      </c>
      <c r="D3906" s="9">
        <v>256.74850633100164</v>
      </c>
      <c r="E3906" s="9">
        <v>246.78389357979583</v>
      </c>
    </row>
    <row r="3907" spans="1:5">
      <c r="A3907" s="6">
        <v>44237.64583332387</v>
      </c>
      <c r="B3907" s="13">
        <f t="shared" si="60"/>
        <v>44237.656249990534</v>
      </c>
      <c r="C3907" s="9">
        <v>261.5</v>
      </c>
      <c r="D3907" s="9">
        <v>250.03089729089263</v>
      </c>
      <c r="E3907" s="9">
        <v>242.48930160145332</v>
      </c>
    </row>
    <row r="3908" spans="1:5">
      <c r="A3908" s="6">
        <v>44237.656249990534</v>
      </c>
      <c r="B3908" s="13">
        <f t="shared" si="60"/>
        <v>44237.666666657198</v>
      </c>
      <c r="C3908" s="9">
        <v>264</v>
      </c>
      <c r="D3908" s="9">
        <v>255.24579136624916</v>
      </c>
      <c r="E3908" s="9">
        <v>247.52364478731903</v>
      </c>
    </row>
    <row r="3909" spans="1:5">
      <c r="A3909" s="6">
        <v>44237.666666657198</v>
      </c>
      <c r="B3909" s="13">
        <f t="shared" si="60"/>
        <v>44237.677083323862</v>
      </c>
      <c r="C3909" s="9">
        <v>263</v>
      </c>
      <c r="D3909" s="9">
        <v>253.26474801817582</v>
      </c>
      <c r="E3909" s="9">
        <v>246.13167574019042</v>
      </c>
    </row>
    <row r="3910" spans="1:5">
      <c r="A3910" s="6">
        <v>44237.677083323862</v>
      </c>
      <c r="B3910" s="13">
        <f t="shared" ref="B3910:B3973" si="61">A3910+(15/60/24)</f>
        <v>44237.687499990527</v>
      </c>
      <c r="C3910" s="9">
        <v>253</v>
      </c>
      <c r="D3910" s="9">
        <v>248.59718689432896</v>
      </c>
      <c r="E3910" s="9">
        <v>239.96224827838867</v>
      </c>
    </row>
    <row r="3911" spans="1:5">
      <c r="A3911" s="6">
        <v>44237.687499990527</v>
      </c>
      <c r="B3911" s="13">
        <f t="shared" si="61"/>
        <v>44237.697916657191</v>
      </c>
      <c r="C3911" s="9">
        <v>264.5</v>
      </c>
      <c r="D3911" s="9">
        <v>260.46574755012091</v>
      </c>
      <c r="E3911" s="9">
        <v>247.17942507691131</v>
      </c>
    </row>
    <row r="3912" spans="1:5">
      <c r="A3912" s="6">
        <v>44237.697916657191</v>
      </c>
      <c r="B3912" s="13">
        <f t="shared" si="61"/>
        <v>44237.708333323855</v>
      </c>
      <c r="C3912" s="9">
        <v>263</v>
      </c>
      <c r="D3912" s="9">
        <v>259.96849163596562</v>
      </c>
      <c r="E3912" s="9">
        <v>251.41132536011074</v>
      </c>
    </row>
    <row r="3913" spans="1:5">
      <c r="A3913" s="6">
        <v>44237.708333323855</v>
      </c>
      <c r="B3913" s="13">
        <f t="shared" si="61"/>
        <v>44237.718749990519</v>
      </c>
      <c r="C3913" s="9">
        <v>272</v>
      </c>
      <c r="D3913" s="9">
        <v>269.86809297527327</v>
      </c>
      <c r="E3913" s="9">
        <v>259.1134057964552</v>
      </c>
    </row>
    <row r="3914" spans="1:5">
      <c r="A3914" s="6">
        <v>44237.718749990519</v>
      </c>
      <c r="B3914" s="13">
        <f t="shared" si="61"/>
        <v>44237.729166657184</v>
      </c>
      <c r="C3914" s="9">
        <v>281.5</v>
      </c>
      <c r="D3914" s="9">
        <v>278.51437210101676</v>
      </c>
      <c r="E3914" s="9">
        <v>268.60732201984609</v>
      </c>
    </row>
    <row r="3915" spans="1:5">
      <c r="A3915" s="6">
        <v>44237.729166657184</v>
      </c>
      <c r="B3915" s="13">
        <f t="shared" si="61"/>
        <v>44237.739583323848</v>
      </c>
      <c r="C3915" s="9">
        <v>292.5</v>
      </c>
      <c r="D3915" s="9">
        <v>288.86174710017178</v>
      </c>
      <c r="E3915" s="9">
        <v>278.48116300771125</v>
      </c>
    </row>
    <row r="3916" spans="1:5">
      <c r="A3916" s="6">
        <v>44237.739583323848</v>
      </c>
      <c r="B3916" s="13">
        <f t="shared" si="61"/>
        <v>44237.749999990512</v>
      </c>
      <c r="C3916" s="9">
        <v>306</v>
      </c>
      <c r="D3916" s="9">
        <v>301.20563993819889</v>
      </c>
      <c r="E3916" s="9">
        <v>289.94401974398812</v>
      </c>
    </row>
    <row r="3917" spans="1:5">
      <c r="A3917" s="6">
        <v>44237.749999990512</v>
      </c>
      <c r="B3917" s="13">
        <f t="shared" si="61"/>
        <v>44237.760416657176</v>
      </c>
      <c r="C3917" s="9">
        <v>310.5</v>
      </c>
      <c r="D3917" s="9">
        <v>305.15433191809564</v>
      </c>
      <c r="E3917" s="9">
        <v>294.08945781917515</v>
      </c>
    </row>
    <row r="3918" spans="1:5">
      <c r="A3918" s="6">
        <v>44237.760416657176</v>
      </c>
      <c r="B3918" s="13">
        <f t="shared" si="61"/>
        <v>44237.770833323841</v>
      </c>
      <c r="C3918" s="9">
        <v>306.5</v>
      </c>
      <c r="D3918" s="9">
        <v>303.44287389226389</v>
      </c>
      <c r="E3918" s="9">
        <v>294.12541487088907</v>
      </c>
    </row>
    <row r="3919" spans="1:5">
      <c r="A3919" s="6">
        <v>44237.770833323841</v>
      </c>
      <c r="B3919" s="13">
        <f t="shared" si="61"/>
        <v>44237.781249990505</v>
      </c>
      <c r="C3919" s="9">
        <v>304</v>
      </c>
      <c r="D3919" s="9">
        <v>303.4747095076662</v>
      </c>
      <c r="E3919" s="9">
        <v>295.03139551101879</v>
      </c>
    </row>
    <row r="3920" spans="1:5">
      <c r="A3920" s="6">
        <v>44237.781249990505</v>
      </c>
      <c r="B3920" s="13">
        <f t="shared" si="61"/>
        <v>44237.791666657169</v>
      </c>
      <c r="C3920" s="9">
        <v>304</v>
      </c>
      <c r="D3920" s="9">
        <v>304.4778785086603</v>
      </c>
      <c r="E3920" s="9">
        <v>296.20259032410348</v>
      </c>
    </row>
    <row r="3921" spans="1:5">
      <c r="A3921" s="6">
        <v>44237.791666657169</v>
      </c>
      <c r="B3921" s="13">
        <f t="shared" si="61"/>
        <v>44237.802083323833</v>
      </c>
      <c r="C3921" s="9">
        <v>307.5</v>
      </c>
      <c r="D3921" s="9">
        <v>310.17043331099632</v>
      </c>
      <c r="E3921" s="9">
        <v>301.08039317038566</v>
      </c>
    </row>
    <row r="3922" spans="1:5">
      <c r="A3922" s="6">
        <v>44237.802083323833</v>
      </c>
      <c r="B3922" s="13">
        <f t="shared" si="61"/>
        <v>44237.812499990498</v>
      </c>
      <c r="C3922" s="9">
        <v>317</v>
      </c>
      <c r="D3922" s="9">
        <v>319.52984253413541</v>
      </c>
      <c r="E3922" s="9">
        <v>303.93913868723416</v>
      </c>
    </row>
    <row r="3923" spans="1:5">
      <c r="A3923" s="6">
        <v>44237.812499990498</v>
      </c>
      <c r="B3923" s="13">
        <f t="shared" si="61"/>
        <v>44237.822916657162</v>
      </c>
      <c r="C3923" s="9">
        <v>299.5</v>
      </c>
      <c r="D3923" s="9">
        <v>303.99999317107319</v>
      </c>
      <c r="E3923" s="9">
        <v>292.30756749419299</v>
      </c>
    </row>
    <row r="3924" spans="1:5">
      <c r="A3924" s="6">
        <v>44237.822916657162</v>
      </c>
      <c r="B3924" s="13">
        <f t="shared" si="61"/>
        <v>44237.833333323826</v>
      </c>
      <c r="C3924" s="9">
        <v>304</v>
      </c>
      <c r="D3924" s="9">
        <v>306.6992600339463</v>
      </c>
      <c r="E3924" s="9">
        <v>294.27892647382998</v>
      </c>
    </row>
    <row r="3925" spans="1:5">
      <c r="A3925" s="6">
        <v>44237.833333323826</v>
      </c>
      <c r="B3925" s="13">
        <f t="shared" si="61"/>
        <v>44237.84374999049</v>
      </c>
      <c r="C3925" s="9">
        <v>286</v>
      </c>
      <c r="D3925" s="9">
        <v>293.64522705022466</v>
      </c>
      <c r="E3925" s="9">
        <v>281.07021253220495</v>
      </c>
    </row>
    <row r="3926" spans="1:5">
      <c r="A3926" s="6">
        <v>44237.84374999049</v>
      </c>
      <c r="B3926" s="13">
        <f t="shared" si="61"/>
        <v>44237.854166657155</v>
      </c>
      <c r="C3926" s="9">
        <v>271</v>
      </c>
      <c r="D3926" s="9">
        <v>276.58388678883568</v>
      </c>
      <c r="E3926" s="9">
        <v>266.49424111069851</v>
      </c>
    </row>
    <row r="3927" spans="1:5">
      <c r="A3927" s="6">
        <v>44237.854166657155</v>
      </c>
      <c r="B3927" s="13">
        <f t="shared" si="61"/>
        <v>44237.864583323819</v>
      </c>
      <c r="C3927" s="9">
        <v>266.5</v>
      </c>
      <c r="D3927" s="9">
        <v>274.12658410803897</v>
      </c>
      <c r="E3927" s="9">
        <v>262.37801362606626</v>
      </c>
    </row>
    <row r="3928" spans="1:5">
      <c r="A3928" s="6">
        <v>44237.864583323819</v>
      </c>
      <c r="B3928" s="13">
        <f t="shared" si="61"/>
        <v>44237.874999990483</v>
      </c>
      <c r="C3928" s="9">
        <v>253.5</v>
      </c>
      <c r="D3928" s="9">
        <v>261.51744193610551</v>
      </c>
      <c r="E3928" s="9">
        <v>251.91528104674939</v>
      </c>
    </row>
    <row r="3929" spans="1:5">
      <c r="A3929" s="6">
        <v>44237.874999990483</v>
      </c>
      <c r="B3929" s="13">
        <f t="shared" si="61"/>
        <v>44237.885416657147</v>
      </c>
      <c r="C3929" s="9">
        <v>247</v>
      </c>
      <c r="D3929" s="9">
        <v>256.0629131972363</v>
      </c>
      <c r="E3929" s="9">
        <v>246.58179577743451</v>
      </c>
    </row>
    <row r="3930" spans="1:5">
      <c r="A3930" s="6">
        <v>44237.885416657147</v>
      </c>
      <c r="B3930" s="13">
        <f t="shared" si="61"/>
        <v>44237.895833323812</v>
      </c>
      <c r="C3930" s="9">
        <v>230</v>
      </c>
      <c r="D3930" s="9">
        <v>239.49727968761479</v>
      </c>
      <c r="E3930" s="9">
        <v>233.15326092376509</v>
      </c>
    </row>
    <row r="3931" spans="1:5">
      <c r="A3931" s="6">
        <v>44237.895833323812</v>
      </c>
      <c r="B3931" s="13">
        <f t="shared" si="61"/>
        <v>44237.906249990476</v>
      </c>
      <c r="C3931" s="9">
        <v>219.5</v>
      </c>
      <c r="D3931" s="9">
        <v>230.08922601941114</v>
      </c>
      <c r="E3931" s="9">
        <v>223.91662121723564</v>
      </c>
    </row>
    <row r="3932" spans="1:5">
      <c r="A3932" s="6">
        <v>44237.906249990476</v>
      </c>
      <c r="B3932" s="13">
        <f t="shared" si="61"/>
        <v>44237.91666665714</v>
      </c>
      <c r="C3932" s="9">
        <v>214</v>
      </c>
      <c r="D3932" s="9">
        <v>222.1523070777169</v>
      </c>
      <c r="E3932" s="9">
        <v>215.73366739241172</v>
      </c>
    </row>
    <row r="3933" spans="1:5">
      <c r="A3933" s="6">
        <v>44237.91666665714</v>
      </c>
      <c r="B3933" s="13">
        <f t="shared" si="61"/>
        <v>44237.927083323804</v>
      </c>
      <c r="C3933" s="9">
        <v>237</v>
      </c>
      <c r="D3933" s="9">
        <v>248.65419561359587</v>
      </c>
      <c r="E3933" s="9">
        <v>237.0780030796376</v>
      </c>
    </row>
    <row r="3934" spans="1:5">
      <c r="A3934" s="6">
        <v>44237.927083323804</v>
      </c>
      <c r="B3934" s="13">
        <f t="shared" si="61"/>
        <v>44237.937499990468</v>
      </c>
      <c r="C3934" s="9">
        <v>235.5</v>
      </c>
      <c r="D3934" s="9">
        <v>248.40675754920758</v>
      </c>
      <c r="E3934" s="9">
        <v>237.48101103472459</v>
      </c>
    </row>
    <row r="3935" spans="1:5">
      <c r="A3935" s="6">
        <v>44237.937499990468</v>
      </c>
      <c r="B3935" s="13">
        <f t="shared" si="61"/>
        <v>44237.947916657133</v>
      </c>
      <c r="C3935" s="9">
        <v>220</v>
      </c>
      <c r="D3935" s="9">
        <v>231.32733933790149</v>
      </c>
      <c r="E3935" s="9">
        <v>223.56238968406424</v>
      </c>
    </row>
    <row r="3936" spans="1:5">
      <c r="A3936" s="6">
        <v>44237.947916657133</v>
      </c>
      <c r="B3936" s="13">
        <f t="shared" si="61"/>
        <v>44237.958333323797</v>
      </c>
      <c r="C3936" s="9">
        <v>217.5</v>
      </c>
      <c r="D3936" s="9">
        <v>231.32733933790141</v>
      </c>
      <c r="E3936" s="9">
        <v>222.74227231780435</v>
      </c>
    </row>
    <row r="3937" spans="1:5">
      <c r="A3937" s="6">
        <v>44237.958333323797</v>
      </c>
      <c r="B3937" s="13">
        <f t="shared" si="61"/>
        <v>44237.968749990461</v>
      </c>
      <c r="C3937" s="9">
        <v>217.5</v>
      </c>
      <c r="D3937" s="9">
        <v>229.82972237597443</v>
      </c>
      <c r="E3937" s="9">
        <v>222.08037160612065</v>
      </c>
    </row>
    <row r="3938" spans="1:5">
      <c r="A3938" s="6">
        <v>44237.968749990461</v>
      </c>
      <c r="B3938" s="13">
        <f t="shared" si="61"/>
        <v>44237.979166657125</v>
      </c>
      <c r="C3938" s="9">
        <v>200.5</v>
      </c>
      <c r="D3938" s="9">
        <v>213.24452133951229</v>
      </c>
      <c r="E3938" s="9">
        <v>205.93265567051597</v>
      </c>
    </row>
    <row r="3939" spans="1:5">
      <c r="A3939" s="6">
        <v>44237.979166657125</v>
      </c>
      <c r="B3939" s="13">
        <f t="shared" si="61"/>
        <v>44237.98958332379</v>
      </c>
      <c r="C3939" s="9">
        <v>194.5</v>
      </c>
      <c r="D3939" s="9">
        <v>208.04008424315842</v>
      </c>
      <c r="E3939" s="9">
        <v>200.58257050725246</v>
      </c>
    </row>
    <row r="3940" spans="1:5">
      <c r="A3940" s="6">
        <v>44237.98958332379</v>
      </c>
      <c r="B3940" s="13">
        <f t="shared" si="61"/>
        <v>44237.999999990454</v>
      </c>
      <c r="C3940" s="9">
        <v>182.5</v>
      </c>
      <c r="D3940" s="9">
        <v>196.88391167592081</v>
      </c>
      <c r="E3940" s="9">
        <v>189.49989822762885</v>
      </c>
    </row>
    <row r="3941" spans="1:5">
      <c r="A3941" s="6">
        <v>44237.999999990454</v>
      </c>
      <c r="B3941" s="13">
        <f t="shared" si="61"/>
        <v>44238.010416657118</v>
      </c>
      <c r="C3941" s="9">
        <v>170.5</v>
      </c>
      <c r="D3941" s="9">
        <v>183.48017528490641</v>
      </c>
      <c r="E3941" s="9">
        <v>178.42230361310794</v>
      </c>
    </row>
    <row r="3942" spans="1:5">
      <c r="A3942" s="6">
        <v>44238.010416657118</v>
      </c>
      <c r="B3942" s="13">
        <f t="shared" si="61"/>
        <v>44238.020833323782</v>
      </c>
      <c r="C3942" s="9">
        <v>164</v>
      </c>
      <c r="D3942" s="9">
        <v>179.7676966688577</v>
      </c>
      <c r="E3942" s="9">
        <v>175.10385420806227</v>
      </c>
    </row>
    <row r="3943" spans="1:5">
      <c r="A3943" s="6">
        <v>44238.020833323782</v>
      </c>
      <c r="B3943" s="13">
        <f t="shared" si="61"/>
        <v>44238.031249990447</v>
      </c>
      <c r="C3943" s="9">
        <v>158.5</v>
      </c>
      <c r="D3943" s="9">
        <v>172.81850448311548</v>
      </c>
      <c r="E3943" s="9">
        <v>168.64686846617678</v>
      </c>
    </row>
    <row r="3944" spans="1:5">
      <c r="A3944" s="6">
        <v>44238.031249990447</v>
      </c>
      <c r="B3944" s="13">
        <f t="shared" si="61"/>
        <v>44238.041666657111</v>
      </c>
      <c r="C3944" s="9">
        <v>158.5</v>
      </c>
      <c r="D3944" s="9">
        <v>173.56315693420456</v>
      </c>
      <c r="E3944" s="9">
        <v>167.17506778053158</v>
      </c>
    </row>
    <row r="3945" spans="1:5">
      <c r="A3945" s="6">
        <v>44238.041666657111</v>
      </c>
      <c r="B3945" s="13">
        <f t="shared" si="61"/>
        <v>44238.052083323775</v>
      </c>
      <c r="C3945" s="9">
        <v>160</v>
      </c>
      <c r="D3945" s="9">
        <v>175.30058958430351</v>
      </c>
      <c r="E3945" s="9">
        <v>167.83791373139238</v>
      </c>
    </row>
    <row r="3946" spans="1:5">
      <c r="A3946" s="6">
        <v>44238.052083323775</v>
      </c>
      <c r="B3946" s="13">
        <f t="shared" si="61"/>
        <v>44238.062499990439</v>
      </c>
      <c r="C3946" s="9">
        <v>156.5</v>
      </c>
      <c r="D3946" s="9">
        <v>171.32913035619606</v>
      </c>
      <c r="E3946" s="9">
        <v>165.63753314849885</v>
      </c>
    </row>
    <row r="3947" spans="1:5">
      <c r="A3947" s="6">
        <v>44238.062499990439</v>
      </c>
      <c r="B3947" s="13">
        <f t="shared" si="61"/>
        <v>44238.072916657104</v>
      </c>
      <c r="C3947" s="9">
        <v>157</v>
      </c>
      <c r="D3947" s="9">
        <v>170.83265180285522</v>
      </c>
      <c r="E3947" s="9">
        <v>165.06283596483337</v>
      </c>
    </row>
    <row r="3948" spans="1:5">
      <c r="A3948" s="6">
        <v>44238.072916657104</v>
      </c>
      <c r="B3948" s="13">
        <f t="shared" si="61"/>
        <v>44238.083333323768</v>
      </c>
      <c r="C3948" s="9">
        <v>153.5</v>
      </c>
      <c r="D3948" s="9">
        <v>167.8535651169484</v>
      </c>
      <c r="E3948" s="9">
        <v>161.71278991482174</v>
      </c>
    </row>
    <row r="3949" spans="1:5">
      <c r="A3949" s="6">
        <v>44238.083333323768</v>
      </c>
      <c r="B3949" s="13">
        <f t="shared" si="61"/>
        <v>44238.093749990432</v>
      </c>
      <c r="C3949" s="9">
        <v>150.5</v>
      </c>
      <c r="D3949" s="9">
        <v>165.37071085196939</v>
      </c>
      <c r="E3949" s="9">
        <v>159.26459854764059</v>
      </c>
    </row>
    <row r="3950" spans="1:5">
      <c r="A3950" s="6">
        <v>44238.093749990432</v>
      </c>
      <c r="B3950" s="13">
        <f t="shared" si="61"/>
        <v>44238.104166657096</v>
      </c>
      <c r="C3950" s="9">
        <v>151</v>
      </c>
      <c r="D3950" s="9">
        <v>164.874109232422</v>
      </c>
      <c r="E3950" s="9">
        <v>159.36454051125466</v>
      </c>
    </row>
    <row r="3951" spans="1:5">
      <c r="A3951" s="6">
        <v>44238.104166657096</v>
      </c>
      <c r="B3951" s="13">
        <f t="shared" si="61"/>
        <v>44238.114583323761</v>
      </c>
      <c r="C3951" s="9">
        <v>154</v>
      </c>
      <c r="D3951" s="9">
        <v>167.34837197480817</v>
      </c>
      <c r="E3951" s="9">
        <v>161.6523377325629</v>
      </c>
    </row>
    <row r="3952" spans="1:5">
      <c r="A3952" s="6">
        <v>44238.114583323761</v>
      </c>
      <c r="B3952" s="13">
        <f t="shared" si="61"/>
        <v>44238.124999990425</v>
      </c>
      <c r="C3952" s="9">
        <v>149.5</v>
      </c>
      <c r="D3952" s="9">
        <v>162.63927503243303</v>
      </c>
      <c r="E3952" s="9">
        <v>158.06645758715032</v>
      </c>
    </row>
    <row r="3953" spans="1:5">
      <c r="A3953" s="6">
        <v>44238.124999990425</v>
      </c>
      <c r="B3953" s="13">
        <f t="shared" si="61"/>
        <v>44238.135416657089</v>
      </c>
      <c r="C3953" s="9">
        <v>157</v>
      </c>
      <c r="D3953" s="9">
        <v>170.08791474374911</v>
      </c>
      <c r="E3953" s="9">
        <v>165.77361410148436</v>
      </c>
    </row>
    <row r="3954" spans="1:5">
      <c r="A3954" s="6">
        <v>44238.135416657089</v>
      </c>
      <c r="B3954" s="13">
        <f t="shared" si="61"/>
        <v>44238.145833323753</v>
      </c>
      <c r="C3954" s="9">
        <v>159</v>
      </c>
      <c r="D3954" s="9">
        <v>169.59141055161527</v>
      </c>
      <c r="E3954" s="9">
        <v>165.32534862069821</v>
      </c>
    </row>
    <row r="3955" spans="1:5">
      <c r="A3955" s="6">
        <v>44238.145833323753</v>
      </c>
      <c r="B3955" s="13">
        <f t="shared" si="61"/>
        <v>44238.156249990418</v>
      </c>
      <c r="C3955" s="9">
        <v>150.5</v>
      </c>
      <c r="D3955" s="9">
        <v>163.88087522677549</v>
      </c>
      <c r="E3955" s="9">
        <v>158.52934167391771</v>
      </c>
    </row>
    <row r="3956" spans="1:5">
      <c r="A3956" s="6">
        <v>44238.156249990418</v>
      </c>
      <c r="B3956" s="13">
        <f t="shared" si="61"/>
        <v>44238.166666657082</v>
      </c>
      <c r="C3956" s="9">
        <v>152</v>
      </c>
      <c r="D3956" s="9">
        <v>165.86730221599964</v>
      </c>
      <c r="E3956" s="9">
        <v>158.62022431873396</v>
      </c>
    </row>
    <row r="3957" spans="1:5">
      <c r="A3957" s="6">
        <v>44238.166666657082</v>
      </c>
      <c r="B3957" s="13">
        <f t="shared" si="61"/>
        <v>44238.177083323746</v>
      </c>
      <c r="C3957" s="9">
        <v>154.5</v>
      </c>
      <c r="D3957" s="9">
        <v>168.59837140079568</v>
      </c>
      <c r="E3957" s="9">
        <v>162.77221645117956</v>
      </c>
    </row>
    <row r="3958" spans="1:5">
      <c r="A3958" s="6">
        <v>44238.177083323746</v>
      </c>
      <c r="B3958" s="13">
        <f t="shared" si="61"/>
        <v>44238.18749999041</v>
      </c>
      <c r="C3958" s="9">
        <v>167</v>
      </c>
      <c r="D3958" s="9">
        <v>173.0667245306914</v>
      </c>
      <c r="E3958" s="9">
        <v>167.54357540898141</v>
      </c>
    </row>
    <row r="3959" spans="1:5">
      <c r="A3959" s="6">
        <v>44238.18749999041</v>
      </c>
      <c r="B3959" s="13">
        <f t="shared" si="61"/>
        <v>44238.197916657075</v>
      </c>
      <c r="C3959" s="9">
        <v>165</v>
      </c>
      <c r="D3959" s="9">
        <v>173.81136929014249</v>
      </c>
      <c r="E3959" s="9">
        <v>167.99829787048034</v>
      </c>
    </row>
    <row r="3960" spans="1:5">
      <c r="A3960" s="6">
        <v>44238.197916657075</v>
      </c>
      <c r="B3960" s="13">
        <f t="shared" si="61"/>
        <v>44238.208333323739</v>
      </c>
      <c r="C3960" s="9">
        <v>168</v>
      </c>
      <c r="D3960" s="9">
        <v>179.26213432809794</v>
      </c>
      <c r="E3960" s="9">
        <v>173.76634711094826</v>
      </c>
    </row>
    <row r="3961" spans="1:5">
      <c r="A3961" s="6">
        <v>44238.208333323739</v>
      </c>
      <c r="B3961" s="13">
        <f t="shared" si="61"/>
        <v>44238.218749990403</v>
      </c>
      <c r="C3961" s="9">
        <v>173</v>
      </c>
      <c r="D3961" s="9">
        <v>178.51769724287047</v>
      </c>
      <c r="E3961" s="9">
        <v>172.82793926541686</v>
      </c>
    </row>
    <row r="3962" spans="1:5">
      <c r="A3962" s="6">
        <v>44238.218749990403</v>
      </c>
      <c r="B3962" s="13">
        <f t="shared" si="61"/>
        <v>44238.229166657067</v>
      </c>
      <c r="C3962" s="9">
        <v>176.5</v>
      </c>
      <c r="D3962" s="9">
        <v>183.48965134585896</v>
      </c>
      <c r="E3962" s="9">
        <v>177.88500107841148</v>
      </c>
    </row>
    <row r="3963" spans="1:5">
      <c r="A3963" s="6">
        <v>44238.229166657067</v>
      </c>
      <c r="B3963" s="13">
        <f t="shared" si="61"/>
        <v>44238.239583323731</v>
      </c>
      <c r="C3963" s="9">
        <v>194.5</v>
      </c>
      <c r="D3963" s="9">
        <v>197.86556211182818</v>
      </c>
      <c r="E3963" s="9">
        <v>192.13348551165345</v>
      </c>
    </row>
    <row r="3964" spans="1:5">
      <c r="A3964" s="6">
        <v>44238.239583323731</v>
      </c>
      <c r="B3964" s="13">
        <f t="shared" si="61"/>
        <v>44238.249999990396</v>
      </c>
      <c r="C3964" s="9">
        <v>204</v>
      </c>
      <c r="D3964" s="9">
        <v>200.30926760381323</v>
      </c>
      <c r="E3964" s="9">
        <v>194.79579871923141</v>
      </c>
    </row>
    <row r="3965" spans="1:5">
      <c r="A3965" s="6">
        <v>44238.249999990396</v>
      </c>
      <c r="B3965" s="13">
        <f t="shared" si="61"/>
        <v>44238.26041665706</v>
      </c>
      <c r="C3965" s="9">
        <v>222</v>
      </c>
      <c r="D3965" s="9">
        <v>203.92292590472758</v>
      </c>
      <c r="E3965" s="9">
        <v>198.45239560353272</v>
      </c>
    </row>
    <row r="3966" spans="1:5">
      <c r="A3966" s="6">
        <v>44238.26041665706</v>
      </c>
      <c r="B3966" s="13">
        <f t="shared" si="61"/>
        <v>44238.270833323724</v>
      </c>
      <c r="C3966" s="9">
        <v>236</v>
      </c>
      <c r="D3966" s="9">
        <v>216.79130309205962</v>
      </c>
      <c r="E3966" s="9">
        <v>211.43400721783621</v>
      </c>
    </row>
    <row r="3967" spans="1:5">
      <c r="A3967" s="6">
        <v>44238.270833323724</v>
      </c>
      <c r="B3967" s="13">
        <f t="shared" si="61"/>
        <v>44238.281249990388</v>
      </c>
      <c r="C3967" s="9">
        <v>241</v>
      </c>
      <c r="D3967" s="9">
        <v>227.24234370674944</v>
      </c>
      <c r="E3967" s="9">
        <v>218.90438529888775</v>
      </c>
    </row>
    <row r="3968" spans="1:5">
      <c r="A3968" s="6">
        <v>44238.281249990388</v>
      </c>
      <c r="B3968" s="13">
        <f t="shared" si="61"/>
        <v>44238.291666657053</v>
      </c>
      <c r="C3968" s="9">
        <v>251.5</v>
      </c>
      <c r="D3968" s="9">
        <v>223.88620244475808</v>
      </c>
      <c r="E3968" s="9">
        <v>216.84430086275893</v>
      </c>
    </row>
    <row r="3969" spans="1:5">
      <c r="A3969" s="6">
        <v>44238.291666657053</v>
      </c>
      <c r="B3969" s="13">
        <f t="shared" si="61"/>
        <v>44238.302083323717</v>
      </c>
      <c r="C3969" s="9">
        <v>264</v>
      </c>
      <c r="D3969" s="9">
        <v>233.5039406231308</v>
      </c>
      <c r="E3969" s="9">
        <v>226.13432572162492</v>
      </c>
    </row>
    <row r="3970" spans="1:5">
      <c r="A3970" s="6">
        <v>44238.302083323717</v>
      </c>
      <c r="B3970" s="13">
        <f t="shared" si="61"/>
        <v>44238.312499990381</v>
      </c>
      <c r="C3970" s="9">
        <v>274.5</v>
      </c>
      <c r="D3970" s="9">
        <v>234.38789057987015</v>
      </c>
      <c r="E3970" s="9">
        <v>227.1178999619745</v>
      </c>
    </row>
    <row r="3971" spans="1:5">
      <c r="A3971" s="6">
        <v>44238.312499990381</v>
      </c>
      <c r="B3971" s="13">
        <f t="shared" si="61"/>
        <v>44238.322916657045</v>
      </c>
      <c r="C3971" s="9">
        <v>278.5</v>
      </c>
      <c r="D3971" s="9">
        <v>243.84248721202604</v>
      </c>
      <c r="E3971" s="9">
        <v>235.32269519139908</v>
      </c>
    </row>
    <row r="3972" spans="1:5">
      <c r="A3972" s="6">
        <v>44238.322916657045</v>
      </c>
      <c r="B3972" s="13">
        <f t="shared" si="61"/>
        <v>44238.33333332371</v>
      </c>
      <c r="C3972" s="9">
        <v>284.5</v>
      </c>
      <c r="D3972" s="9">
        <v>251.27315459786192</v>
      </c>
      <c r="E3972" s="9">
        <v>242.27064398877903</v>
      </c>
    </row>
    <row r="3973" spans="1:5">
      <c r="A3973" s="6">
        <v>44238.33333332371</v>
      </c>
      <c r="B3973" s="13">
        <f t="shared" si="61"/>
        <v>44238.343749990374</v>
      </c>
      <c r="C3973" s="9">
        <v>295</v>
      </c>
      <c r="D3973" s="9">
        <v>254.89827329145425</v>
      </c>
      <c r="E3973" s="9">
        <v>244.83960670346079</v>
      </c>
    </row>
    <row r="3974" spans="1:5">
      <c r="A3974" s="6">
        <v>44238.343749990374</v>
      </c>
      <c r="B3974" s="13">
        <f t="shared" ref="B3974:B4037" si="62">A3974+(15/60/24)</f>
        <v>44238.354166657038</v>
      </c>
      <c r="C3974" s="9">
        <v>307.5</v>
      </c>
      <c r="D3974" s="9">
        <v>265.99370503107565</v>
      </c>
      <c r="E3974" s="9">
        <v>254.75441879059363</v>
      </c>
    </row>
    <row r="3975" spans="1:5">
      <c r="A3975" s="6">
        <v>44238.354166657038</v>
      </c>
      <c r="B3975" s="13">
        <f t="shared" si="62"/>
        <v>44238.364583323702</v>
      </c>
      <c r="C3975" s="9">
        <v>313.5</v>
      </c>
      <c r="D3975" s="9">
        <v>268.66723675817934</v>
      </c>
      <c r="E3975" s="9">
        <v>253.63473045226874</v>
      </c>
    </row>
    <row r="3976" spans="1:5">
      <c r="A3976" s="6">
        <v>44238.364583323702</v>
      </c>
      <c r="B3976" s="13">
        <f t="shared" si="62"/>
        <v>44238.374999990367</v>
      </c>
      <c r="C3976" s="9">
        <v>309</v>
      </c>
      <c r="D3976" s="9">
        <v>271.97472397278091</v>
      </c>
      <c r="E3976" s="9">
        <v>255.21313035888437</v>
      </c>
    </row>
    <row r="3977" spans="1:5">
      <c r="A3977" s="6">
        <v>44238.374999990367</v>
      </c>
      <c r="B3977" s="13">
        <f t="shared" si="62"/>
        <v>44238.385416657031</v>
      </c>
      <c r="C3977" s="9">
        <v>306.5</v>
      </c>
      <c r="D3977" s="9">
        <v>270.00630411867292</v>
      </c>
      <c r="E3977" s="9">
        <v>258.56689314718875</v>
      </c>
    </row>
    <row r="3978" spans="1:5">
      <c r="A3978" s="6">
        <v>44238.385416657031</v>
      </c>
      <c r="B3978" s="13">
        <f t="shared" si="62"/>
        <v>44238.395833323695</v>
      </c>
      <c r="C3978" s="9">
        <v>313</v>
      </c>
      <c r="D3978" s="9">
        <v>274.67366265910317</v>
      </c>
      <c r="E3978" s="9">
        <v>260.90681406049885</v>
      </c>
    </row>
    <row r="3979" spans="1:5">
      <c r="A3979" s="6">
        <v>44238.395833323695</v>
      </c>
      <c r="B3979" s="13">
        <f t="shared" si="62"/>
        <v>44238.406249990359</v>
      </c>
      <c r="C3979" s="9">
        <v>312.5</v>
      </c>
      <c r="D3979" s="9">
        <v>273.43008163378221</v>
      </c>
      <c r="E3979" s="9">
        <v>257.5533807460788</v>
      </c>
    </row>
    <row r="3980" spans="1:5">
      <c r="A3980" s="6">
        <v>44238.406249990359</v>
      </c>
      <c r="B3980" s="13">
        <f t="shared" si="62"/>
        <v>44238.416666657024</v>
      </c>
      <c r="C3980" s="9">
        <v>302</v>
      </c>
      <c r="D3980" s="9">
        <v>265.31250281178563</v>
      </c>
      <c r="E3980" s="9">
        <v>253.03422458329945</v>
      </c>
    </row>
    <row r="3981" spans="1:5">
      <c r="A3981" s="6">
        <v>44238.416666657024</v>
      </c>
      <c r="B3981" s="13">
        <f t="shared" si="62"/>
        <v>44238.427083323688</v>
      </c>
      <c r="C3981" s="9">
        <v>296.5</v>
      </c>
      <c r="D3981" s="9">
        <v>260.88006139695034</v>
      </c>
      <c r="E3981" s="9">
        <v>249.78493778924786</v>
      </c>
    </row>
    <row r="3982" spans="1:5">
      <c r="A3982" s="6">
        <v>44238.427083323688</v>
      </c>
      <c r="B3982" s="13">
        <f t="shared" si="62"/>
        <v>44238.437499990352</v>
      </c>
      <c r="C3982" s="9">
        <v>301.5</v>
      </c>
      <c r="D3982" s="9">
        <v>265.56869547627099</v>
      </c>
      <c r="E3982" s="9">
        <v>254.36940130508793</v>
      </c>
    </row>
    <row r="3983" spans="1:5">
      <c r="A3983" s="6">
        <v>44238.437499990352</v>
      </c>
      <c r="B3983" s="13">
        <f t="shared" si="62"/>
        <v>44238.447916657016</v>
      </c>
      <c r="C3983" s="9">
        <v>304</v>
      </c>
      <c r="D3983" s="9">
        <v>269.28762730262213</v>
      </c>
      <c r="E3983" s="9">
        <v>258.66035799072523</v>
      </c>
    </row>
    <row r="3984" spans="1:5">
      <c r="A3984" s="6">
        <v>44238.447916657016</v>
      </c>
      <c r="B3984" s="13">
        <f t="shared" si="62"/>
        <v>44238.458333323681</v>
      </c>
      <c r="C3984" s="9">
        <v>313</v>
      </c>
      <c r="D3984" s="9">
        <v>277.67366128147319</v>
      </c>
      <c r="E3984" s="9">
        <v>266.61352278843043</v>
      </c>
    </row>
    <row r="3985" spans="1:5">
      <c r="A3985" s="6">
        <v>44238.458333323681</v>
      </c>
      <c r="B3985" s="13">
        <f t="shared" si="62"/>
        <v>44238.468749990345</v>
      </c>
      <c r="C3985" s="9">
        <v>303.5</v>
      </c>
      <c r="D3985" s="9">
        <v>273.04385938194139</v>
      </c>
      <c r="E3985" s="9">
        <v>261.30149147286227</v>
      </c>
    </row>
    <row r="3986" spans="1:5">
      <c r="A3986" s="6">
        <v>44238.468749990345</v>
      </c>
      <c r="B3986" s="13">
        <f t="shared" si="62"/>
        <v>44238.479166657009</v>
      </c>
      <c r="C3986" s="9">
        <v>297.5</v>
      </c>
      <c r="D3986" s="9">
        <v>270.86786610110187</v>
      </c>
      <c r="E3986" s="9">
        <v>261.78784364511165</v>
      </c>
    </row>
    <row r="3987" spans="1:5">
      <c r="A3987" s="6">
        <v>44238.479166657009</v>
      </c>
      <c r="B3987" s="13">
        <f t="shared" si="62"/>
        <v>44238.489583323673</v>
      </c>
      <c r="C3987" s="9">
        <v>311</v>
      </c>
      <c r="D3987" s="9">
        <v>275.4492743842585</v>
      </c>
      <c r="E3987" s="9">
        <v>267.01855175184625</v>
      </c>
    </row>
    <row r="3988" spans="1:5">
      <c r="A3988" s="6">
        <v>44238.489583323673</v>
      </c>
      <c r="B3988" s="13">
        <f t="shared" si="62"/>
        <v>44238.499999990338</v>
      </c>
      <c r="C3988" s="9">
        <v>308</v>
      </c>
      <c r="D3988" s="9">
        <v>282.48738160861654</v>
      </c>
      <c r="E3988" s="9">
        <v>273.4067339525505</v>
      </c>
    </row>
    <row r="3989" spans="1:5">
      <c r="A3989" s="6">
        <v>44238.499999990338</v>
      </c>
      <c r="B3989" s="13">
        <f t="shared" si="62"/>
        <v>44238.510416657002</v>
      </c>
      <c r="C3989" s="9">
        <v>298</v>
      </c>
      <c r="D3989" s="9">
        <v>276.35869362690266</v>
      </c>
      <c r="E3989" s="9">
        <v>266.70577655170666</v>
      </c>
    </row>
    <row r="3990" spans="1:5">
      <c r="A3990" s="6">
        <v>44238.510416657002</v>
      </c>
      <c r="B3990" s="13">
        <f t="shared" si="62"/>
        <v>44238.520833323666</v>
      </c>
      <c r="C3990" s="9">
        <v>300</v>
      </c>
      <c r="D3990" s="9">
        <v>277.837206655709</v>
      </c>
      <c r="E3990" s="9">
        <v>264.75305088346016</v>
      </c>
    </row>
    <row r="3991" spans="1:5">
      <c r="A3991" s="6">
        <v>44238.520833323666</v>
      </c>
      <c r="B3991" s="13">
        <f t="shared" si="62"/>
        <v>44238.53124999033</v>
      </c>
      <c r="C3991" s="9">
        <v>299</v>
      </c>
      <c r="D3991" s="9">
        <v>271.09950301429717</v>
      </c>
      <c r="E3991" s="9">
        <v>260.53392880735009</v>
      </c>
    </row>
    <row r="3992" spans="1:5">
      <c r="A3992" s="6">
        <v>44238.53124999033</v>
      </c>
      <c r="B3992" s="13">
        <f t="shared" si="62"/>
        <v>44238.541666656994</v>
      </c>
      <c r="C3992" s="9">
        <v>291.5</v>
      </c>
      <c r="D3992" s="9">
        <v>271.44039476295626</v>
      </c>
      <c r="E3992" s="9">
        <v>260.35664083236173</v>
      </c>
    </row>
    <row r="3993" spans="1:5">
      <c r="A3993" s="6">
        <v>44238.541666656994</v>
      </c>
      <c r="B3993" s="13">
        <f t="shared" si="62"/>
        <v>44238.552083323659</v>
      </c>
      <c r="C3993" s="9">
        <v>306</v>
      </c>
      <c r="D3993" s="9">
        <v>277.01258598314581</v>
      </c>
      <c r="E3993" s="9">
        <v>266.29254625432151</v>
      </c>
    </row>
    <row r="3994" spans="1:5">
      <c r="A3994" s="6">
        <v>44238.552083323659</v>
      </c>
      <c r="B3994" s="13">
        <f t="shared" si="62"/>
        <v>44238.562499990323</v>
      </c>
      <c r="C3994" s="9">
        <v>292.5</v>
      </c>
      <c r="D3994" s="9">
        <v>280.12700872703977</v>
      </c>
      <c r="E3994" s="9">
        <v>269.49386953355696</v>
      </c>
    </row>
    <row r="3995" spans="1:5">
      <c r="A3995" s="6">
        <v>44238.562499990323</v>
      </c>
      <c r="B3995" s="13">
        <f t="shared" si="62"/>
        <v>44238.572916656987</v>
      </c>
      <c r="C3995" s="9">
        <v>280</v>
      </c>
      <c r="D3995" s="9">
        <v>266.03189473297368</v>
      </c>
      <c r="E3995" s="9">
        <v>254.69965756091997</v>
      </c>
    </row>
    <row r="3996" spans="1:5">
      <c r="A3996" s="6">
        <v>44238.572916656987</v>
      </c>
      <c r="B3996" s="13">
        <f t="shared" si="62"/>
        <v>44238.583333323651</v>
      </c>
      <c r="C3996" s="9">
        <v>267</v>
      </c>
      <c r="D3996" s="9">
        <v>256.17428399265043</v>
      </c>
      <c r="E3996" s="9">
        <v>245.68224834861081</v>
      </c>
    </row>
    <row r="3997" spans="1:5">
      <c r="A3997" s="6">
        <v>44238.583333323651</v>
      </c>
      <c r="B3997" s="13">
        <f t="shared" si="62"/>
        <v>44238.593749990316</v>
      </c>
      <c r="C3997" s="9">
        <v>266</v>
      </c>
      <c r="D3997" s="9">
        <v>257.19093896182682</v>
      </c>
      <c r="E3997" s="9">
        <v>247.04693797673406</v>
      </c>
    </row>
    <row r="3998" spans="1:5">
      <c r="A3998" s="6">
        <v>44238.593749990316</v>
      </c>
      <c r="B3998" s="13">
        <f t="shared" si="62"/>
        <v>44238.60416665698</v>
      </c>
      <c r="C3998" s="9">
        <v>263.5</v>
      </c>
      <c r="D3998" s="9">
        <v>255.96849347280562</v>
      </c>
      <c r="E3998" s="9">
        <v>247.83612180426692</v>
      </c>
    </row>
    <row r="3999" spans="1:5">
      <c r="A3999" s="6">
        <v>44238.60416665698</v>
      </c>
      <c r="B3999" s="13">
        <f t="shared" si="62"/>
        <v>44238.614583323644</v>
      </c>
      <c r="C3999" s="9">
        <v>258.5</v>
      </c>
      <c r="D3999" s="9">
        <v>249.52552518258659</v>
      </c>
      <c r="E3999" s="9">
        <v>235.37952243914512</v>
      </c>
    </row>
    <row r="4000" spans="1:5">
      <c r="A4000" s="6">
        <v>44238.614583323644</v>
      </c>
      <c r="B4000" s="13">
        <f t="shared" si="62"/>
        <v>44238.624999990308</v>
      </c>
      <c r="C4000" s="9">
        <v>249</v>
      </c>
      <c r="D4000" s="9">
        <v>244.12325584774439</v>
      </c>
      <c r="E4000" s="9">
        <v>235.37593344439469</v>
      </c>
    </row>
    <row r="4001" spans="1:5">
      <c r="A4001" s="6">
        <v>44238.624999990308</v>
      </c>
      <c r="B4001" s="13">
        <f t="shared" si="62"/>
        <v>44238.635416656973</v>
      </c>
      <c r="C4001" s="9">
        <v>250</v>
      </c>
      <c r="D4001" s="9">
        <v>245.11285940029782</v>
      </c>
      <c r="E4001" s="9">
        <v>232.11301580733874</v>
      </c>
    </row>
    <row r="4002" spans="1:5">
      <c r="A4002" s="6">
        <v>44238.635416656973</v>
      </c>
      <c r="B4002" s="13">
        <f t="shared" si="62"/>
        <v>44238.645833323637</v>
      </c>
      <c r="C4002" s="9">
        <v>253.5</v>
      </c>
      <c r="D4002" s="9">
        <v>246.08931798061633</v>
      </c>
      <c r="E4002" s="9">
        <v>236.57649198972047</v>
      </c>
    </row>
    <row r="4003" spans="1:5">
      <c r="A4003" s="6">
        <v>44238.645833323637</v>
      </c>
      <c r="B4003" s="13">
        <f t="shared" si="62"/>
        <v>44238.656249990301</v>
      </c>
      <c r="C4003" s="9">
        <v>263</v>
      </c>
      <c r="D4003" s="9">
        <v>257.72670885463162</v>
      </c>
      <c r="E4003" s="9">
        <v>244.94436155177664</v>
      </c>
    </row>
    <row r="4004" spans="1:5">
      <c r="A4004" s="6">
        <v>44238.656249990301</v>
      </c>
      <c r="B4004" s="13">
        <f t="shared" si="62"/>
        <v>44238.666666656965</v>
      </c>
      <c r="C4004" s="9">
        <v>255</v>
      </c>
      <c r="D4004" s="9">
        <v>249.3261484410352</v>
      </c>
      <c r="E4004" s="9">
        <v>238.49564603461462</v>
      </c>
    </row>
    <row r="4005" spans="1:5">
      <c r="A4005" s="6">
        <v>44238.666666656965</v>
      </c>
      <c r="B4005" s="13">
        <f t="shared" si="62"/>
        <v>44238.67708332363</v>
      </c>
      <c r="C4005" s="9">
        <v>257</v>
      </c>
      <c r="D4005" s="9">
        <v>251.56556682026638</v>
      </c>
      <c r="E4005" s="9">
        <v>240.34544318729445</v>
      </c>
    </row>
    <row r="4006" spans="1:5">
      <c r="A4006" s="6">
        <v>44238.67708332363</v>
      </c>
      <c r="B4006" s="13">
        <f t="shared" si="62"/>
        <v>44238.687499990294</v>
      </c>
      <c r="C4006" s="9">
        <v>251</v>
      </c>
      <c r="D4006" s="9">
        <v>248.58931683259129</v>
      </c>
      <c r="E4006" s="9">
        <v>237.698946389843</v>
      </c>
    </row>
    <row r="4007" spans="1:5">
      <c r="A4007" s="6">
        <v>44238.687499990294</v>
      </c>
      <c r="B4007" s="13">
        <f t="shared" si="62"/>
        <v>44238.697916656958</v>
      </c>
      <c r="C4007" s="9">
        <v>246.5</v>
      </c>
      <c r="D4007" s="9">
        <v>247.37843696615434</v>
      </c>
      <c r="E4007" s="9">
        <v>240.18963732557077</v>
      </c>
    </row>
    <row r="4008" spans="1:5">
      <c r="A4008" s="6">
        <v>44238.697916656958</v>
      </c>
      <c r="B4008" s="13">
        <f t="shared" si="62"/>
        <v>44238.708333323622</v>
      </c>
      <c r="C4008" s="9">
        <v>264.5</v>
      </c>
      <c r="D4008" s="9">
        <v>259.46849186557068</v>
      </c>
      <c r="E4008" s="9">
        <v>252.46626806703554</v>
      </c>
    </row>
    <row r="4009" spans="1:5">
      <c r="A4009" s="6">
        <v>44238.708333323622</v>
      </c>
      <c r="B4009" s="13">
        <f t="shared" si="62"/>
        <v>44238.718749990287</v>
      </c>
      <c r="C4009" s="9">
        <v>265.5</v>
      </c>
      <c r="D4009" s="9">
        <v>257.69923183404444</v>
      </c>
      <c r="E4009" s="9">
        <v>250.03706226412228</v>
      </c>
    </row>
    <row r="4010" spans="1:5">
      <c r="A4010" s="6">
        <v>44238.718749990287</v>
      </c>
      <c r="B4010" s="13">
        <f t="shared" si="62"/>
        <v>44238.729166656951</v>
      </c>
      <c r="C4010" s="9">
        <v>278</v>
      </c>
      <c r="D4010" s="9">
        <v>277.52897637978509</v>
      </c>
      <c r="E4010" s="9">
        <v>264.99993983172521</v>
      </c>
    </row>
    <row r="4011" spans="1:5">
      <c r="A4011" s="6">
        <v>44238.729166656951</v>
      </c>
      <c r="B4011" s="13">
        <f t="shared" si="62"/>
        <v>44238.739583323615</v>
      </c>
      <c r="C4011" s="9">
        <v>296.5</v>
      </c>
      <c r="D4011" s="9">
        <v>293.30628691910084</v>
      </c>
      <c r="E4011" s="9">
        <v>281.66488826375809</v>
      </c>
    </row>
    <row r="4012" spans="1:5">
      <c r="A4012" s="6">
        <v>44238.739583323615</v>
      </c>
      <c r="B4012" s="13">
        <f t="shared" si="62"/>
        <v>44238.749999990279</v>
      </c>
      <c r="C4012" s="9">
        <v>330.5</v>
      </c>
      <c r="D4012" s="9">
        <v>325.36385767157913</v>
      </c>
      <c r="E4012" s="9">
        <v>313.69743736528528</v>
      </c>
    </row>
    <row r="4013" spans="1:5">
      <c r="A4013" s="6">
        <v>44238.749999990279</v>
      </c>
      <c r="B4013" s="13">
        <f t="shared" si="62"/>
        <v>44238.760416656944</v>
      </c>
      <c r="C4013" s="9">
        <v>333</v>
      </c>
      <c r="D4013" s="9">
        <v>327.33617306911947</v>
      </c>
      <c r="E4013" s="9">
        <v>314.47212894704995</v>
      </c>
    </row>
    <row r="4014" spans="1:5">
      <c r="A4014" s="6">
        <v>44238.760416656944</v>
      </c>
      <c r="B4014" s="13">
        <f t="shared" si="62"/>
        <v>44238.770833323608</v>
      </c>
      <c r="C4014" s="9">
        <v>330</v>
      </c>
      <c r="D4014" s="9">
        <v>327.1069513302275</v>
      </c>
      <c r="E4014" s="9">
        <v>315.91809630050074</v>
      </c>
    </row>
    <row r="4015" spans="1:5">
      <c r="A4015" s="6">
        <v>44238.770833323608</v>
      </c>
      <c r="B4015" s="13">
        <f t="shared" si="62"/>
        <v>44238.781249990272</v>
      </c>
      <c r="C4015" s="9">
        <v>324.5</v>
      </c>
      <c r="D4015" s="9">
        <v>324.93914195212324</v>
      </c>
      <c r="E4015" s="9">
        <v>313.47924967959989</v>
      </c>
    </row>
    <row r="4016" spans="1:5">
      <c r="A4016" s="6">
        <v>44238.781249990272</v>
      </c>
      <c r="B4016" s="13">
        <f t="shared" si="62"/>
        <v>44238.791666656936</v>
      </c>
      <c r="C4016" s="9">
        <v>332.5</v>
      </c>
      <c r="D4016" s="9">
        <v>332.56530021230657</v>
      </c>
      <c r="E4016" s="9">
        <v>321.45363521923673</v>
      </c>
    </row>
    <row r="4017" spans="1:5">
      <c r="A4017" s="6">
        <v>44238.791666656936</v>
      </c>
      <c r="B4017" s="13">
        <f t="shared" si="62"/>
        <v>44238.802083323601</v>
      </c>
      <c r="C4017" s="9">
        <v>329</v>
      </c>
      <c r="D4017" s="9">
        <v>327.3879453730305</v>
      </c>
      <c r="E4017" s="9">
        <v>316.49740113142985</v>
      </c>
    </row>
    <row r="4018" spans="1:5">
      <c r="A4018" s="6">
        <v>44238.802083323601</v>
      </c>
      <c r="B4018" s="13">
        <f t="shared" si="62"/>
        <v>44238.812499990265</v>
      </c>
      <c r="C4018" s="9">
        <v>322</v>
      </c>
      <c r="D4018" s="9">
        <v>321.46958391903411</v>
      </c>
      <c r="E4018" s="9">
        <v>312.34746434717317</v>
      </c>
    </row>
    <row r="4019" spans="1:5">
      <c r="A4019" s="6">
        <v>44238.812499990265</v>
      </c>
      <c r="B4019" s="13">
        <f t="shared" si="62"/>
        <v>44238.822916656929</v>
      </c>
      <c r="C4019" s="9">
        <v>320.5</v>
      </c>
      <c r="D4019" s="9">
        <v>323.73976108436028</v>
      </c>
      <c r="E4019" s="9">
        <v>314.49927821327452</v>
      </c>
    </row>
    <row r="4020" spans="1:5">
      <c r="A4020" s="6">
        <v>44238.822916656929</v>
      </c>
      <c r="B4020" s="13">
        <f t="shared" si="62"/>
        <v>44238.833333323593</v>
      </c>
      <c r="C4020" s="9">
        <v>320</v>
      </c>
      <c r="D4020" s="9">
        <v>324.23304504408964</v>
      </c>
      <c r="E4020" s="9">
        <v>314.33842548427094</v>
      </c>
    </row>
    <row r="4021" spans="1:5">
      <c r="A4021" s="6">
        <v>44238.833333323593</v>
      </c>
      <c r="B4021" s="13">
        <f t="shared" si="62"/>
        <v>44238.843749990257</v>
      </c>
      <c r="C4021" s="9">
        <v>307</v>
      </c>
      <c r="D4021" s="9">
        <v>314.38167482294153</v>
      </c>
      <c r="E4021" s="9">
        <v>302.76891974103427</v>
      </c>
    </row>
    <row r="4022" spans="1:5">
      <c r="A4022" s="6">
        <v>44238.843749990257</v>
      </c>
      <c r="B4022" s="13">
        <f t="shared" si="62"/>
        <v>44238.854166656922</v>
      </c>
      <c r="C4022" s="9">
        <v>302</v>
      </c>
      <c r="D4022" s="9">
        <v>308.95244897196221</v>
      </c>
      <c r="E4022" s="9">
        <v>297.10576211625084</v>
      </c>
    </row>
    <row r="4023" spans="1:5">
      <c r="A4023" s="6">
        <v>44238.854166656922</v>
      </c>
      <c r="B4023" s="13">
        <f t="shared" si="62"/>
        <v>44238.864583323586</v>
      </c>
      <c r="C4023" s="9">
        <v>286</v>
      </c>
      <c r="D4023" s="9">
        <v>293.63004635782306</v>
      </c>
      <c r="E4023" s="9">
        <v>283.18672212596806</v>
      </c>
    </row>
    <row r="4024" spans="1:5">
      <c r="A4024" s="6">
        <v>44238.864583323586</v>
      </c>
      <c r="B4024" s="13">
        <f t="shared" si="62"/>
        <v>44238.87499999025</v>
      </c>
      <c r="C4024" s="9">
        <v>271</v>
      </c>
      <c r="D4024" s="9">
        <v>281.04641474800303</v>
      </c>
      <c r="E4024" s="9">
        <v>270.72793040523095</v>
      </c>
    </row>
    <row r="4025" spans="1:5">
      <c r="A4025" s="6">
        <v>44238.87499999025</v>
      </c>
      <c r="B4025" s="13">
        <f t="shared" si="62"/>
        <v>44238.885416656914</v>
      </c>
      <c r="C4025" s="9">
        <v>262.5</v>
      </c>
      <c r="D4025" s="9">
        <v>272.64350174092908</v>
      </c>
      <c r="E4025" s="9">
        <v>262.60959158291763</v>
      </c>
    </row>
    <row r="4026" spans="1:5">
      <c r="A4026" s="6">
        <v>44238.885416656914</v>
      </c>
      <c r="B4026" s="13">
        <f t="shared" si="62"/>
        <v>44238.895833323579</v>
      </c>
      <c r="C4026" s="9">
        <v>255</v>
      </c>
      <c r="D4026" s="9">
        <v>263.4821708517398</v>
      </c>
      <c r="E4026" s="9">
        <v>254.40053510787808</v>
      </c>
    </row>
    <row r="4027" spans="1:5">
      <c r="A4027" s="6">
        <v>44238.895833323579</v>
      </c>
      <c r="B4027" s="13">
        <f t="shared" si="62"/>
        <v>44238.906249990243</v>
      </c>
      <c r="C4027" s="9">
        <v>238.5</v>
      </c>
      <c r="D4027" s="9">
        <v>250.13877015846001</v>
      </c>
      <c r="E4027" s="9">
        <v>241.0408916370987</v>
      </c>
    </row>
    <row r="4028" spans="1:5">
      <c r="A4028" s="6">
        <v>44238.906249990243</v>
      </c>
      <c r="B4028" s="13">
        <f t="shared" si="62"/>
        <v>44238.916666656907</v>
      </c>
      <c r="C4028" s="9">
        <v>231.5</v>
      </c>
      <c r="D4028" s="9">
        <v>241.97246795347775</v>
      </c>
      <c r="E4028" s="9">
        <v>232.37465146218776</v>
      </c>
    </row>
    <row r="4029" spans="1:5">
      <c r="A4029" s="6">
        <v>44238.916666656907</v>
      </c>
      <c r="B4029" s="13">
        <f t="shared" si="62"/>
        <v>44238.927083323571</v>
      </c>
      <c r="C4029" s="9">
        <v>240</v>
      </c>
      <c r="D4029" s="9">
        <v>253.35503169990503</v>
      </c>
      <c r="E4029" s="9">
        <v>245.05157894526639</v>
      </c>
    </row>
    <row r="4030" spans="1:5">
      <c r="A4030" s="6">
        <v>44238.927083323571</v>
      </c>
      <c r="B4030" s="13">
        <f t="shared" si="62"/>
        <v>44238.937499990236</v>
      </c>
      <c r="C4030" s="9">
        <v>233</v>
      </c>
      <c r="D4030" s="9">
        <v>245.43730079396292</v>
      </c>
      <c r="E4030" s="9">
        <v>238.80365954836029</v>
      </c>
    </row>
    <row r="4031" spans="1:5">
      <c r="A4031" s="6">
        <v>44238.937499990236</v>
      </c>
      <c r="B4031" s="13">
        <f t="shared" si="62"/>
        <v>44238.9479166569</v>
      </c>
      <c r="C4031" s="9">
        <v>233</v>
      </c>
      <c r="D4031" s="9">
        <v>247.16952876907675</v>
      </c>
      <c r="E4031" s="9">
        <v>240.62593142880075</v>
      </c>
    </row>
    <row r="4032" spans="1:5">
      <c r="A4032" s="6">
        <v>44238.9479166569</v>
      </c>
      <c r="B4032" s="13">
        <f t="shared" si="62"/>
        <v>44238.958333323564</v>
      </c>
      <c r="C4032" s="9">
        <v>228</v>
      </c>
      <c r="D4032" s="9">
        <v>241.7249606643482</v>
      </c>
      <c r="E4032" s="9">
        <v>234.1163735273106</v>
      </c>
    </row>
    <row r="4033" spans="1:5">
      <c r="A4033" s="6">
        <v>44238.958333323564</v>
      </c>
      <c r="B4033" s="13">
        <f t="shared" si="62"/>
        <v>44238.968749990228</v>
      </c>
      <c r="C4033" s="9">
        <v>221.5</v>
      </c>
      <c r="D4033" s="9">
        <v>233.04855036060184</v>
      </c>
      <c r="E4033" s="9">
        <v>222.76731020973767</v>
      </c>
    </row>
    <row r="4034" spans="1:5">
      <c r="A4034" s="6">
        <v>44238.968749990228</v>
      </c>
      <c r="B4034" s="13">
        <f t="shared" si="62"/>
        <v>44238.979166656893</v>
      </c>
      <c r="C4034" s="9">
        <v>207.5</v>
      </c>
      <c r="D4034" s="9">
        <v>222.90690477967061</v>
      </c>
      <c r="E4034" s="9">
        <v>215.01839198886375</v>
      </c>
    </row>
    <row r="4035" spans="1:5">
      <c r="A4035" s="6">
        <v>44238.979166656893</v>
      </c>
      <c r="B4035" s="13">
        <f t="shared" si="62"/>
        <v>44238.989583323557</v>
      </c>
      <c r="C4035" s="9">
        <v>209</v>
      </c>
      <c r="D4035" s="9">
        <v>222.6592000718349</v>
      </c>
      <c r="E4035" s="9">
        <v>214.13557561076573</v>
      </c>
    </row>
    <row r="4036" spans="1:5">
      <c r="A4036" s="6">
        <v>44238.989583323557</v>
      </c>
      <c r="B4036" s="13">
        <f t="shared" si="62"/>
        <v>44238.999999990221</v>
      </c>
      <c r="C4036" s="9">
        <v>201.5</v>
      </c>
      <c r="D4036" s="9">
        <v>214.2357144972336</v>
      </c>
      <c r="E4036" s="9">
        <v>205.89102950565342</v>
      </c>
    </row>
    <row r="4037" spans="1:5">
      <c r="A4037" s="6">
        <v>44238.999999990221</v>
      </c>
      <c r="B4037" s="13">
        <f t="shared" si="62"/>
        <v>44239.010416656885</v>
      </c>
      <c r="C4037" s="9">
        <v>193.5</v>
      </c>
      <c r="D4037" s="9">
        <v>208.28794021987301</v>
      </c>
      <c r="E4037" s="9">
        <v>200.78400964529473</v>
      </c>
    </row>
    <row r="4038" spans="1:5">
      <c r="A4038" s="6">
        <v>44239.010416656885</v>
      </c>
      <c r="B4038" s="13">
        <f t="shared" ref="B4038:B4101" si="63">A4038+(15/60/24)</f>
        <v>44239.02083332355</v>
      </c>
      <c r="C4038" s="9">
        <v>184</v>
      </c>
      <c r="D4038" s="9">
        <v>199.61145552667514</v>
      </c>
      <c r="E4038" s="9">
        <v>192.52271062665608</v>
      </c>
    </row>
    <row r="4039" spans="1:5">
      <c r="A4039" s="6">
        <v>44239.02083332355</v>
      </c>
      <c r="B4039" s="13">
        <f t="shared" si="63"/>
        <v>44239.031249990214</v>
      </c>
      <c r="C4039" s="9">
        <v>177</v>
      </c>
      <c r="D4039" s="9">
        <v>192.1719688644709</v>
      </c>
      <c r="E4039" s="9">
        <v>185.43256326524195</v>
      </c>
    </row>
    <row r="4040" spans="1:5">
      <c r="A4040" s="6">
        <v>44239.031249990214</v>
      </c>
      <c r="B4040" s="13">
        <f t="shared" si="63"/>
        <v>44239.041666656878</v>
      </c>
      <c r="C4040" s="9">
        <v>177</v>
      </c>
      <c r="D4040" s="9">
        <v>191.42789328622499</v>
      </c>
      <c r="E4040" s="9">
        <v>185.02454310224806</v>
      </c>
    </row>
    <row r="4041" spans="1:5">
      <c r="A4041" s="6">
        <v>44239.041666656878</v>
      </c>
      <c r="B4041" s="13">
        <f t="shared" si="63"/>
        <v>44239.052083323542</v>
      </c>
      <c r="C4041" s="9">
        <v>176</v>
      </c>
      <c r="D4041" s="9">
        <v>191.42789328622496</v>
      </c>
      <c r="E4041" s="9">
        <v>186.43700122304881</v>
      </c>
    </row>
    <row r="4042" spans="1:5">
      <c r="A4042" s="6">
        <v>44239.052083323542</v>
      </c>
      <c r="B4042" s="13">
        <f t="shared" si="63"/>
        <v>44239.062499990207</v>
      </c>
      <c r="C4042" s="9">
        <v>173</v>
      </c>
      <c r="D4042" s="9">
        <v>187.45910049259265</v>
      </c>
      <c r="E4042" s="9">
        <v>182.06907337778924</v>
      </c>
    </row>
    <row r="4043" spans="1:5">
      <c r="A4043" s="6">
        <v>44239.062499990207</v>
      </c>
      <c r="B4043" s="13">
        <f t="shared" si="63"/>
        <v>44239.072916656871</v>
      </c>
      <c r="C4043" s="9">
        <v>168.5</v>
      </c>
      <c r="D4043" s="9">
        <v>182.99342405268953</v>
      </c>
      <c r="E4043" s="9">
        <v>177.66684555498435</v>
      </c>
    </row>
    <row r="4044" spans="1:5">
      <c r="A4044" s="6">
        <v>44239.072916656871</v>
      </c>
      <c r="B4044" s="13">
        <f t="shared" si="63"/>
        <v>44239.083333323535</v>
      </c>
      <c r="C4044" s="9">
        <v>165</v>
      </c>
      <c r="D4044" s="9">
        <v>180.01584492781291</v>
      </c>
      <c r="E4044" s="9">
        <v>171.11304255924719</v>
      </c>
    </row>
    <row r="4045" spans="1:5">
      <c r="A4045" s="6">
        <v>44239.083333323535</v>
      </c>
      <c r="B4045" s="13">
        <f t="shared" si="63"/>
        <v>44239.093749990199</v>
      </c>
      <c r="C4045" s="9">
        <v>164.5</v>
      </c>
      <c r="D4045" s="9">
        <v>179.01399119690126</v>
      </c>
      <c r="E4045" s="9">
        <v>171.62031834857621</v>
      </c>
    </row>
    <row r="4046" spans="1:5">
      <c r="A4046" s="6">
        <v>44239.093749990199</v>
      </c>
      <c r="B4046" s="13">
        <f t="shared" si="63"/>
        <v>44239.104166656864</v>
      </c>
      <c r="C4046" s="9">
        <v>167</v>
      </c>
      <c r="D4046" s="9">
        <v>181.75281095187876</v>
      </c>
      <c r="E4046" s="9">
        <v>175.38033952020695</v>
      </c>
    </row>
    <row r="4047" spans="1:5">
      <c r="A4047" s="6">
        <v>44239.104166656864</v>
      </c>
      <c r="B4047" s="13">
        <f t="shared" si="63"/>
        <v>44239.114583323528</v>
      </c>
      <c r="C4047" s="9">
        <v>169.5</v>
      </c>
      <c r="D4047" s="9">
        <v>182.74530656028602</v>
      </c>
      <c r="E4047" s="9">
        <v>176.06841567850284</v>
      </c>
    </row>
    <row r="4048" spans="1:5">
      <c r="A4048" s="6">
        <v>44239.114583323528</v>
      </c>
      <c r="B4048" s="13">
        <f t="shared" si="63"/>
        <v>44239.124999990192</v>
      </c>
      <c r="C4048" s="9">
        <v>165.5</v>
      </c>
      <c r="D4048" s="9">
        <v>180.76027432140265</v>
      </c>
      <c r="E4048" s="9">
        <v>174.43455100139664</v>
      </c>
    </row>
    <row r="4049" spans="1:5">
      <c r="A4049" s="6">
        <v>44239.124999990192</v>
      </c>
      <c r="B4049" s="13">
        <f t="shared" si="63"/>
        <v>44239.135416656856</v>
      </c>
      <c r="C4049" s="9">
        <v>162</v>
      </c>
      <c r="D4049" s="9">
        <v>173.81136929014241</v>
      </c>
      <c r="E4049" s="9">
        <v>167.67252908877629</v>
      </c>
    </row>
    <row r="4050" spans="1:5">
      <c r="A4050" s="6">
        <v>44239.135416656856</v>
      </c>
      <c r="B4050" s="13">
        <f t="shared" si="63"/>
        <v>44239.14583332352</v>
      </c>
      <c r="C4050" s="9">
        <v>169.5</v>
      </c>
      <c r="D4050" s="9">
        <v>179.51954584602336</v>
      </c>
      <c r="E4050" s="9">
        <v>173.33545519825799</v>
      </c>
    </row>
    <row r="4051" spans="1:5">
      <c r="A4051" s="6">
        <v>44239.14583332352</v>
      </c>
      <c r="B4051" s="13">
        <f t="shared" si="63"/>
        <v>44239.156249990185</v>
      </c>
      <c r="C4051" s="9">
        <v>167.5</v>
      </c>
      <c r="D4051" s="9">
        <v>181.5046806400787</v>
      </c>
      <c r="E4051" s="9">
        <v>175.19040177528066</v>
      </c>
    </row>
    <row r="4052" spans="1:5">
      <c r="A4052" s="6">
        <v>44239.156249990185</v>
      </c>
      <c r="B4052" s="13">
        <f t="shared" si="63"/>
        <v>44239.166666656849</v>
      </c>
      <c r="C4052" s="9">
        <v>161.5</v>
      </c>
      <c r="D4052" s="9">
        <v>175.05239261164164</v>
      </c>
      <c r="E4052" s="9">
        <v>169.35512304462998</v>
      </c>
    </row>
    <row r="4053" spans="1:5">
      <c r="A4053" s="6">
        <v>44239.166666656849</v>
      </c>
      <c r="B4053" s="13">
        <f t="shared" si="63"/>
        <v>44239.177083323513</v>
      </c>
      <c r="C4053" s="9">
        <v>165.5</v>
      </c>
      <c r="D4053" s="9">
        <v>178.27875327366132</v>
      </c>
      <c r="E4053" s="9">
        <v>173.13277946348362</v>
      </c>
    </row>
    <row r="4054" spans="1:5">
      <c r="A4054" s="6">
        <v>44239.177083323513</v>
      </c>
      <c r="B4054" s="13">
        <f t="shared" si="63"/>
        <v>44239.187499990177</v>
      </c>
      <c r="C4054" s="9">
        <v>178</v>
      </c>
      <c r="D4054" s="9">
        <v>182.74530656028628</v>
      </c>
      <c r="E4054" s="9">
        <v>177.5009909903973</v>
      </c>
    </row>
    <row r="4055" spans="1:5">
      <c r="A4055" s="6">
        <v>44239.187499990177</v>
      </c>
      <c r="B4055" s="13">
        <f t="shared" si="63"/>
        <v>44239.197916656842</v>
      </c>
      <c r="C4055" s="9">
        <v>182.5</v>
      </c>
      <c r="D4055" s="9">
        <v>190.18771604489592</v>
      </c>
      <c r="E4055" s="9">
        <v>182.83950642183703</v>
      </c>
    </row>
    <row r="4056" spans="1:5">
      <c r="A4056" s="6">
        <v>44239.197916656842</v>
      </c>
      <c r="B4056" s="13">
        <f t="shared" si="63"/>
        <v>44239.208333323506</v>
      </c>
      <c r="C4056" s="9">
        <v>181.5</v>
      </c>
      <c r="D4056" s="9">
        <v>192.17196886447104</v>
      </c>
      <c r="E4056" s="9">
        <v>184.77681539328151</v>
      </c>
    </row>
    <row r="4057" spans="1:5">
      <c r="A4057" s="6">
        <v>44239.208333323506</v>
      </c>
      <c r="B4057" s="13">
        <f t="shared" si="63"/>
        <v>44239.21874999017</v>
      </c>
      <c r="C4057" s="9">
        <v>184</v>
      </c>
      <c r="D4057" s="9">
        <v>190.17789386023767</v>
      </c>
      <c r="E4057" s="9">
        <v>183.83069076685135</v>
      </c>
    </row>
    <row r="4058" spans="1:5">
      <c r="A4058" s="6">
        <v>44239.21874999017</v>
      </c>
      <c r="B4058" s="13">
        <f t="shared" si="63"/>
        <v>44239.229166656834</v>
      </c>
      <c r="C4058" s="9">
        <v>189.5</v>
      </c>
      <c r="D4058" s="9">
        <v>195.38593833477091</v>
      </c>
      <c r="E4058" s="9">
        <v>188.64730731880209</v>
      </c>
    </row>
    <row r="4059" spans="1:5">
      <c r="A4059" s="6">
        <v>44239.229166656834</v>
      </c>
      <c r="B4059" s="13">
        <f t="shared" si="63"/>
        <v>44239.239583323499</v>
      </c>
      <c r="C4059" s="9">
        <v>209.5</v>
      </c>
      <c r="D4059" s="9">
        <v>209.01201299108595</v>
      </c>
      <c r="E4059" s="9">
        <v>202.19245683079197</v>
      </c>
    </row>
    <row r="4060" spans="1:5">
      <c r="A4060" s="6">
        <v>44239.239583323499</v>
      </c>
      <c r="B4060" s="13">
        <f t="shared" si="63"/>
        <v>44239.249999990163</v>
      </c>
      <c r="C4060" s="9">
        <v>219</v>
      </c>
      <c r="D4060" s="9">
        <v>208.18428446532516</v>
      </c>
      <c r="E4060" s="9">
        <v>200.78687194720015</v>
      </c>
    </row>
    <row r="4061" spans="1:5">
      <c r="A4061" s="6">
        <v>44239.249999990163</v>
      </c>
      <c r="B4061" s="13">
        <f t="shared" si="63"/>
        <v>44239.260416656827</v>
      </c>
      <c r="C4061" s="9">
        <v>227.5</v>
      </c>
      <c r="D4061" s="9">
        <v>215.11281283160784</v>
      </c>
      <c r="E4061" s="9">
        <v>207.6324028958073</v>
      </c>
    </row>
    <row r="4062" spans="1:5">
      <c r="A4062" s="6">
        <v>44239.260416656827</v>
      </c>
      <c r="B4062" s="13">
        <f t="shared" si="63"/>
        <v>44239.270833323491</v>
      </c>
      <c r="C4062" s="9">
        <v>245</v>
      </c>
      <c r="D4062" s="9">
        <v>217.70244602112072</v>
      </c>
      <c r="E4062" s="9">
        <v>210.64741719453664</v>
      </c>
    </row>
    <row r="4063" spans="1:5">
      <c r="A4063" s="6">
        <v>44239.270833323491</v>
      </c>
      <c r="B4063" s="13">
        <f t="shared" si="63"/>
        <v>44239.281249990156</v>
      </c>
      <c r="C4063" s="9">
        <v>257.5</v>
      </c>
      <c r="D4063" s="9">
        <v>230.82351563535238</v>
      </c>
      <c r="E4063" s="9">
        <v>224.28194285097334</v>
      </c>
    </row>
    <row r="4064" spans="1:5">
      <c r="A4064" s="6">
        <v>44239.281249990156</v>
      </c>
      <c r="B4064" s="13">
        <f t="shared" si="63"/>
        <v>44239.29166665682</v>
      </c>
      <c r="C4064" s="9">
        <v>268</v>
      </c>
      <c r="D4064" s="9">
        <v>239.71026167461076</v>
      </c>
      <c r="E4064" s="9">
        <v>233.58643033421319</v>
      </c>
    </row>
    <row r="4065" spans="1:5">
      <c r="A4065" s="6">
        <v>44239.29166665682</v>
      </c>
      <c r="B4065" s="13">
        <f t="shared" si="63"/>
        <v>44239.302083323484</v>
      </c>
      <c r="C4065" s="9">
        <v>278.5</v>
      </c>
      <c r="D4065" s="9">
        <v>249.34248468637114</v>
      </c>
      <c r="E4065" s="9">
        <v>242.60331560926443</v>
      </c>
    </row>
    <row r="4066" spans="1:5">
      <c r="A4066" s="6">
        <v>44239.302083323484</v>
      </c>
      <c r="B4066" s="13">
        <f t="shared" si="63"/>
        <v>44239.312499990148</v>
      </c>
      <c r="C4066" s="9">
        <v>279</v>
      </c>
      <c r="D4066" s="9">
        <v>253.33676182403511</v>
      </c>
      <c r="E4066" s="9">
        <v>245.51759902834053</v>
      </c>
    </row>
    <row r="4067" spans="1:5">
      <c r="A4067" s="6">
        <v>44239.312499990148</v>
      </c>
      <c r="B4067" s="13">
        <f t="shared" si="63"/>
        <v>44239.322916656813</v>
      </c>
      <c r="C4067" s="9">
        <v>292</v>
      </c>
      <c r="D4067" s="9">
        <v>258.9344128341375</v>
      </c>
      <c r="E4067" s="9">
        <v>248.90173338745592</v>
      </c>
    </row>
    <row r="4068" spans="1:5">
      <c r="A4068" s="6">
        <v>44239.322916656813</v>
      </c>
      <c r="B4068" s="13">
        <f t="shared" si="63"/>
        <v>44239.333333323477</v>
      </c>
      <c r="C4068" s="9">
        <v>285.5</v>
      </c>
      <c r="D4068" s="9">
        <v>256.26145386288943</v>
      </c>
      <c r="E4068" s="9">
        <v>247.49744022422834</v>
      </c>
    </row>
    <row r="4069" spans="1:5">
      <c r="A4069" s="6">
        <v>44239.333333323477</v>
      </c>
      <c r="B4069" s="13">
        <f t="shared" si="63"/>
        <v>44239.343749990141</v>
      </c>
      <c r="C4069" s="9">
        <v>299.5</v>
      </c>
      <c r="D4069" s="9">
        <v>264.8433643826578</v>
      </c>
      <c r="E4069" s="9">
        <v>254.92991585479609</v>
      </c>
    </row>
    <row r="4070" spans="1:5">
      <c r="A4070" s="6">
        <v>44239.343749990141</v>
      </c>
      <c r="B4070" s="13">
        <f t="shared" si="63"/>
        <v>44239.354166656805</v>
      </c>
      <c r="C4070" s="9">
        <v>303.5</v>
      </c>
      <c r="D4070" s="9">
        <v>267.54386190759629</v>
      </c>
      <c r="E4070" s="9">
        <v>257.98799485997279</v>
      </c>
    </row>
    <row r="4071" spans="1:5">
      <c r="A4071" s="6">
        <v>44239.354166656805</v>
      </c>
      <c r="B4071" s="13">
        <f t="shared" si="63"/>
        <v>44239.36458332347</v>
      </c>
      <c r="C4071" s="9">
        <v>307</v>
      </c>
      <c r="D4071" s="9">
        <v>276.00000602895301</v>
      </c>
      <c r="E4071" s="9">
        <v>265.89085192553807</v>
      </c>
    </row>
    <row r="4072" spans="1:5">
      <c r="A4072" s="6">
        <v>44239.36458332347</v>
      </c>
      <c r="B4072" s="13">
        <f t="shared" si="63"/>
        <v>44239.374999990134</v>
      </c>
      <c r="C4072" s="9">
        <v>300</v>
      </c>
      <c r="D4072" s="9">
        <v>272.08412957173789</v>
      </c>
      <c r="E4072" s="9">
        <v>262.16369853489624</v>
      </c>
    </row>
    <row r="4073" spans="1:5">
      <c r="A4073" s="6">
        <v>44239.374999990134</v>
      </c>
      <c r="B4073" s="13">
        <f t="shared" si="63"/>
        <v>44239.385416656798</v>
      </c>
      <c r="C4073" s="9">
        <v>295</v>
      </c>
      <c r="D4073" s="9">
        <v>265.14826858455189</v>
      </c>
      <c r="E4073" s="9">
        <v>255.43884234555961</v>
      </c>
    </row>
    <row r="4074" spans="1:5">
      <c r="A4074" s="6">
        <v>44239.385416656798</v>
      </c>
      <c r="B4074" s="13">
        <f t="shared" si="63"/>
        <v>44239.395833323462</v>
      </c>
      <c r="C4074" s="9">
        <v>310</v>
      </c>
      <c r="D4074" s="9">
        <v>275.21201900073913</v>
      </c>
      <c r="E4074" s="9">
        <v>265.41207535846434</v>
      </c>
    </row>
    <row r="4075" spans="1:5">
      <c r="A4075" s="6">
        <v>44239.395833323462</v>
      </c>
      <c r="B4075" s="13">
        <f t="shared" si="63"/>
        <v>44239.406249990127</v>
      </c>
      <c r="C4075" s="9">
        <v>312.5</v>
      </c>
      <c r="D4075" s="9">
        <v>273.6800815189797</v>
      </c>
      <c r="E4075" s="9">
        <v>265.42611893010741</v>
      </c>
    </row>
    <row r="4076" spans="1:5">
      <c r="A4076" s="6">
        <v>44239.406249990127</v>
      </c>
      <c r="B4076" s="13">
        <f t="shared" si="63"/>
        <v>44239.416666656791</v>
      </c>
      <c r="C4076" s="9">
        <v>312.5</v>
      </c>
      <c r="D4076" s="9">
        <v>279.68007876371979</v>
      </c>
      <c r="E4076" s="9">
        <v>269.64047963358638</v>
      </c>
    </row>
    <row r="4077" spans="1:5">
      <c r="A4077" s="6">
        <v>44239.416666656791</v>
      </c>
      <c r="B4077" s="13">
        <f t="shared" si="63"/>
        <v>44239.427083323455</v>
      </c>
      <c r="C4077" s="9">
        <v>304</v>
      </c>
      <c r="D4077" s="9">
        <v>277.78762339933724</v>
      </c>
      <c r="E4077" s="9">
        <v>268.96345728989172</v>
      </c>
    </row>
    <row r="4078" spans="1:5">
      <c r="A4078" s="6">
        <v>44239.427083323455</v>
      </c>
      <c r="B4078" s="13">
        <f t="shared" si="63"/>
        <v>44239.437499990119</v>
      </c>
      <c r="C4078" s="9">
        <v>295.5</v>
      </c>
      <c r="D4078" s="9">
        <v>268.89220740495034</v>
      </c>
      <c r="E4078" s="9">
        <v>256.63935101043245</v>
      </c>
    </row>
    <row r="4079" spans="1:5">
      <c r="A4079" s="6">
        <v>44239.437499990119</v>
      </c>
      <c r="B4079" s="13">
        <f t="shared" si="63"/>
        <v>44239.447916656783</v>
      </c>
      <c r="C4079" s="9">
        <v>305</v>
      </c>
      <c r="D4079" s="9">
        <v>277.02512537447967</v>
      </c>
      <c r="E4079" s="9">
        <v>266.76845025602745</v>
      </c>
    </row>
    <row r="4080" spans="1:5">
      <c r="A4080" s="6">
        <v>44239.447916656783</v>
      </c>
      <c r="B4080" s="13">
        <f t="shared" si="63"/>
        <v>44239.458333323448</v>
      </c>
      <c r="C4080" s="9">
        <v>289.5</v>
      </c>
      <c r="D4080" s="9">
        <v>262.71424690164605</v>
      </c>
      <c r="E4080" s="9">
        <v>252.42664712610323</v>
      </c>
    </row>
    <row r="4081" spans="1:5">
      <c r="A4081" s="6">
        <v>44239.458333323448</v>
      </c>
      <c r="B4081" s="13">
        <f t="shared" si="63"/>
        <v>44239.468749990112</v>
      </c>
      <c r="C4081" s="9">
        <v>286.5</v>
      </c>
      <c r="D4081" s="9">
        <v>261.49088047456939</v>
      </c>
      <c r="E4081" s="9">
        <v>249.85164491491787</v>
      </c>
    </row>
    <row r="4082" spans="1:5">
      <c r="A4082" s="6">
        <v>44239.468749990112</v>
      </c>
      <c r="B4082" s="13">
        <f t="shared" si="63"/>
        <v>44239.479166656776</v>
      </c>
      <c r="C4082" s="9">
        <v>290.5</v>
      </c>
      <c r="D4082" s="9">
        <v>264.443387966079</v>
      </c>
      <c r="E4082" s="9">
        <v>254.24547244667096</v>
      </c>
    </row>
    <row r="4083" spans="1:5">
      <c r="A4083" s="6">
        <v>44239.479166656776</v>
      </c>
      <c r="B4083" s="13">
        <f t="shared" si="63"/>
        <v>44239.48958332344</v>
      </c>
      <c r="C4083" s="9">
        <v>304</v>
      </c>
      <c r="D4083" s="9">
        <v>274.53762489176972</v>
      </c>
      <c r="E4083" s="9">
        <v>263.10786721712662</v>
      </c>
    </row>
    <row r="4084" spans="1:5">
      <c r="A4084" s="6">
        <v>44239.48958332344</v>
      </c>
      <c r="B4084" s="13">
        <f t="shared" si="63"/>
        <v>44239.499999990105</v>
      </c>
      <c r="C4084" s="9">
        <v>289</v>
      </c>
      <c r="D4084" s="9">
        <v>264.4701824893861</v>
      </c>
      <c r="E4084" s="9">
        <v>253.63313600744152</v>
      </c>
    </row>
    <row r="4085" spans="1:5">
      <c r="A4085" s="6">
        <v>44239.499999990105</v>
      </c>
      <c r="B4085" s="13">
        <f t="shared" si="63"/>
        <v>44239.510416656769</v>
      </c>
      <c r="C4085" s="9">
        <v>280.5</v>
      </c>
      <c r="D4085" s="9">
        <v>263.80510804473147</v>
      </c>
      <c r="E4085" s="9">
        <v>252.09744452834684</v>
      </c>
    </row>
    <row r="4086" spans="1:5">
      <c r="A4086" s="6">
        <v>44239.510416656769</v>
      </c>
      <c r="B4086" s="13">
        <f t="shared" si="63"/>
        <v>44239.520833323433</v>
      </c>
      <c r="C4086" s="9">
        <v>291</v>
      </c>
      <c r="D4086" s="9">
        <v>268.41939443139569</v>
      </c>
      <c r="E4086" s="9">
        <v>259.57540161534718</v>
      </c>
    </row>
    <row r="4087" spans="1:5">
      <c r="A4087" s="6">
        <v>44239.520833323433</v>
      </c>
      <c r="B4087" s="13">
        <f t="shared" si="63"/>
        <v>44239.531249990097</v>
      </c>
      <c r="C4087" s="9">
        <v>271.5</v>
      </c>
      <c r="D4087" s="9">
        <v>256.16312909614027</v>
      </c>
      <c r="E4087" s="9">
        <v>243.75361079513573</v>
      </c>
    </row>
    <row r="4088" spans="1:5">
      <c r="A4088" s="6">
        <v>44239.531249990097</v>
      </c>
      <c r="B4088" s="13">
        <f t="shared" si="63"/>
        <v>44239.541666656762</v>
      </c>
      <c r="C4088" s="9">
        <v>262</v>
      </c>
      <c r="D4088" s="9">
        <v>244.27552759343914</v>
      </c>
      <c r="E4088" s="9">
        <v>234.9899121478949</v>
      </c>
    </row>
    <row r="4089" spans="1:5">
      <c r="A4089" s="6">
        <v>44239.541666656762</v>
      </c>
      <c r="B4089" s="13">
        <f t="shared" si="63"/>
        <v>44239.552083323426</v>
      </c>
      <c r="C4089" s="9">
        <v>271.5</v>
      </c>
      <c r="D4089" s="9">
        <v>250.9131315069927</v>
      </c>
      <c r="E4089" s="9">
        <v>240.75918471484707</v>
      </c>
    </row>
    <row r="4090" spans="1:5">
      <c r="A4090" s="6">
        <v>44239.552083323426</v>
      </c>
      <c r="B4090" s="13">
        <f t="shared" si="63"/>
        <v>44239.56249999009</v>
      </c>
      <c r="C4090" s="9">
        <v>271.5</v>
      </c>
      <c r="D4090" s="9">
        <v>260.882239429447</v>
      </c>
      <c r="E4090" s="9">
        <v>249.86591346246786</v>
      </c>
    </row>
    <row r="4091" spans="1:5">
      <c r="A4091" s="6">
        <v>44239.56249999009</v>
      </c>
      <c r="B4091" s="13">
        <f t="shared" si="63"/>
        <v>44239.572916656754</v>
      </c>
      <c r="C4091" s="9">
        <v>263</v>
      </c>
      <c r="D4091" s="9">
        <v>260.95474625676377</v>
      </c>
      <c r="E4091" s="9">
        <v>251.39982688922987</v>
      </c>
    </row>
    <row r="4092" spans="1:5">
      <c r="A4092" s="6">
        <v>44239.572916656754</v>
      </c>
      <c r="B4092" s="13">
        <f t="shared" si="63"/>
        <v>44239.583333323419</v>
      </c>
      <c r="C4092" s="9">
        <v>251</v>
      </c>
      <c r="D4092" s="9">
        <v>246.83142449955747</v>
      </c>
      <c r="E4092" s="9">
        <v>234.85240771773493</v>
      </c>
    </row>
    <row r="4093" spans="1:5">
      <c r="A4093" s="6">
        <v>44239.583333323419</v>
      </c>
      <c r="B4093" s="13">
        <f t="shared" si="63"/>
        <v>44239.593749990083</v>
      </c>
      <c r="C4093" s="9">
        <v>244.5</v>
      </c>
      <c r="D4093" s="9">
        <v>243.13361127312203</v>
      </c>
      <c r="E4093" s="9">
        <v>233.84156803054529</v>
      </c>
    </row>
    <row r="4094" spans="1:5">
      <c r="A4094" s="6">
        <v>44239.593749990083</v>
      </c>
      <c r="B4094" s="13">
        <f t="shared" si="63"/>
        <v>44239.604166656747</v>
      </c>
      <c r="C4094" s="9">
        <v>247.5</v>
      </c>
      <c r="D4094" s="9">
        <v>243.34194516123546</v>
      </c>
      <c r="E4094" s="9">
        <v>234.33148860238151</v>
      </c>
    </row>
    <row r="4095" spans="1:5">
      <c r="A4095" s="6">
        <v>44239.604166656747</v>
      </c>
      <c r="B4095" s="13">
        <f t="shared" si="63"/>
        <v>44239.614583323411</v>
      </c>
      <c r="C4095" s="9">
        <v>248.5</v>
      </c>
      <c r="D4095" s="9">
        <v>248.57614878544251</v>
      </c>
      <c r="E4095" s="9">
        <v>237.40497006907157</v>
      </c>
    </row>
    <row r="4096" spans="1:5">
      <c r="A4096" s="6">
        <v>44239.614583323411</v>
      </c>
      <c r="B4096" s="13">
        <f t="shared" si="63"/>
        <v>44239.624999990076</v>
      </c>
      <c r="C4096" s="9">
        <v>246</v>
      </c>
      <c r="D4096" s="9">
        <v>244.1102544527503</v>
      </c>
      <c r="E4096" s="9">
        <v>229.33753056320506</v>
      </c>
    </row>
    <row r="4097" spans="1:5">
      <c r="A4097" s="6">
        <v>44239.624999990076</v>
      </c>
      <c r="B4097" s="13">
        <f t="shared" si="63"/>
        <v>44239.63541665674</v>
      </c>
      <c r="C4097" s="9">
        <v>242</v>
      </c>
      <c r="D4097" s="9">
        <v>243.64135034741008</v>
      </c>
      <c r="E4097" s="9">
        <v>234.88443695758136</v>
      </c>
    </row>
    <row r="4098" spans="1:5">
      <c r="A4098" s="6">
        <v>44239.63541665674</v>
      </c>
      <c r="B4098" s="13">
        <f t="shared" si="63"/>
        <v>44239.645833323404</v>
      </c>
      <c r="C4098" s="9">
        <v>245</v>
      </c>
      <c r="D4098" s="9">
        <v>247.86025273071283</v>
      </c>
      <c r="E4098" s="9">
        <v>234.06761297094474</v>
      </c>
    </row>
    <row r="4099" spans="1:5">
      <c r="A4099" s="6">
        <v>44239.645833323404</v>
      </c>
      <c r="B4099" s="13">
        <f t="shared" si="63"/>
        <v>44239.656249990068</v>
      </c>
      <c r="C4099" s="9">
        <v>237.5</v>
      </c>
      <c r="D4099" s="9">
        <v>241.93477134694038</v>
      </c>
      <c r="E4099" s="9">
        <v>233.52562354588443</v>
      </c>
    </row>
    <row r="4100" spans="1:5">
      <c r="A4100" s="6">
        <v>44239.656249990068</v>
      </c>
      <c r="B4100" s="13">
        <f t="shared" si="63"/>
        <v>44239.666666656733</v>
      </c>
      <c r="C4100" s="9">
        <v>243.5</v>
      </c>
      <c r="D4100" s="9">
        <v>245.63102522937405</v>
      </c>
      <c r="E4100" s="9">
        <v>232.15209070934853</v>
      </c>
    </row>
    <row r="4101" spans="1:5">
      <c r="A4101" s="6">
        <v>44239.666666656733</v>
      </c>
      <c r="B4101" s="13">
        <f t="shared" si="63"/>
        <v>44239.677083323397</v>
      </c>
      <c r="C4101" s="9">
        <v>237.5</v>
      </c>
      <c r="D4101" s="9">
        <v>242.42970131718224</v>
      </c>
      <c r="E4101" s="9">
        <v>233.03386871121972</v>
      </c>
    </row>
    <row r="4102" spans="1:5">
      <c r="A4102" s="6">
        <v>44239.677083323397</v>
      </c>
      <c r="B4102" s="13">
        <f t="shared" ref="B4102:B4165" si="64">A4102+(15/60/24)</f>
        <v>44239.687499990061</v>
      </c>
      <c r="C4102" s="9">
        <v>239.5</v>
      </c>
      <c r="D4102" s="9">
        <v>239.69992024751909</v>
      </c>
      <c r="E4102" s="9">
        <v>229.70266517771174</v>
      </c>
    </row>
    <row r="4103" spans="1:5">
      <c r="A4103" s="6">
        <v>44239.687499990061</v>
      </c>
      <c r="B4103" s="13">
        <f t="shared" si="64"/>
        <v>44239.697916656725</v>
      </c>
      <c r="C4103" s="9">
        <v>247</v>
      </c>
      <c r="D4103" s="9">
        <v>242.90676007486283</v>
      </c>
      <c r="E4103" s="9">
        <v>233.6521129585133</v>
      </c>
    </row>
    <row r="4104" spans="1:5">
      <c r="A4104" s="6">
        <v>44239.697916656725</v>
      </c>
      <c r="B4104" s="13">
        <f t="shared" si="64"/>
        <v>44239.70833332339</v>
      </c>
      <c r="C4104" s="9">
        <v>242.5</v>
      </c>
      <c r="D4104" s="9">
        <v>243.91442969480468</v>
      </c>
      <c r="E4104" s="9">
        <v>236.68200806047685</v>
      </c>
    </row>
    <row r="4105" spans="1:5">
      <c r="A4105" s="6">
        <v>44239.70833332339</v>
      </c>
      <c r="B4105" s="13">
        <f t="shared" si="64"/>
        <v>44239.718749990054</v>
      </c>
      <c r="C4105" s="9">
        <v>256</v>
      </c>
      <c r="D4105" s="9">
        <v>253.2755234605491</v>
      </c>
      <c r="E4105" s="9">
        <v>246.30385307712461</v>
      </c>
    </row>
    <row r="4106" spans="1:5">
      <c r="A4106" s="6">
        <v>44239.718749990054</v>
      </c>
      <c r="B4106" s="13">
        <f t="shared" si="64"/>
        <v>44239.729166656718</v>
      </c>
      <c r="C4106" s="9">
        <v>268.5</v>
      </c>
      <c r="D4106" s="9">
        <v>269.88223529655704</v>
      </c>
      <c r="E4106" s="9">
        <v>260.99220944857103</v>
      </c>
    </row>
    <row r="4107" spans="1:5">
      <c r="A4107" s="6">
        <v>44239.729166656718</v>
      </c>
      <c r="B4107" s="13">
        <f t="shared" si="64"/>
        <v>44239.739583323382</v>
      </c>
      <c r="C4107" s="9">
        <v>287.5</v>
      </c>
      <c r="D4107" s="9">
        <v>287.6573282095784</v>
      </c>
      <c r="E4107" s="9">
        <v>274.55747773617151</v>
      </c>
    </row>
    <row r="4108" spans="1:5">
      <c r="A4108" s="6">
        <v>44239.739583323382</v>
      </c>
      <c r="B4108" s="13">
        <f t="shared" si="64"/>
        <v>44239.749999990046</v>
      </c>
      <c r="C4108" s="9">
        <v>316</v>
      </c>
      <c r="D4108" s="9">
        <v>314.29974624457174</v>
      </c>
      <c r="E4108" s="9">
        <v>302.55788111839627</v>
      </c>
    </row>
    <row r="4109" spans="1:5">
      <c r="A4109" s="6">
        <v>44239.749999990046</v>
      </c>
      <c r="B4109" s="13">
        <f t="shared" si="64"/>
        <v>44239.760416656711</v>
      </c>
      <c r="C4109" s="9">
        <v>327</v>
      </c>
      <c r="D4109" s="9">
        <v>322.42214205344152</v>
      </c>
      <c r="E4109" s="9">
        <v>310.15931662096739</v>
      </c>
    </row>
    <row r="4110" spans="1:5">
      <c r="A4110" s="6">
        <v>44239.760416656711</v>
      </c>
      <c r="B4110" s="13">
        <f t="shared" si="64"/>
        <v>44239.770833323375</v>
      </c>
      <c r="C4110" s="9">
        <v>332</v>
      </c>
      <c r="D4110" s="9">
        <v>329.60695018220258</v>
      </c>
      <c r="E4110" s="9">
        <v>316.49192719986991</v>
      </c>
    </row>
    <row r="4111" spans="1:5">
      <c r="A4111" s="6">
        <v>44239.770833323375</v>
      </c>
      <c r="B4111" s="13">
        <f t="shared" si="64"/>
        <v>44239.781249990039</v>
      </c>
      <c r="C4111" s="9">
        <v>324.5</v>
      </c>
      <c r="D4111" s="9">
        <v>325.69592407924335</v>
      </c>
      <c r="E4111" s="9">
        <v>314.24425412179863</v>
      </c>
    </row>
    <row r="4112" spans="1:5">
      <c r="A4112" s="6">
        <v>44239.781249990039</v>
      </c>
      <c r="B4112" s="13">
        <f t="shared" si="64"/>
        <v>44239.791666656703</v>
      </c>
      <c r="C4112" s="9">
        <v>325.5</v>
      </c>
      <c r="D4112" s="9">
        <v>328.40849231098878</v>
      </c>
      <c r="E4112" s="9">
        <v>317.21834728042614</v>
      </c>
    </row>
    <row r="4113" spans="1:5">
      <c r="A4113" s="6">
        <v>44239.791666656703</v>
      </c>
      <c r="B4113" s="13">
        <f t="shared" si="64"/>
        <v>44239.802083323368</v>
      </c>
      <c r="C4113" s="9">
        <v>329</v>
      </c>
      <c r="D4113" s="9">
        <v>331.36730383936731</v>
      </c>
      <c r="E4113" s="9">
        <v>319.54581812171529</v>
      </c>
    </row>
    <row r="4114" spans="1:5">
      <c r="A4114" s="6">
        <v>44239.802083323368</v>
      </c>
      <c r="B4114" s="13">
        <f t="shared" si="64"/>
        <v>44239.812499990032</v>
      </c>
      <c r="C4114" s="9">
        <v>320.5</v>
      </c>
      <c r="D4114" s="9">
        <v>325.23640377215219</v>
      </c>
      <c r="E4114" s="9">
        <v>315.03296274492675</v>
      </c>
    </row>
    <row r="4115" spans="1:5">
      <c r="A4115" s="6">
        <v>44239.812499990032</v>
      </c>
      <c r="B4115" s="13">
        <f t="shared" si="64"/>
        <v>44239.822916656696</v>
      </c>
      <c r="C4115" s="9">
        <v>311.5</v>
      </c>
      <c r="D4115" s="9">
        <v>315.33599177855075</v>
      </c>
      <c r="E4115" s="9">
        <v>305.74304524934962</v>
      </c>
    </row>
    <row r="4116" spans="1:5">
      <c r="A4116" s="6">
        <v>44239.822916656696</v>
      </c>
      <c r="B4116" s="13">
        <f t="shared" si="64"/>
        <v>44239.83333332336</v>
      </c>
      <c r="C4116" s="9">
        <v>306</v>
      </c>
      <c r="D4116" s="9">
        <v>311.66721701214976</v>
      </c>
      <c r="E4116" s="9">
        <v>302.40463420269185</v>
      </c>
    </row>
    <row r="4117" spans="1:5">
      <c r="A4117" s="6">
        <v>44239.83333332336</v>
      </c>
      <c r="B4117" s="13">
        <f t="shared" si="64"/>
        <v>44239.843749990025</v>
      </c>
      <c r="C4117" s="9">
        <v>298</v>
      </c>
      <c r="D4117" s="9">
        <v>302.51884909671651</v>
      </c>
      <c r="E4117" s="9">
        <v>293.23481848494953</v>
      </c>
    </row>
    <row r="4118" spans="1:5">
      <c r="A4118" s="6">
        <v>44239.843749990025</v>
      </c>
      <c r="B4118" s="13">
        <f t="shared" si="64"/>
        <v>44239.854166656689</v>
      </c>
      <c r="C4118" s="9">
        <v>301.5</v>
      </c>
      <c r="D4118" s="9">
        <v>308.95244897196221</v>
      </c>
      <c r="E4118" s="9">
        <v>296.84803266248747</v>
      </c>
    </row>
    <row r="4119" spans="1:5">
      <c r="A4119" s="6">
        <v>44239.854166656689</v>
      </c>
      <c r="B4119" s="13">
        <f t="shared" si="64"/>
        <v>44239.864583323353</v>
      </c>
      <c r="C4119" s="9">
        <v>292</v>
      </c>
      <c r="D4119" s="9">
        <v>297.58103557357526</v>
      </c>
      <c r="E4119" s="9">
        <v>286.67308495409634</v>
      </c>
    </row>
    <row r="4120" spans="1:5">
      <c r="A4120" s="6">
        <v>44239.864583323353</v>
      </c>
      <c r="B4120" s="13">
        <f t="shared" si="64"/>
        <v>44239.874999990017</v>
      </c>
      <c r="C4120" s="9">
        <v>277.5</v>
      </c>
      <c r="D4120" s="9">
        <v>286.48201440292962</v>
      </c>
      <c r="E4120" s="9">
        <v>276.32709102871024</v>
      </c>
    </row>
    <row r="4121" spans="1:5">
      <c r="A4121" s="6">
        <v>44239.874999990017</v>
      </c>
      <c r="B4121" s="13">
        <f t="shared" si="64"/>
        <v>44239.885416656682</v>
      </c>
      <c r="C4121" s="9">
        <v>266</v>
      </c>
      <c r="D4121" s="9">
        <v>276.8453287250253</v>
      </c>
      <c r="E4121" s="9">
        <v>266.61805964763698</v>
      </c>
    </row>
    <row r="4122" spans="1:5">
      <c r="A4122" s="6">
        <v>44239.885416656682</v>
      </c>
      <c r="B4122" s="13">
        <f t="shared" si="64"/>
        <v>44239.895833323346</v>
      </c>
      <c r="C4122" s="9">
        <v>251</v>
      </c>
      <c r="D4122" s="9">
        <v>259.52552059048651</v>
      </c>
      <c r="E4122" s="9">
        <v>250.08928108475382</v>
      </c>
    </row>
    <row r="4123" spans="1:5">
      <c r="A4123" s="6">
        <v>44239.895833323346</v>
      </c>
      <c r="B4123" s="13">
        <f t="shared" si="64"/>
        <v>44239.90624999001</v>
      </c>
      <c r="C4123" s="9">
        <v>245.5</v>
      </c>
      <c r="D4123" s="9">
        <v>256.07614534136758</v>
      </c>
      <c r="E4123" s="9">
        <v>246.97246569360954</v>
      </c>
    </row>
    <row r="4124" spans="1:5">
      <c r="A4124" s="6">
        <v>44239.90624999001</v>
      </c>
      <c r="B4124" s="13">
        <f t="shared" si="64"/>
        <v>44239.916666656674</v>
      </c>
      <c r="C4124" s="9">
        <v>239</v>
      </c>
      <c r="D4124" s="9">
        <v>250.13877015846003</v>
      </c>
      <c r="E4124" s="9">
        <v>240.21420763857807</v>
      </c>
    </row>
    <row r="4125" spans="1:5">
      <c r="A4125" s="6">
        <v>44239.916666656674</v>
      </c>
      <c r="B4125" s="13">
        <f t="shared" si="64"/>
        <v>44239.927083323339</v>
      </c>
      <c r="C4125" s="9">
        <v>259.5</v>
      </c>
      <c r="D4125" s="9">
        <v>270.15752983566921</v>
      </c>
      <c r="E4125" s="9">
        <v>260.37353756569951</v>
      </c>
    </row>
    <row r="4126" spans="1:5">
      <c r="A4126" s="6">
        <v>44239.927083323339</v>
      </c>
      <c r="B4126" s="13">
        <f t="shared" si="64"/>
        <v>44239.937499990003</v>
      </c>
      <c r="C4126" s="9">
        <v>248.5</v>
      </c>
      <c r="D4126" s="9">
        <v>260.2808925839899</v>
      </c>
      <c r="E4126" s="9">
        <v>253.27152759648047</v>
      </c>
    </row>
    <row r="4127" spans="1:5">
      <c r="A4127" s="6">
        <v>44239.937499990003</v>
      </c>
      <c r="B4127" s="13">
        <f t="shared" si="64"/>
        <v>44239.947916656667</v>
      </c>
      <c r="C4127" s="9">
        <v>240.5</v>
      </c>
      <c r="D4127" s="9">
        <v>253.8498027096301</v>
      </c>
      <c r="E4127" s="9">
        <v>247.2079973430827</v>
      </c>
    </row>
    <row r="4128" spans="1:5">
      <c r="A4128" s="6">
        <v>44239.947916656667</v>
      </c>
      <c r="B4128" s="13">
        <f t="shared" si="64"/>
        <v>44239.958333323331</v>
      </c>
      <c r="C4128" s="9">
        <v>232</v>
      </c>
      <c r="D4128" s="9">
        <v>244.94235544044523</v>
      </c>
      <c r="E4128" s="9">
        <v>238.57512650653496</v>
      </c>
    </row>
    <row r="4129" spans="1:5">
      <c r="A4129" s="6">
        <v>44239.958333323331</v>
      </c>
      <c r="B4129" s="13">
        <f t="shared" si="64"/>
        <v>44239.968749989996</v>
      </c>
      <c r="C4129" s="9">
        <v>223</v>
      </c>
      <c r="D4129" s="9">
        <v>236.77427646710592</v>
      </c>
      <c r="E4129" s="9">
        <v>227.6505507205911</v>
      </c>
    </row>
    <row r="4130" spans="1:5">
      <c r="A4130" s="6">
        <v>44239.968749989996</v>
      </c>
      <c r="B4130" s="13">
        <f t="shared" si="64"/>
        <v>44239.97916665666</v>
      </c>
      <c r="C4130" s="9">
        <v>216.5</v>
      </c>
      <c r="D4130" s="9">
        <v>227.60104917795067</v>
      </c>
      <c r="E4130" s="9">
        <v>218.35089172428565</v>
      </c>
    </row>
    <row r="4131" spans="1:5">
      <c r="A4131" s="6">
        <v>44239.97916665666</v>
      </c>
      <c r="B4131" s="13">
        <f t="shared" si="64"/>
        <v>44239.989583323324</v>
      </c>
      <c r="C4131" s="9">
        <v>203.5</v>
      </c>
      <c r="D4131" s="9">
        <v>217.45680895116482</v>
      </c>
      <c r="E4131" s="9">
        <v>209.46055168791122</v>
      </c>
    </row>
    <row r="4132" spans="1:5">
      <c r="A4132" s="6">
        <v>44239.989583323324</v>
      </c>
      <c r="B4132" s="13">
        <f t="shared" si="64"/>
        <v>44239.999999989988</v>
      </c>
      <c r="C4132" s="9">
        <v>194.5</v>
      </c>
      <c r="D4132" s="9">
        <v>209.52718164525666</v>
      </c>
      <c r="E4132" s="9">
        <v>201.52936324343094</v>
      </c>
    </row>
    <row r="4133" spans="1:5">
      <c r="A4133" s="6">
        <v>44239.999999989988</v>
      </c>
      <c r="B4133" s="13">
        <f t="shared" si="64"/>
        <v>44240.010416656653</v>
      </c>
      <c r="C4133" s="9">
        <v>182.5</v>
      </c>
      <c r="D4133" s="9">
        <v>196.88391167592081</v>
      </c>
      <c r="E4133" s="9">
        <v>189.66989814828801</v>
      </c>
    </row>
    <row r="4134" spans="1:5">
      <c r="A4134" s="6">
        <v>44240.010416656653</v>
      </c>
      <c r="B4134" s="13">
        <f t="shared" si="64"/>
        <v>44240.020833323317</v>
      </c>
      <c r="C4134" s="9">
        <v>176.5</v>
      </c>
      <c r="D4134" s="9">
        <v>190.93183008133119</v>
      </c>
      <c r="E4134" s="9">
        <v>184.53935404517844</v>
      </c>
    </row>
    <row r="4135" spans="1:5">
      <c r="A4135" s="6">
        <v>44240.020833323317</v>
      </c>
      <c r="B4135" s="13">
        <f t="shared" si="64"/>
        <v>44240.031249989981</v>
      </c>
      <c r="C4135" s="9">
        <v>168</v>
      </c>
      <c r="D4135" s="9">
        <v>182.745306560286</v>
      </c>
      <c r="E4135" s="9">
        <v>175.98018325135232</v>
      </c>
    </row>
    <row r="4136" spans="1:5">
      <c r="A4136" s="6">
        <v>44240.031249989981</v>
      </c>
      <c r="B4136" s="13">
        <f t="shared" si="64"/>
        <v>44240.041666656645</v>
      </c>
      <c r="C4136" s="9">
        <v>170</v>
      </c>
      <c r="D4136" s="9">
        <v>183.98586838351071</v>
      </c>
      <c r="E4136" s="9">
        <v>177.56393958297571</v>
      </c>
    </row>
    <row r="4137" spans="1:5">
      <c r="A4137" s="6">
        <v>44240.041666656645</v>
      </c>
      <c r="B4137" s="13">
        <f t="shared" si="64"/>
        <v>44240.052083323309</v>
      </c>
      <c r="C4137" s="9">
        <v>166</v>
      </c>
      <c r="D4137" s="9">
        <v>180.76027432140268</v>
      </c>
      <c r="E4137" s="9">
        <v>175.59555211472505</v>
      </c>
    </row>
    <row r="4138" spans="1:5">
      <c r="A4138" s="6">
        <v>44240.052083323309</v>
      </c>
      <c r="B4138" s="13">
        <f t="shared" si="64"/>
        <v>44240.062499989974</v>
      </c>
      <c r="C4138" s="9">
        <v>159.5</v>
      </c>
      <c r="D4138" s="9">
        <v>175.05239261164158</v>
      </c>
      <c r="E4138" s="9">
        <v>169.99589694724173</v>
      </c>
    </row>
    <row r="4139" spans="1:5">
      <c r="A4139" s="6">
        <v>44240.062499989974</v>
      </c>
      <c r="B4139" s="13">
        <f t="shared" si="64"/>
        <v>44240.072916656638</v>
      </c>
      <c r="C4139" s="9">
        <v>160.5</v>
      </c>
      <c r="D4139" s="9">
        <v>176.04516511901355</v>
      </c>
      <c r="E4139" s="9">
        <v>171.05166056530342</v>
      </c>
    </row>
    <row r="4140" spans="1:5">
      <c r="A4140" s="6">
        <v>44240.072916656638</v>
      </c>
      <c r="B4140" s="13">
        <f t="shared" si="64"/>
        <v>44240.083333323302</v>
      </c>
      <c r="C4140" s="9">
        <v>158</v>
      </c>
      <c r="D4140" s="9">
        <v>173.31494201438747</v>
      </c>
      <c r="E4140" s="9">
        <v>166.57374565684955</v>
      </c>
    </row>
    <row r="4141" spans="1:5">
      <c r="A4141" s="6">
        <v>44240.083333323302</v>
      </c>
      <c r="B4141" s="13">
        <f t="shared" si="64"/>
        <v>44240.093749989966</v>
      </c>
      <c r="C4141" s="9">
        <v>166.5</v>
      </c>
      <c r="D4141" s="9">
        <v>180.26399062288885</v>
      </c>
      <c r="E4141" s="9">
        <v>171.3580188799078</v>
      </c>
    </row>
    <row r="4142" spans="1:5">
      <c r="A4142" s="6">
        <v>44240.093749989966</v>
      </c>
      <c r="B4142" s="13">
        <f t="shared" si="64"/>
        <v>44240.104166656631</v>
      </c>
      <c r="C4142" s="9">
        <v>168.5</v>
      </c>
      <c r="D4142" s="9">
        <v>183.73776114662436</v>
      </c>
      <c r="E4142" s="9">
        <v>177.68325331078654</v>
      </c>
    </row>
    <row r="4143" spans="1:5">
      <c r="A4143" s="6">
        <v>44240.104166656631</v>
      </c>
      <c r="B4143" s="13">
        <f t="shared" si="64"/>
        <v>44240.114583323295</v>
      </c>
      <c r="C4143" s="9">
        <v>166</v>
      </c>
      <c r="D4143" s="9">
        <v>180.5121337540854</v>
      </c>
      <c r="E4143" s="9">
        <v>174.05958498000882</v>
      </c>
    </row>
    <row r="4144" spans="1:5">
      <c r="A4144" s="6">
        <v>44240.114583323295</v>
      </c>
      <c r="B4144" s="13">
        <f t="shared" si="64"/>
        <v>44240.124999989959</v>
      </c>
      <c r="C4144" s="9">
        <v>163.5</v>
      </c>
      <c r="D4144" s="9">
        <v>178.52691691589223</v>
      </c>
      <c r="E4144" s="9">
        <v>172.24675249860391</v>
      </c>
    </row>
    <row r="4145" spans="1:5">
      <c r="A4145" s="6">
        <v>44240.124999989959</v>
      </c>
      <c r="B4145" s="13">
        <f t="shared" si="64"/>
        <v>44240.135416656623</v>
      </c>
      <c r="C4145" s="9">
        <v>163.5</v>
      </c>
      <c r="D4145" s="9">
        <v>177.28607306594424</v>
      </c>
      <c r="E4145" s="9">
        <v>171.35576772667349</v>
      </c>
    </row>
    <row r="4146" spans="1:5">
      <c r="A4146" s="6">
        <v>44240.135416656623</v>
      </c>
      <c r="B4146" s="13">
        <f t="shared" si="64"/>
        <v>44240.145833323288</v>
      </c>
      <c r="C4146" s="9">
        <v>161.5</v>
      </c>
      <c r="D4146" s="9">
        <v>177.03789660431664</v>
      </c>
      <c r="E4146" s="9">
        <v>170.86727875257313</v>
      </c>
    </row>
    <row r="4147" spans="1:5">
      <c r="A4147" s="6">
        <v>44240.145833323288</v>
      </c>
      <c r="B4147" s="13">
        <f t="shared" si="64"/>
        <v>44240.156249989952</v>
      </c>
      <c r="C4147" s="9">
        <v>158.5</v>
      </c>
      <c r="D4147" s="9">
        <v>173.56315693420456</v>
      </c>
      <c r="E4147" s="9">
        <v>167.13890918847221</v>
      </c>
    </row>
    <row r="4148" spans="1:5">
      <c r="A4148" s="6">
        <v>44240.156249989952</v>
      </c>
      <c r="B4148" s="13">
        <f t="shared" si="64"/>
        <v>44240.166666656616</v>
      </c>
      <c r="C4148" s="9">
        <v>157</v>
      </c>
      <c r="D4148" s="9">
        <v>172.0738289571126</v>
      </c>
      <c r="E4148" s="9">
        <v>165.9201233841074</v>
      </c>
    </row>
    <row r="4149" spans="1:5">
      <c r="A4149" s="6">
        <v>44240.166666656616</v>
      </c>
      <c r="B4149" s="13">
        <f t="shared" si="64"/>
        <v>44240.17708332328</v>
      </c>
      <c r="C4149" s="9">
        <v>163.5</v>
      </c>
      <c r="D4149" s="9">
        <v>177.0378966043167</v>
      </c>
      <c r="E4149" s="9">
        <v>171.61384547716852</v>
      </c>
    </row>
    <row r="4150" spans="1:5">
      <c r="A4150" s="6">
        <v>44240.17708332328</v>
      </c>
      <c r="B4150" s="13">
        <f t="shared" si="64"/>
        <v>44240.187499989945</v>
      </c>
      <c r="C4150" s="9">
        <v>170.5</v>
      </c>
      <c r="D4150" s="9">
        <v>173.55419364911313</v>
      </c>
      <c r="E4150" s="9">
        <v>168.95777896388893</v>
      </c>
    </row>
    <row r="4151" spans="1:5">
      <c r="A4151" s="6">
        <v>44240.187499989945</v>
      </c>
      <c r="B4151" s="13">
        <f t="shared" si="64"/>
        <v>44240.197916656609</v>
      </c>
      <c r="C4151" s="9">
        <v>165.5</v>
      </c>
      <c r="D4151" s="9">
        <v>169.59141055161547</v>
      </c>
      <c r="E4151" s="9">
        <v>164.41685024565842</v>
      </c>
    </row>
    <row r="4152" spans="1:5">
      <c r="A4152" s="6">
        <v>44240.197916656609</v>
      </c>
      <c r="B4152" s="13">
        <f t="shared" si="64"/>
        <v>44240.208333323273</v>
      </c>
      <c r="C4152" s="9">
        <v>169.5</v>
      </c>
      <c r="D4152" s="9">
        <v>181.25654776439941</v>
      </c>
      <c r="E4152" s="9">
        <v>173.40626064334805</v>
      </c>
    </row>
    <row r="4153" spans="1:5">
      <c r="A4153" s="6">
        <v>44240.208333323273</v>
      </c>
      <c r="B4153" s="13">
        <f t="shared" si="64"/>
        <v>44240.218749989937</v>
      </c>
      <c r="C4153" s="9">
        <v>168.5</v>
      </c>
      <c r="D4153" s="9">
        <v>181.50468064007873</v>
      </c>
      <c r="E4153" s="9">
        <v>174.94620462958608</v>
      </c>
    </row>
    <row r="4154" spans="1:5">
      <c r="A4154" s="6">
        <v>44240.218749989937</v>
      </c>
      <c r="B4154" s="13">
        <f t="shared" si="64"/>
        <v>44240.229166656602</v>
      </c>
      <c r="C4154" s="9">
        <v>171</v>
      </c>
      <c r="D4154" s="9">
        <v>182.24906388384107</v>
      </c>
      <c r="E4154" s="9">
        <v>176.0227794681341</v>
      </c>
    </row>
    <row r="4155" spans="1:5">
      <c r="A4155" s="6">
        <v>44240.229166656602</v>
      </c>
      <c r="B4155" s="13">
        <f t="shared" si="64"/>
        <v>44240.239583323266</v>
      </c>
      <c r="C4155" s="9">
        <v>184</v>
      </c>
      <c r="D4155" s="9">
        <v>192.41005137023421</v>
      </c>
      <c r="E4155" s="9">
        <v>185.4716903442627</v>
      </c>
    </row>
    <row r="4156" spans="1:5">
      <c r="A4156" s="6">
        <v>44240.239583323266</v>
      </c>
      <c r="B4156" s="13">
        <f t="shared" si="64"/>
        <v>44240.24999998993</v>
      </c>
      <c r="C4156" s="9">
        <v>199.5</v>
      </c>
      <c r="D4156" s="9">
        <v>193.85528026573542</v>
      </c>
      <c r="E4156" s="9">
        <v>186.72132717849055</v>
      </c>
    </row>
    <row r="4157" spans="1:5">
      <c r="A4157" s="6">
        <v>44240.24999998993</v>
      </c>
      <c r="B4157" s="13">
        <f t="shared" si="64"/>
        <v>44240.260416656594</v>
      </c>
      <c r="C4157" s="9">
        <v>203.5</v>
      </c>
      <c r="D4157" s="9">
        <v>190.0845223309596</v>
      </c>
      <c r="E4157" s="9">
        <v>183.06641503885183</v>
      </c>
    </row>
    <row r="4158" spans="1:5">
      <c r="A4158" s="6">
        <v>44240.260416656594</v>
      </c>
      <c r="B4158" s="13">
        <f t="shared" si="64"/>
        <v>44240.270833323259</v>
      </c>
      <c r="C4158" s="9">
        <v>223</v>
      </c>
      <c r="D4158" s="9">
        <v>189.66150783924724</v>
      </c>
      <c r="E4158" s="9">
        <v>183.01467802287334</v>
      </c>
    </row>
    <row r="4159" spans="1:5">
      <c r="A4159" s="6">
        <v>44240.270833323259</v>
      </c>
      <c r="B4159" s="13">
        <f t="shared" si="64"/>
        <v>44240.281249989923</v>
      </c>
      <c r="C4159" s="9">
        <v>216</v>
      </c>
      <c r="D4159" s="9">
        <v>195.72687558748115</v>
      </c>
      <c r="E4159" s="9">
        <v>189.16233778143911</v>
      </c>
    </row>
    <row r="4160" spans="1:5">
      <c r="A4160" s="6">
        <v>44240.281249989923</v>
      </c>
      <c r="B4160" s="13">
        <f t="shared" si="64"/>
        <v>44240.291666656587</v>
      </c>
      <c r="C4160" s="9">
        <v>220</v>
      </c>
      <c r="D4160" s="9">
        <v>194.69107620545242</v>
      </c>
      <c r="E4160" s="9">
        <v>189.20359057783097</v>
      </c>
    </row>
    <row r="4161" spans="1:5">
      <c r="A4161" s="6">
        <v>44240.291666656587</v>
      </c>
      <c r="B4161" s="13">
        <f t="shared" si="64"/>
        <v>44240.302083323251</v>
      </c>
      <c r="C4161" s="9">
        <v>229.5</v>
      </c>
      <c r="D4161" s="9">
        <v>204.60341645024567</v>
      </c>
      <c r="E4161" s="9">
        <v>198.30599345607436</v>
      </c>
    </row>
    <row r="4162" spans="1:5">
      <c r="A4162" s="6">
        <v>44240.302083323251</v>
      </c>
      <c r="B4162" s="13">
        <f t="shared" si="64"/>
        <v>44240.312499989916</v>
      </c>
      <c r="C4162" s="9">
        <v>228.5</v>
      </c>
      <c r="D4162" s="9">
        <v>205.84869989142385</v>
      </c>
      <c r="E4162" s="9">
        <v>200.42911789959729</v>
      </c>
    </row>
    <row r="4163" spans="1:5">
      <c r="A4163" s="6">
        <v>44240.312499989916</v>
      </c>
      <c r="B4163" s="13">
        <f t="shared" si="64"/>
        <v>44240.32291665658</v>
      </c>
      <c r="C4163" s="9">
        <v>241.5</v>
      </c>
      <c r="D4163" s="9">
        <v>222.70244372507071</v>
      </c>
      <c r="E4163" s="9">
        <v>214.27296627078186</v>
      </c>
    </row>
    <row r="4164" spans="1:5">
      <c r="A4164" s="6">
        <v>44240.32291665658</v>
      </c>
      <c r="B4164" s="13">
        <f t="shared" si="64"/>
        <v>44240.333333323244</v>
      </c>
      <c r="C4164" s="9">
        <v>261.5</v>
      </c>
      <c r="D4164" s="9">
        <v>227.75123273777925</v>
      </c>
      <c r="E4164" s="9">
        <v>219.02902079456766</v>
      </c>
    </row>
    <row r="4165" spans="1:5">
      <c r="A4165" s="6">
        <v>44240.333333323244</v>
      </c>
      <c r="B4165" s="13">
        <f t="shared" si="64"/>
        <v>44240.343749989908</v>
      </c>
      <c r="C4165" s="9">
        <v>261</v>
      </c>
      <c r="D4165" s="9">
        <v>243.52014534441849</v>
      </c>
      <c r="E4165" s="9">
        <v>234.47977024985167</v>
      </c>
    </row>
    <row r="4166" spans="1:5">
      <c r="A4166" s="6">
        <v>44240.343749989908</v>
      </c>
      <c r="B4166" s="13">
        <f t="shared" ref="B4166:B4229" si="65">A4166+(15/60/24)</f>
        <v>44240.354166656572</v>
      </c>
      <c r="C4166" s="9">
        <v>271.5</v>
      </c>
      <c r="D4166" s="9">
        <v>245.41033889882178</v>
      </c>
      <c r="E4166" s="9">
        <v>237.00228428788475</v>
      </c>
    </row>
    <row r="4167" spans="1:5">
      <c r="A4167" s="6">
        <v>44240.354166656572</v>
      </c>
      <c r="B4167" s="13">
        <f t="shared" si="65"/>
        <v>44240.364583323237</v>
      </c>
      <c r="C4167" s="9">
        <v>280</v>
      </c>
      <c r="D4167" s="9">
        <v>248.32241668845688</v>
      </c>
      <c r="E4167" s="9">
        <v>239.48291350507108</v>
      </c>
    </row>
    <row r="4168" spans="1:5">
      <c r="A4168" s="6">
        <v>44240.364583323237</v>
      </c>
      <c r="B4168" s="13">
        <f t="shared" si="65"/>
        <v>44240.374999989901</v>
      </c>
      <c r="C4168" s="9">
        <v>265</v>
      </c>
      <c r="D4168" s="9">
        <v>238.74308072576724</v>
      </c>
      <c r="E4168" s="9">
        <v>229.90713104050124</v>
      </c>
    </row>
    <row r="4169" spans="1:5">
      <c r="A4169" s="6">
        <v>44240.374999989901</v>
      </c>
      <c r="B4169" s="13">
        <f t="shared" si="65"/>
        <v>44240.385416656565</v>
      </c>
      <c r="C4169" s="9">
        <v>267.5</v>
      </c>
      <c r="D4169" s="9">
        <v>246.94094366872918</v>
      </c>
      <c r="E4169" s="9">
        <v>237.64671382290774</v>
      </c>
    </row>
    <row r="4170" spans="1:5">
      <c r="A4170" s="6">
        <v>44240.385416656565</v>
      </c>
      <c r="B4170" s="13">
        <f t="shared" si="65"/>
        <v>44240.395833323229</v>
      </c>
      <c r="C4170" s="9">
        <v>280.5</v>
      </c>
      <c r="D4170" s="9">
        <v>253.06665758740317</v>
      </c>
      <c r="E4170" s="9">
        <v>244.29855087299319</v>
      </c>
    </row>
    <row r="4171" spans="1:5">
      <c r="A4171" s="6">
        <v>44240.395833323229</v>
      </c>
      <c r="B4171" s="13">
        <f t="shared" si="65"/>
        <v>44240.406249989894</v>
      </c>
      <c r="C4171" s="9">
        <v>274.5</v>
      </c>
      <c r="D4171" s="9">
        <v>244.38788598777029</v>
      </c>
      <c r="E4171" s="9">
        <v>236.05591893536649</v>
      </c>
    </row>
    <row r="4172" spans="1:5">
      <c r="A4172" s="6">
        <v>44240.406249989894</v>
      </c>
      <c r="B4172" s="13">
        <f t="shared" si="65"/>
        <v>44240.416666656558</v>
      </c>
      <c r="C4172" s="9">
        <v>258</v>
      </c>
      <c r="D4172" s="9">
        <v>236.04695920046174</v>
      </c>
      <c r="E4172" s="9">
        <v>228.25845552200377</v>
      </c>
    </row>
    <row r="4173" spans="1:5">
      <c r="A4173" s="6">
        <v>44240.416666656558</v>
      </c>
      <c r="B4173" s="13">
        <f t="shared" si="65"/>
        <v>44240.427083323222</v>
      </c>
      <c r="C4173" s="9">
        <v>260.5</v>
      </c>
      <c r="D4173" s="9">
        <v>239.7835843209314</v>
      </c>
      <c r="E4173" s="9">
        <v>232.08061229598908</v>
      </c>
    </row>
    <row r="4174" spans="1:5">
      <c r="A4174" s="6">
        <v>44240.427083323222</v>
      </c>
      <c r="B4174" s="13">
        <f t="shared" si="65"/>
        <v>44240.437499989886</v>
      </c>
      <c r="C4174" s="9">
        <v>264</v>
      </c>
      <c r="D4174" s="9">
        <v>242.00122619403703</v>
      </c>
      <c r="E4174" s="9">
        <v>233.53993096840316</v>
      </c>
    </row>
    <row r="4175" spans="1:5">
      <c r="A4175" s="6">
        <v>44240.437499989886</v>
      </c>
      <c r="B4175" s="13">
        <f t="shared" si="65"/>
        <v>44240.447916656551</v>
      </c>
      <c r="C4175" s="9">
        <v>273.5</v>
      </c>
      <c r="D4175" s="9">
        <v>254.88506295732586</v>
      </c>
      <c r="E4175" s="9">
        <v>244.06831730896465</v>
      </c>
    </row>
    <row r="4176" spans="1:5">
      <c r="A4176" s="6">
        <v>44240.447916656551</v>
      </c>
      <c r="B4176" s="13">
        <f t="shared" si="65"/>
        <v>44240.458333323215</v>
      </c>
      <c r="C4176" s="9">
        <v>281</v>
      </c>
      <c r="D4176" s="9">
        <v>256.79932357284338</v>
      </c>
      <c r="E4176" s="9">
        <v>248.20422968340404</v>
      </c>
    </row>
    <row r="4177" spans="1:5">
      <c r="A4177" s="6">
        <v>44240.458333323215</v>
      </c>
      <c r="B4177" s="13">
        <f t="shared" si="65"/>
        <v>44240.468749989879</v>
      </c>
      <c r="C4177" s="9">
        <v>257</v>
      </c>
      <c r="D4177" s="9">
        <v>244.30228672782138</v>
      </c>
      <c r="E4177" s="9">
        <v>234.73825190481179</v>
      </c>
    </row>
    <row r="4178" spans="1:5">
      <c r="A4178" s="6">
        <v>44240.468749989879</v>
      </c>
      <c r="B4178" s="13">
        <f t="shared" si="65"/>
        <v>44240.479166656543</v>
      </c>
      <c r="C4178" s="9">
        <v>247.5</v>
      </c>
      <c r="D4178" s="9">
        <v>240.13619498259573</v>
      </c>
      <c r="E4178" s="9">
        <v>231.40331211444447</v>
      </c>
    </row>
    <row r="4179" spans="1:5">
      <c r="A4179" s="6">
        <v>44240.479166656543</v>
      </c>
      <c r="B4179" s="13">
        <f t="shared" si="65"/>
        <v>44240.489583323208</v>
      </c>
      <c r="C4179" s="9">
        <v>263.5</v>
      </c>
      <c r="D4179" s="9">
        <v>245.25664318934292</v>
      </c>
      <c r="E4179" s="9">
        <v>236.22367485841309</v>
      </c>
    </row>
    <row r="4180" spans="1:5">
      <c r="A4180" s="6">
        <v>44240.489583323208</v>
      </c>
      <c r="B4180" s="13">
        <f t="shared" si="65"/>
        <v>44240.499999989872</v>
      </c>
      <c r="C4180" s="9">
        <v>254.5</v>
      </c>
      <c r="D4180" s="9">
        <v>242.0522877610438</v>
      </c>
      <c r="E4180" s="9">
        <v>231.72990000032237</v>
      </c>
    </row>
    <row r="4181" spans="1:5">
      <c r="A4181" s="6">
        <v>44240.499999989872</v>
      </c>
      <c r="B4181" s="13">
        <f t="shared" si="65"/>
        <v>44240.510416656536</v>
      </c>
      <c r="C4181" s="9">
        <v>252.5</v>
      </c>
      <c r="D4181" s="9">
        <v>236.5814292064598</v>
      </c>
      <c r="E4181" s="9">
        <v>226.49278998713149</v>
      </c>
    </row>
    <row r="4182" spans="1:5">
      <c r="A4182" s="6">
        <v>44240.510416656536</v>
      </c>
      <c r="B4182" s="13">
        <f t="shared" si="65"/>
        <v>44240.5208333232</v>
      </c>
      <c r="C4182" s="9">
        <v>259</v>
      </c>
      <c r="D4182" s="9">
        <v>242.01205291399637</v>
      </c>
      <c r="E4182" s="9">
        <v>233.07445727445185</v>
      </c>
    </row>
    <row r="4183" spans="1:5">
      <c r="A4183" s="6">
        <v>44240.5208333232</v>
      </c>
      <c r="B4183" s="13">
        <f t="shared" si="65"/>
        <v>44240.531249989865</v>
      </c>
      <c r="C4183" s="9">
        <v>256.5</v>
      </c>
      <c r="D4183" s="9">
        <v>240.82615234432012</v>
      </c>
      <c r="E4183" s="9">
        <v>233.45569963701107</v>
      </c>
    </row>
    <row r="4184" spans="1:5">
      <c r="A4184" s="6">
        <v>44240.531249989865</v>
      </c>
      <c r="B4184" s="13">
        <f t="shared" si="65"/>
        <v>44240.541666656529</v>
      </c>
      <c r="C4184" s="9">
        <v>245</v>
      </c>
      <c r="D4184" s="9">
        <v>234.43224117287855</v>
      </c>
      <c r="E4184" s="9">
        <v>222.53029593764589</v>
      </c>
    </row>
    <row r="4185" spans="1:5">
      <c r="A4185" s="6">
        <v>44240.541666656529</v>
      </c>
      <c r="B4185" s="13">
        <f t="shared" si="65"/>
        <v>44240.552083323193</v>
      </c>
      <c r="C4185" s="9">
        <v>240.5</v>
      </c>
      <c r="D4185" s="9">
        <v>238.17207933950027</v>
      </c>
      <c r="E4185" s="9">
        <v>228.62896650727126</v>
      </c>
    </row>
    <row r="4186" spans="1:5">
      <c r="A4186" s="6">
        <v>44240.552083323193</v>
      </c>
      <c r="B4186" s="13">
        <f t="shared" si="65"/>
        <v>44240.562499989857</v>
      </c>
      <c r="C4186" s="9">
        <v>240</v>
      </c>
      <c r="D4186" s="9">
        <v>237.67716475253422</v>
      </c>
      <c r="E4186" s="9">
        <v>227.65367596944859</v>
      </c>
    </row>
    <row r="4187" spans="1:5">
      <c r="A4187" s="6">
        <v>44240.562499989857</v>
      </c>
      <c r="B4187" s="13">
        <f t="shared" si="65"/>
        <v>44240.572916656522</v>
      </c>
      <c r="C4187" s="9">
        <v>231</v>
      </c>
      <c r="D4187" s="9">
        <v>229.26204767997791</v>
      </c>
      <c r="E4187" s="9">
        <v>218.69228553390633</v>
      </c>
    </row>
    <row r="4188" spans="1:5">
      <c r="A4188" s="6">
        <v>44240.572916656522</v>
      </c>
      <c r="B4188" s="13">
        <f t="shared" si="65"/>
        <v>44240.583333323186</v>
      </c>
      <c r="C4188" s="9">
        <v>228</v>
      </c>
      <c r="D4188" s="9">
        <v>225.04129930357703</v>
      </c>
      <c r="E4188" s="9">
        <v>215.51743279807894</v>
      </c>
    </row>
    <row r="4189" spans="1:5">
      <c r="A4189" s="6">
        <v>44240.583333323186</v>
      </c>
      <c r="B4189" s="13">
        <f t="shared" si="65"/>
        <v>44240.59374998985</v>
      </c>
      <c r="C4189" s="9">
        <v>236.5</v>
      </c>
      <c r="D4189" s="9">
        <v>237.20746071685147</v>
      </c>
      <c r="E4189" s="9">
        <v>225.71069534218736</v>
      </c>
    </row>
    <row r="4190" spans="1:5">
      <c r="A4190" s="6">
        <v>44240.59374998985</v>
      </c>
      <c r="B4190" s="13">
        <f t="shared" si="65"/>
        <v>44240.604166656514</v>
      </c>
      <c r="C4190" s="9">
        <v>239</v>
      </c>
      <c r="D4190" s="9">
        <v>238.92716417852168</v>
      </c>
      <c r="E4190" s="9">
        <v>229.26021568069817</v>
      </c>
    </row>
    <row r="4191" spans="1:5">
      <c r="A4191" s="6">
        <v>44240.604166656514</v>
      </c>
      <c r="B4191" s="13">
        <f t="shared" si="65"/>
        <v>44240.614583323179</v>
      </c>
      <c r="C4191" s="9">
        <v>226</v>
      </c>
      <c r="D4191" s="9">
        <v>229.03887409541011</v>
      </c>
      <c r="E4191" s="9">
        <v>220.05066385885846</v>
      </c>
    </row>
    <row r="4192" spans="1:5">
      <c r="A4192" s="6">
        <v>44240.614583323179</v>
      </c>
      <c r="B4192" s="13">
        <f t="shared" si="65"/>
        <v>44240.624999989843</v>
      </c>
      <c r="C4192" s="9">
        <v>224</v>
      </c>
      <c r="D4192" s="9">
        <v>224.5581913438497</v>
      </c>
      <c r="E4192" s="9">
        <v>216.08493163631798</v>
      </c>
    </row>
    <row r="4193" spans="1:5">
      <c r="A4193" s="6">
        <v>44240.624999989843</v>
      </c>
      <c r="B4193" s="13">
        <f t="shared" si="65"/>
        <v>44240.635416656507</v>
      </c>
      <c r="C4193" s="9">
        <v>223.5</v>
      </c>
      <c r="D4193" s="9">
        <v>230.56059144888221</v>
      </c>
      <c r="E4193" s="9">
        <v>217.96744846483799</v>
      </c>
    </row>
    <row r="4194" spans="1:5">
      <c r="A4194" s="6">
        <v>44240.635416656507</v>
      </c>
      <c r="B4194" s="13">
        <f t="shared" si="65"/>
        <v>44240.645833323171</v>
      </c>
      <c r="C4194" s="9">
        <v>231</v>
      </c>
      <c r="D4194" s="9">
        <v>236.48986481014384</v>
      </c>
      <c r="E4194" s="9">
        <v>227.44918675930379</v>
      </c>
    </row>
    <row r="4195" spans="1:5">
      <c r="A4195" s="6">
        <v>44240.645833323171</v>
      </c>
      <c r="B4195" s="13">
        <f t="shared" si="65"/>
        <v>44240.656249989835</v>
      </c>
      <c r="C4195" s="9">
        <v>231</v>
      </c>
      <c r="D4195" s="9">
        <v>234.48490873909995</v>
      </c>
      <c r="E4195" s="9">
        <v>224.05997768159037</v>
      </c>
    </row>
    <row r="4196" spans="1:5">
      <c r="A4196" s="6">
        <v>44240.656249989835</v>
      </c>
      <c r="B4196" s="13">
        <f t="shared" si="65"/>
        <v>44240.6666666565</v>
      </c>
      <c r="C4196" s="9">
        <v>232.5</v>
      </c>
      <c r="D4196" s="9">
        <v>237.46747713614866</v>
      </c>
      <c r="E4196" s="9">
        <v>226.93419986179012</v>
      </c>
    </row>
    <row r="4197" spans="1:5">
      <c r="A4197" s="6">
        <v>44240.6666666565</v>
      </c>
      <c r="B4197" s="13">
        <f t="shared" si="65"/>
        <v>44240.677083323164</v>
      </c>
      <c r="C4197" s="9">
        <v>245</v>
      </c>
      <c r="D4197" s="9">
        <v>242.42716257128694</v>
      </c>
      <c r="E4197" s="9">
        <v>232.14745642632593</v>
      </c>
    </row>
    <row r="4198" spans="1:5">
      <c r="A4198" s="6">
        <v>44240.677083323164</v>
      </c>
      <c r="B4198" s="13">
        <f t="shared" si="65"/>
        <v>44240.687499989828</v>
      </c>
      <c r="C4198" s="9">
        <v>252.5</v>
      </c>
      <c r="D4198" s="9">
        <v>254.04428143094194</v>
      </c>
      <c r="E4198" s="9">
        <v>243.20422712137466</v>
      </c>
    </row>
    <row r="4199" spans="1:5">
      <c r="A4199" s="6">
        <v>44240.687499989828</v>
      </c>
      <c r="B4199" s="13">
        <f t="shared" si="65"/>
        <v>44240.697916656492</v>
      </c>
      <c r="C4199" s="9">
        <v>259.5</v>
      </c>
      <c r="D4199" s="9">
        <v>263.46849002873063</v>
      </c>
      <c r="E4199" s="9">
        <v>253.71751729747956</v>
      </c>
    </row>
    <row r="4200" spans="1:5">
      <c r="A4200" s="6">
        <v>44240.697916656492</v>
      </c>
      <c r="B4200" s="13">
        <f t="shared" si="65"/>
        <v>44240.708333323157</v>
      </c>
      <c r="C4200" s="9">
        <v>277.5</v>
      </c>
      <c r="D4200" s="9">
        <v>279.27314173998212</v>
      </c>
      <c r="E4200" s="9">
        <v>269.98113541688383</v>
      </c>
    </row>
    <row r="4201" spans="1:5">
      <c r="A4201" s="6">
        <v>44240.708333323157</v>
      </c>
      <c r="B4201" s="13">
        <f t="shared" si="65"/>
        <v>44240.718749989821</v>
      </c>
      <c r="C4201" s="9">
        <v>289.5</v>
      </c>
      <c r="D4201" s="9">
        <v>286.6391656793719</v>
      </c>
      <c r="E4201" s="9">
        <v>276.33272666034327</v>
      </c>
    </row>
    <row r="4202" spans="1:5">
      <c r="A4202" s="6">
        <v>44240.718749989821</v>
      </c>
      <c r="B4202" s="13">
        <f t="shared" si="65"/>
        <v>44240.729166656485</v>
      </c>
      <c r="C4202" s="9">
        <v>294</v>
      </c>
      <c r="D4202" s="9">
        <v>297.56558567384701</v>
      </c>
      <c r="E4202" s="9">
        <v>283.54935756548508</v>
      </c>
    </row>
    <row r="4203" spans="1:5">
      <c r="A4203" s="6">
        <v>44240.729166656485</v>
      </c>
      <c r="B4203" s="13">
        <f t="shared" si="65"/>
        <v>44240.739583323149</v>
      </c>
      <c r="C4203" s="9">
        <v>306</v>
      </c>
      <c r="D4203" s="9">
        <v>304.67685936507633</v>
      </c>
      <c r="E4203" s="9">
        <v>293.69486572263173</v>
      </c>
    </row>
    <row r="4204" spans="1:5">
      <c r="A4204" s="6">
        <v>44240.739583323149</v>
      </c>
      <c r="B4204" s="13">
        <f t="shared" si="65"/>
        <v>44240.749999989814</v>
      </c>
      <c r="C4204" s="9">
        <v>333.5</v>
      </c>
      <c r="D4204" s="9">
        <v>330.31181386429137</v>
      </c>
      <c r="E4204" s="9">
        <v>316.93121794497199</v>
      </c>
    </row>
    <row r="4205" spans="1:5">
      <c r="A4205" s="6">
        <v>44240.749999989814</v>
      </c>
      <c r="B4205" s="13">
        <f t="shared" si="65"/>
        <v>44240.760416656478</v>
      </c>
      <c r="C4205" s="9">
        <v>341.5</v>
      </c>
      <c r="D4205" s="9">
        <v>339.44885968872251</v>
      </c>
      <c r="E4205" s="9">
        <v>325.92260092703606</v>
      </c>
    </row>
    <row r="4206" spans="1:5">
      <c r="A4206" s="6">
        <v>44240.760416656478</v>
      </c>
      <c r="B4206" s="13">
        <f t="shared" si="65"/>
        <v>44240.770833323142</v>
      </c>
      <c r="C4206" s="9">
        <v>336</v>
      </c>
      <c r="D4206" s="9">
        <v>336.52679616849088</v>
      </c>
      <c r="E4206" s="9">
        <v>324.48289900490244</v>
      </c>
    </row>
    <row r="4207" spans="1:5">
      <c r="A4207" s="6">
        <v>44240.770833323142</v>
      </c>
      <c r="B4207" s="13">
        <f t="shared" si="65"/>
        <v>44240.781249989806</v>
      </c>
      <c r="C4207" s="9">
        <v>340.5</v>
      </c>
      <c r="D4207" s="9">
        <v>339.95956004360562</v>
      </c>
      <c r="E4207" s="9">
        <v>327.4629546179284</v>
      </c>
    </row>
    <row r="4208" spans="1:5">
      <c r="A4208" s="6">
        <v>44240.781249989806</v>
      </c>
      <c r="B4208" s="13">
        <f t="shared" si="65"/>
        <v>44240.791666656471</v>
      </c>
      <c r="C4208" s="9">
        <v>325.5</v>
      </c>
      <c r="D4208" s="9">
        <v>326.40165435253641</v>
      </c>
      <c r="E4208" s="9">
        <v>314.54318850209205</v>
      </c>
    </row>
    <row r="4209" spans="1:5">
      <c r="A4209" s="6">
        <v>44240.791666656471</v>
      </c>
      <c r="B4209" s="13">
        <f t="shared" si="65"/>
        <v>44240.802083323135</v>
      </c>
      <c r="C4209" s="9">
        <v>335</v>
      </c>
      <c r="D4209" s="9">
        <v>337.28381930026546</v>
      </c>
      <c r="E4209" s="9">
        <v>326.47236097944688</v>
      </c>
    </row>
    <row r="4210" spans="1:5">
      <c r="A4210" s="6">
        <v>44240.802083323135</v>
      </c>
      <c r="B4210" s="13">
        <f t="shared" si="65"/>
        <v>44240.812499989799</v>
      </c>
      <c r="C4210" s="9">
        <v>323.5</v>
      </c>
      <c r="D4210" s="9">
        <v>327.68574560771299</v>
      </c>
      <c r="E4210" s="9">
        <v>318.2365725273645</v>
      </c>
    </row>
    <row r="4211" spans="1:5">
      <c r="A4211" s="6">
        <v>44240.812499989799</v>
      </c>
      <c r="B4211" s="13">
        <f t="shared" si="65"/>
        <v>44240.822916656463</v>
      </c>
      <c r="C4211" s="9">
        <v>315</v>
      </c>
      <c r="D4211" s="9">
        <v>319.29974394852178</v>
      </c>
      <c r="E4211" s="9">
        <v>309.23553885325322</v>
      </c>
    </row>
    <row r="4212" spans="1:5">
      <c r="A4212" s="6">
        <v>44240.822916656463</v>
      </c>
      <c r="B4212" s="13">
        <f t="shared" si="65"/>
        <v>44240.833333323128</v>
      </c>
      <c r="C4212" s="9">
        <v>302</v>
      </c>
      <c r="D4212" s="9">
        <v>306.96200442082187</v>
      </c>
      <c r="E4212" s="9">
        <v>296.48953870495535</v>
      </c>
    </row>
    <row r="4213" spans="1:5">
      <c r="A4213" s="6">
        <v>44240.833333323128</v>
      </c>
      <c r="B4213" s="13">
        <f t="shared" si="65"/>
        <v>44240.843749989792</v>
      </c>
      <c r="C4213" s="9">
        <v>292</v>
      </c>
      <c r="D4213" s="9">
        <v>297.58103557357526</v>
      </c>
      <c r="E4213" s="9">
        <v>282.36808696328626</v>
      </c>
    </row>
    <row r="4214" spans="1:5">
      <c r="A4214" s="6">
        <v>44240.843749989792</v>
      </c>
      <c r="B4214" s="13">
        <f t="shared" si="65"/>
        <v>44240.854166656456</v>
      </c>
      <c r="C4214" s="9">
        <v>285</v>
      </c>
      <c r="D4214" s="9">
        <v>293.13612655602657</v>
      </c>
      <c r="E4214" s="9">
        <v>282.12432600312712</v>
      </c>
    </row>
    <row r="4215" spans="1:5">
      <c r="A4215" s="6">
        <v>44240.854166656456</v>
      </c>
      <c r="B4215" s="13">
        <f t="shared" si="65"/>
        <v>44240.86458332312</v>
      </c>
      <c r="C4215" s="9">
        <v>281</v>
      </c>
      <c r="D4215" s="9">
        <v>289.6933763710266</v>
      </c>
      <c r="E4215" s="9">
        <v>278.27033755448366</v>
      </c>
    </row>
    <row r="4216" spans="1:5">
      <c r="A4216" s="6">
        <v>44240.86458332312</v>
      </c>
      <c r="B4216" s="13">
        <f t="shared" si="65"/>
        <v>44240.874999989785</v>
      </c>
      <c r="C4216" s="9">
        <v>274</v>
      </c>
      <c r="D4216" s="9">
        <v>281.77314059195703</v>
      </c>
      <c r="E4216" s="9">
        <v>268.53407827985131</v>
      </c>
    </row>
    <row r="4217" spans="1:5">
      <c r="A4217" s="6">
        <v>44240.874999989785</v>
      </c>
      <c r="B4217" s="13">
        <f t="shared" si="65"/>
        <v>44240.885416656449</v>
      </c>
      <c r="C4217" s="9">
        <v>260.5</v>
      </c>
      <c r="D4217" s="9">
        <v>270.17149268540186</v>
      </c>
      <c r="E4217" s="9">
        <v>260.70074770792786</v>
      </c>
    </row>
    <row r="4218" spans="1:5">
      <c r="A4218" s="6">
        <v>44240.885416656449</v>
      </c>
      <c r="B4218" s="13">
        <f t="shared" si="65"/>
        <v>44240.895833323113</v>
      </c>
      <c r="C4218" s="9">
        <v>245.5</v>
      </c>
      <c r="D4218" s="9">
        <v>255.58142048146993</v>
      </c>
      <c r="E4218" s="9">
        <v>242.74007377556006</v>
      </c>
    </row>
    <row r="4219" spans="1:5">
      <c r="A4219" s="6">
        <v>44240.895833323113</v>
      </c>
      <c r="B4219" s="13">
        <f t="shared" si="65"/>
        <v>44240.906249989777</v>
      </c>
      <c r="C4219" s="9">
        <v>236.5</v>
      </c>
      <c r="D4219" s="9">
        <v>247.41697965286161</v>
      </c>
      <c r="E4219" s="9">
        <v>238.66624398225306</v>
      </c>
    </row>
    <row r="4220" spans="1:5">
      <c r="A4220" s="6">
        <v>44240.906249989777</v>
      </c>
      <c r="B4220" s="13">
        <f t="shared" si="65"/>
        <v>44240.916666656442</v>
      </c>
      <c r="C4220" s="9">
        <v>228.5</v>
      </c>
      <c r="D4220" s="9">
        <v>237.75221184190303</v>
      </c>
      <c r="E4220" s="9">
        <v>228.90794410030728</v>
      </c>
    </row>
    <row r="4221" spans="1:5">
      <c r="A4221" s="6">
        <v>44240.916666656442</v>
      </c>
      <c r="B4221" s="13">
        <f t="shared" si="65"/>
        <v>44240.927083323106</v>
      </c>
      <c r="C4221" s="9">
        <v>235.5</v>
      </c>
      <c r="D4221" s="9">
        <v>248.40675754920758</v>
      </c>
      <c r="E4221" s="9">
        <v>240.50540024342513</v>
      </c>
    </row>
    <row r="4222" spans="1:5">
      <c r="A4222" s="6">
        <v>44240.927083323106</v>
      </c>
      <c r="B4222" s="13">
        <f t="shared" si="65"/>
        <v>44240.93749998977</v>
      </c>
      <c r="C4222" s="9">
        <v>235</v>
      </c>
      <c r="D4222" s="9">
        <v>247.41697965286156</v>
      </c>
      <c r="E4222" s="9">
        <v>240.49514996202646</v>
      </c>
    </row>
    <row r="4223" spans="1:5">
      <c r="A4223" s="6">
        <v>44240.93749998977</v>
      </c>
      <c r="B4223" s="13">
        <f t="shared" si="65"/>
        <v>44240.947916656434</v>
      </c>
      <c r="C4223" s="9">
        <v>232.5</v>
      </c>
      <c r="D4223" s="9">
        <v>244.94235544044523</v>
      </c>
      <c r="E4223" s="9">
        <v>238.0633753997667</v>
      </c>
    </row>
    <row r="4224" spans="1:5">
      <c r="A4224" s="6">
        <v>44240.947916656434</v>
      </c>
      <c r="B4224" s="13">
        <f t="shared" si="65"/>
        <v>44240.958333323098</v>
      </c>
      <c r="C4224" s="9">
        <v>227.5</v>
      </c>
      <c r="D4224" s="9">
        <v>241.22993839445144</v>
      </c>
      <c r="E4224" s="9">
        <v>230.68266985635393</v>
      </c>
    </row>
    <row r="4225" spans="1:5">
      <c r="A4225" s="6">
        <v>44240.958333323098</v>
      </c>
      <c r="B4225" s="13">
        <f t="shared" si="65"/>
        <v>44240.968749989763</v>
      </c>
      <c r="C4225" s="9">
        <v>218.5</v>
      </c>
      <c r="D4225" s="9">
        <v>231.57495430996158</v>
      </c>
      <c r="E4225" s="9">
        <v>221.39492747015544</v>
      </c>
    </row>
    <row r="4226" spans="1:5">
      <c r="A4226" s="6">
        <v>44240.968749989763</v>
      </c>
      <c r="B4226" s="13">
        <f t="shared" si="65"/>
        <v>44240.979166656427</v>
      </c>
      <c r="C4226" s="9">
        <v>209.5</v>
      </c>
      <c r="D4226" s="9">
        <v>223.8976979722207</v>
      </c>
      <c r="E4226" s="9">
        <v>215.60754755271969</v>
      </c>
    </row>
    <row r="4227" spans="1:5">
      <c r="A4227" s="6">
        <v>44240.979166656427</v>
      </c>
      <c r="B4227" s="13">
        <f t="shared" si="65"/>
        <v>44240.989583323091</v>
      </c>
      <c r="C4227" s="9">
        <v>198</v>
      </c>
      <c r="D4227" s="9">
        <v>210.76635897365782</v>
      </c>
      <c r="E4227" s="9">
        <v>201.42196552194432</v>
      </c>
    </row>
    <row r="4228" spans="1:5">
      <c r="A4228" s="6">
        <v>44240.989583323091</v>
      </c>
      <c r="B4228" s="13">
        <f t="shared" si="65"/>
        <v>44240.999999989755</v>
      </c>
      <c r="C4228" s="9">
        <v>186</v>
      </c>
      <c r="D4228" s="9">
        <v>199.60114620494937</v>
      </c>
      <c r="E4228" s="9">
        <v>190.63376582128174</v>
      </c>
    </row>
    <row r="4229" spans="1:5">
      <c r="A4229" s="6">
        <v>44240.999999989755</v>
      </c>
      <c r="B4229" s="13">
        <f t="shared" si="65"/>
        <v>44241.01041665642</v>
      </c>
      <c r="C4229" s="9">
        <v>174</v>
      </c>
      <c r="D4229" s="9">
        <v>188.94747470658385</v>
      </c>
      <c r="E4229" s="9">
        <v>181.05511733302407</v>
      </c>
    </row>
    <row r="4230" spans="1:5">
      <c r="A4230" s="6">
        <v>44241.01041665642</v>
      </c>
      <c r="B4230" s="13">
        <f t="shared" ref="B4230:B4293" si="66">A4230+(15/60/24)</f>
        <v>44241.020833323084</v>
      </c>
      <c r="C4230" s="9">
        <v>170.5</v>
      </c>
      <c r="D4230" s="9">
        <v>185.72254725309458</v>
      </c>
      <c r="E4230" s="9">
        <v>178.19459467336941</v>
      </c>
    </row>
    <row r="4231" spans="1:5">
      <c r="A4231" s="6">
        <v>44241.020833323084</v>
      </c>
      <c r="B4231" s="13">
        <f t="shared" si="66"/>
        <v>44241.031249989748</v>
      </c>
      <c r="C4231" s="9">
        <v>170.5</v>
      </c>
      <c r="D4231" s="9">
        <v>185.97063397894649</v>
      </c>
      <c r="E4231" s="9">
        <v>178.67359300073016</v>
      </c>
    </row>
    <row r="4232" spans="1:5">
      <c r="A4232" s="6">
        <v>44241.031249989748</v>
      </c>
      <c r="B4232" s="13">
        <f t="shared" si="66"/>
        <v>44241.041666656412</v>
      </c>
      <c r="C4232" s="9">
        <v>161.5</v>
      </c>
      <c r="D4232" s="9">
        <v>175.30058958430357</v>
      </c>
      <c r="E4232" s="9">
        <v>170.0679126906274</v>
      </c>
    </row>
    <row r="4233" spans="1:5">
      <c r="A4233" s="6">
        <v>44241.041666656412</v>
      </c>
      <c r="B4233" s="13">
        <f t="shared" si="66"/>
        <v>44241.052083323077</v>
      </c>
      <c r="C4233" s="9">
        <v>153.5</v>
      </c>
      <c r="D4233" s="9">
        <v>169.094896103964</v>
      </c>
      <c r="E4233" s="9">
        <v>164.12629845430502</v>
      </c>
    </row>
    <row r="4234" spans="1:5">
      <c r="A4234" s="6">
        <v>44241.052083323077</v>
      </c>
      <c r="B4234" s="13">
        <f t="shared" si="66"/>
        <v>44241.062499989741</v>
      </c>
      <c r="C4234" s="9">
        <v>149</v>
      </c>
      <c r="D4234" s="9">
        <v>165.12241132413527</v>
      </c>
      <c r="E4234" s="9">
        <v>160.19420730868325</v>
      </c>
    </row>
    <row r="4235" spans="1:5">
      <c r="A4235" s="6">
        <v>44241.062499989741</v>
      </c>
      <c r="B4235" s="13">
        <f t="shared" si="66"/>
        <v>44241.072916656405</v>
      </c>
      <c r="C4235" s="9">
        <v>148.5</v>
      </c>
      <c r="D4235" s="9">
        <v>163.63256031566556</v>
      </c>
      <c r="E4235" s="9">
        <v>156.59963768397654</v>
      </c>
    </row>
    <row r="4236" spans="1:5">
      <c r="A4236" s="6">
        <v>44241.072916656405</v>
      </c>
      <c r="B4236" s="13">
        <f t="shared" si="66"/>
        <v>44241.083333323069</v>
      </c>
      <c r="C4236" s="9">
        <v>148</v>
      </c>
      <c r="D4236" s="9">
        <v>162.8876001990601</v>
      </c>
      <c r="E4236" s="9">
        <v>154.10547628975775</v>
      </c>
    </row>
    <row r="4237" spans="1:5">
      <c r="A4237" s="6">
        <v>44241.083333323069</v>
      </c>
      <c r="B4237" s="13">
        <f t="shared" si="66"/>
        <v>44241.093749989734</v>
      </c>
      <c r="C4237" s="9">
        <v>153</v>
      </c>
      <c r="D4237" s="9">
        <v>168.10183644211011</v>
      </c>
      <c r="E4237" s="9">
        <v>161.21459065670132</v>
      </c>
    </row>
    <row r="4238" spans="1:5">
      <c r="A4238" s="6">
        <v>44241.093749989734</v>
      </c>
      <c r="B4238" s="13">
        <f t="shared" si="66"/>
        <v>44241.104166656398</v>
      </c>
      <c r="C4238" s="9">
        <v>151</v>
      </c>
      <c r="D4238" s="9">
        <v>167.10873575818732</v>
      </c>
      <c r="E4238" s="9">
        <v>160.01199689294575</v>
      </c>
    </row>
    <row r="4239" spans="1:5">
      <c r="A4239" s="6">
        <v>44241.104166656398</v>
      </c>
      <c r="B4239" s="13">
        <f t="shared" si="66"/>
        <v>44241.114583323062</v>
      </c>
      <c r="C4239" s="9">
        <v>148</v>
      </c>
      <c r="D4239" s="9">
        <v>161.89428414927593</v>
      </c>
      <c r="E4239" s="9">
        <v>155.43006163936343</v>
      </c>
    </row>
    <row r="4240" spans="1:5">
      <c r="A4240" s="6">
        <v>44241.114583323062</v>
      </c>
      <c r="B4240" s="13">
        <f t="shared" si="66"/>
        <v>44241.124999989726</v>
      </c>
      <c r="C4240" s="9">
        <v>141</v>
      </c>
      <c r="D4240" s="9">
        <v>155.67708914333463</v>
      </c>
      <c r="E4240" s="9">
        <v>149.42469585273986</v>
      </c>
    </row>
    <row r="4241" spans="1:5">
      <c r="A4241" s="6">
        <v>44241.124999989726</v>
      </c>
      <c r="B4241" s="13">
        <f t="shared" si="66"/>
        <v>44241.135416656391</v>
      </c>
      <c r="C4241" s="9">
        <v>145</v>
      </c>
      <c r="D4241" s="9">
        <v>160.40423315822051</v>
      </c>
      <c r="E4241" s="9">
        <v>154.21274888930895</v>
      </c>
    </row>
    <row r="4242" spans="1:5">
      <c r="A4242" s="6">
        <v>44241.135416656391</v>
      </c>
      <c r="B4242" s="13">
        <f t="shared" si="66"/>
        <v>44241.145833323055</v>
      </c>
      <c r="C4242" s="9">
        <v>146</v>
      </c>
      <c r="D4242" s="9">
        <v>159.65917305032227</v>
      </c>
      <c r="E4242" s="9">
        <v>153.45398215436859</v>
      </c>
    </row>
    <row r="4243" spans="1:5">
      <c r="A4243" s="6">
        <v>44241.145833323055</v>
      </c>
      <c r="B4243" s="13">
        <f t="shared" si="66"/>
        <v>44241.156249989719</v>
      </c>
      <c r="C4243" s="9">
        <v>145</v>
      </c>
      <c r="D4243" s="9">
        <v>158.91408986751026</v>
      </c>
      <c r="E4243" s="9">
        <v>153.48943311954079</v>
      </c>
    </row>
    <row r="4244" spans="1:5">
      <c r="A4244" s="6">
        <v>44241.156249989719</v>
      </c>
      <c r="B4244" s="13">
        <f t="shared" si="66"/>
        <v>44241.166666656383</v>
      </c>
      <c r="C4244" s="9">
        <v>145</v>
      </c>
      <c r="D4244" s="9">
        <v>157.17547270517332</v>
      </c>
      <c r="E4244" s="9">
        <v>151.81520673635814</v>
      </c>
    </row>
    <row r="4245" spans="1:5">
      <c r="A4245" s="6">
        <v>44241.166666656383</v>
      </c>
      <c r="B4245" s="13">
        <f t="shared" si="66"/>
        <v>44241.177083323048</v>
      </c>
      <c r="C4245" s="9">
        <v>147</v>
      </c>
      <c r="D4245" s="9">
        <v>160.40423315822056</v>
      </c>
      <c r="E4245" s="9">
        <v>155.20845850048988</v>
      </c>
    </row>
    <row r="4246" spans="1:5">
      <c r="A4246" s="6">
        <v>44241.177083323048</v>
      </c>
      <c r="B4246" s="13">
        <f t="shared" si="66"/>
        <v>44241.187499989712</v>
      </c>
      <c r="C4246" s="9">
        <v>160</v>
      </c>
      <c r="D4246" s="9">
        <v>165.12241132413561</v>
      </c>
      <c r="E4246" s="9">
        <v>159.62274590747839</v>
      </c>
    </row>
    <row r="4247" spans="1:5">
      <c r="A4247" s="6">
        <v>44241.187499989712</v>
      </c>
      <c r="B4247" s="13">
        <f t="shared" si="66"/>
        <v>44241.197916656376</v>
      </c>
      <c r="C4247" s="9">
        <v>156.5</v>
      </c>
      <c r="D4247" s="9">
        <v>166.11559405219592</v>
      </c>
      <c r="E4247" s="9">
        <v>158.5985318887858</v>
      </c>
    </row>
    <row r="4248" spans="1:5">
      <c r="A4248" s="6">
        <v>44241.197916656376</v>
      </c>
      <c r="B4248" s="13">
        <f t="shared" si="66"/>
        <v>44241.20833332304</v>
      </c>
      <c r="C4248" s="9">
        <v>150.5</v>
      </c>
      <c r="D4248" s="9">
        <v>163.63256031566561</v>
      </c>
      <c r="E4248" s="9">
        <v>157.47253336914474</v>
      </c>
    </row>
    <row r="4249" spans="1:5">
      <c r="A4249" s="6">
        <v>44241.20833332304</v>
      </c>
      <c r="B4249" s="13">
        <f t="shared" si="66"/>
        <v>44241.218749989705</v>
      </c>
      <c r="C4249" s="9">
        <v>153.5</v>
      </c>
      <c r="D4249" s="9">
        <v>167.35701477498705</v>
      </c>
      <c r="E4249" s="9">
        <v>161.28233293373646</v>
      </c>
    </row>
    <row r="4250" spans="1:5">
      <c r="A4250" s="6">
        <v>44241.218749989705</v>
      </c>
      <c r="B4250" s="13">
        <f t="shared" si="66"/>
        <v>44241.229166656369</v>
      </c>
      <c r="C4250" s="9">
        <v>158.5</v>
      </c>
      <c r="D4250" s="9">
        <v>168.10183644211025</v>
      </c>
      <c r="E4250" s="9">
        <v>162.13384632620981</v>
      </c>
    </row>
    <row r="4251" spans="1:5">
      <c r="A4251" s="6">
        <v>44241.229166656369</v>
      </c>
      <c r="B4251" s="13">
        <f t="shared" si="66"/>
        <v>44241.239583323033</v>
      </c>
      <c r="C4251" s="9">
        <v>159</v>
      </c>
      <c r="D4251" s="9">
        <v>169.34315460972937</v>
      </c>
      <c r="E4251" s="9">
        <v>162.97307651963928</v>
      </c>
    </row>
    <row r="4252" spans="1:5">
      <c r="A4252" s="6">
        <v>44241.239583323033</v>
      </c>
      <c r="B4252" s="13">
        <f t="shared" si="66"/>
        <v>44241.249999989697</v>
      </c>
      <c r="C4252" s="9">
        <v>170</v>
      </c>
      <c r="D4252" s="9">
        <v>167.05419663397802</v>
      </c>
      <c r="E4252" s="9">
        <v>160.21400470984634</v>
      </c>
    </row>
    <row r="4253" spans="1:5">
      <c r="A4253" s="6">
        <v>44241.249999989697</v>
      </c>
      <c r="B4253" s="13">
        <f t="shared" si="66"/>
        <v>44241.260416656361</v>
      </c>
      <c r="C4253" s="9">
        <v>186.5</v>
      </c>
      <c r="D4253" s="9">
        <v>169.94748343157391</v>
      </c>
      <c r="E4253" s="9">
        <v>163.33906424650777</v>
      </c>
    </row>
    <row r="4254" spans="1:5">
      <c r="A4254" s="6">
        <v>44241.260416656361</v>
      </c>
      <c r="B4254" s="13">
        <f t="shared" si="66"/>
        <v>44241.270833323026</v>
      </c>
      <c r="C4254" s="9">
        <v>199.5</v>
      </c>
      <c r="D4254" s="9">
        <v>173.86557313286795</v>
      </c>
      <c r="E4254" s="9">
        <v>167.85243509417094</v>
      </c>
    </row>
    <row r="4255" spans="1:5">
      <c r="A4255" s="6">
        <v>44241.270833323026</v>
      </c>
      <c r="B4255" s="13">
        <f t="shared" si="66"/>
        <v>44241.28124998969</v>
      </c>
      <c r="C4255" s="9">
        <v>190</v>
      </c>
      <c r="D4255" s="9">
        <v>175.43967956353717</v>
      </c>
      <c r="E4255" s="9">
        <v>170.53061443984399</v>
      </c>
    </row>
    <row r="4256" spans="1:5">
      <c r="A4256" s="6">
        <v>44241.28124998969</v>
      </c>
      <c r="B4256" s="13">
        <f t="shared" si="66"/>
        <v>44241.291666656354</v>
      </c>
      <c r="C4256" s="9">
        <v>204.5</v>
      </c>
      <c r="D4256" s="9">
        <v>182.57615012368868</v>
      </c>
      <c r="E4256" s="9">
        <v>176.85022239651076</v>
      </c>
    </row>
    <row r="4257" spans="1:5">
      <c r="A4257" s="6">
        <v>44241.291666656354</v>
      </c>
      <c r="B4257" s="13">
        <f t="shared" si="66"/>
        <v>44241.302083323018</v>
      </c>
      <c r="C4257" s="9">
        <v>204</v>
      </c>
      <c r="D4257" s="9">
        <v>189.33033997745278</v>
      </c>
      <c r="E4257" s="9">
        <v>183.83158107800978</v>
      </c>
    </row>
    <row r="4258" spans="1:5">
      <c r="A4258" s="6">
        <v>44241.302083323018</v>
      </c>
      <c r="B4258" s="13">
        <f t="shared" si="66"/>
        <v>44241.312499989683</v>
      </c>
      <c r="C4258" s="9">
        <v>208</v>
      </c>
      <c r="D4258" s="9">
        <v>190.02719059985176</v>
      </c>
      <c r="E4258" s="9">
        <v>182.02836892944472</v>
      </c>
    </row>
    <row r="4259" spans="1:5">
      <c r="A4259" s="6">
        <v>44241.312499989683</v>
      </c>
      <c r="B4259" s="13">
        <f t="shared" si="66"/>
        <v>44241.322916656347</v>
      </c>
      <c r="C4259" s="9">
        <v>215.5</v>
      </c>
      <c r="D4259" s="9">
        <v>196.18428997584488</v>
      </c>
      <c r="E4259" s="9">
        <v>188.78594451601501</v>
      </c>
    </row>
    <row r="4260" spans="1:5">
      <c r="A4260" s="6">
        <v>44241.322916656347</v>
      </c>
      <c r="B4260" s="13">
        <f t="shared" si="66"/>
        <v>44241.333333323011</v>
      </c>
      <c r="C4260" s="9">
        <v>228.5</v>
      </c>
      <c r="D4260" s="9">
        <v>200.82019091275626</v>
      </c>
      <c r="E4260" s="9">
        <v>192.84618833546099</v>
      </c>
    </row>
    <row r="4261" spans="1:5">
      <c r="A4261" s="6">
        <v>44241.333333323011</v>
      </c>
      <c r="B4261" s="13">
        <f t="shared" si="66"/>
        <v>44241.343749989675</v>
      </c>
      <c r="C4261" s="9">
        <v>234.5</v>
      </c>
      <c r="D4261" s="9">
        <v>221.2546812483844</v>
      </c>
      <c r="E4261" s="9">
        <v>212.7446478400241</v>
      </c>
    </row>
    <row r="4262" spans="1:5">
      <c r="A4262" s="6">
        <v>44241.343749989675</v>
      </c>
      <c r="B4262" s="13">
        <f t="shared" si="66"/>
        <v>44241.35416665634</v>
      </c>
      <c r="C4262" s="9">
        <v>255.5</v>
      </c>
      <c r="D4262" s="9">
        <v>234.79962671433483</v>
      </c>
      <c r="E4262" s="9">
        <v>226.65712083150117</v>
      </c>
    </row>
    <row r="4263" spans="1:5">
      <c r="A4263" s="6">
        <v>44241.35416665634</v>
      </c>
      <c r="B4263" s="13">
        <f t="shared" si="66"/>
        <v>44241.364583323004</v>
      </c>
      <c r="C4263" s="9">
        <v>251</v>
      </c>
      <c r="D4263" s="9">
        <v>229.36806975473201</v>
      </c>
      <c r="E4263" s="9">
        <v>220.68919377626779</v>
      </c>
    </row>
    <row r="4264" spans="1:5">
      <c r="A4264" s="6">
        <v>44241.364583323004</v>
      </c>
      <c r="B4264" s="13">
        <f t="shared" si="66"/>
        <v>44241.374999989668</v>
      </c>
      <c r="C4264" s="9">
        <v>263.5</v>
      </c>
      <c r="D4264" s="9">
        <v>235.50664766664028</v>
      </c>
      <c r="E4264" s="9">
        <v>227.14734100094788</v>
      </c>
    </row>
    <row r="4265" spans="1:5">
      <c r="A4265" s="6">
        <v>44241.374999989668</v>
      </c>
      <c r="B4265" s="13">
        <f t="shared" si="66"/>
        <v>44241.385416656332</v>
      </c>
      <c r="C4265" s="9">
        <v>252.5</v>
      </c>
      <c r="D4265" s="9">
        <v>234.0945727628405</v>
      </c>
      <c r="E4265" s="9">
        <v>225.92463200973546</v>
      </c>
    </row>
    <row r="4266" spans="1:5">
      <c r="A4266" s="6">
        <v>44241.385416656332</v>
      </c>
      <c r="B4266" s="13">
        <f t="shared" si="66"/>
        <v>44241.395833322997</v>
      </c>
      <c r="C4266" s="9">
        <v>250.5</v>
      </c>
      <c r="D4266" s="9">
        <v>228.64393187576587</v>
      </c>
      <c r="E4266" s="9">
        <v>222.03265634257588</v>
      </c>
    </row>
    <row r="4267" spans="1:5">
      <c r="A4267" s="6">
        <v>44241.395833322997</v>
      </c>
      <c r="B4267" s="13">
        <f t="shared" si="66"/>
        <v>44241.406249989661</v>
      </c>
      <c r="C4267" s="9">
        <v>256</v>
      </c>
      <c r="D4267" s="9">
        <v>230.58669661670001</v>
      </c>
      <c r="E4267" s="9">
        <v>223.627923598818</v>
      </c>
    </row>
    <row r="4268" spans="1:5">
      <c r="A4268" s="6">
        <v>44241.406249989661</v>
      </c>
      <c r="B4268" s="13">
        <f t="shared" si="66"/>
        <v>44241.416666656325</v>
      </c>
      <c r="C4268" s="9">
        <v>251.5</v>
      </c>
      <c r="D4268" s="9">
        <v>229.61546936093072</v>
      </c>
      <c r="E4268" s="9">
        <v>222.116495124751</v>
      </c>
    </row>
    <row r="4269" spans="1:5">
      <c r="A4269" s="6">
        <v>44241.416666656325</v>
      </c>
      <c r="B4269" s="13">
        <f t="shared" si="66"/>
        <v>44241.427083322989</v>
      </c>
      <c r="C4269" s="9">
        <v>248.5</v>
      </c>
      <c r="D4269" s="9">
        <v>234.89135436549765</v>
      </c>
      <c r="E4269" s="9">
        <v>225.31505463176958</v>
      </c>
    </row>
    <row r="4270" spans="1:5">
      <c r="A4270" s="6">
        <v>44241.427083322989</v>
      </c>
      <c r="B4270" s="13">
        <f t="shared" si="66"/>
        <v>44241.437499989654</v>
      </c>
      <c r="C4270" s="9">
        <v>242.5</v>
      </c>
      <c r="D4270" s="9">
        <v>228.47496674888092</v>
      </c>
      <c r="E4270" s="9">
        <v>218.8431259348001</v>
      </c>
    </row>
    <row r="4271" spans="1:5">
      <c r="A4271" s="6">
        <v>44241.437499989654</v>
      </c>
      <c r="B4271" s="13">
        <f t="shared" si="66"/>
        <v>44241.447916656318</v>
      </c>
      <c r="C4271" s="9">
        <v>241</v>
      </c>
      <c r="D4271" s="9">
        <v>224.73491321639759</v>
      </c>
      <c r="E4271" s="9">
        <v>216.49313930776694</v>
      </c>
    </row>
    <row r="4272" spans="1:5">
      <c r="A4272" s="6">
        <v>44241.447916656318</v>
      </c>
      <c r="B4272" s="13">
        <f t="shared" si="66"/>
        <v>44241.458333322982</v>
      </c>
      <c r="C4272" s="9">
        <v>244.5</v>
      </c>
      <c r="D4272" s="9">
        <v>234.44488362477014</v>
      </c>
      <c r="E4272" s="9">
        <v>224.67578291768388</v>
      </c>
    </row>
    <row r="4273" spans="1:5">
      <c r="A4273" s="6">
        <v>44241.458333322982</v>
      </c>
      <c r="B4273" s="13">
        <f t="shared" si="66"/>
        <v>44241.468749989646</v>
      </c>
      <c r="C4273" s="9">
        <v>235.5</v>
      </c>
      <c r="D4273" s="9">
        <v>220.52672268387121</v>
      </c>
      <c r="E4273" s="9">
        <v>211.27287826065151</v>
      </c>
    </row>
    <row r="4274" spans="1:5">
      <c r="A4274" s="6">
        <v>44241.468749989646</v>
      </c>
      <c r="B4274" s="13">
        <f t="shared" si="66"/>
        <v>44241.479166656311</v>
      </c>
      <c r="C4274" s="9">
        <v>232</v>
      </c>
      <c r="D4274" s="9">
        <v>217.05578936375304</v>
      </c>
      <c r="E4274" s="9">
        <v>209.07628839058646</v>
      </c>
    </row>
    <row r="4275" spans="1:5">
      <c r="A4275" s="6">
        <v>44241.479166656311</v>
      </c>
      <c r="B4275" s="13">
        <f t="shared" si="66"/>
        <v>44241.489583322975</v>
      </c>
      <c r="C4275" s="9">
        <v>242</v>
      </c>
      <c r="D4275" s="9">
        <v>225.72496801170834</v>
      </c>
      <c r="E4275" s="9">
        <v>216.14644685510956</v>
      </c>
    </row>
    <row r="4276" spans="1:5">
      <c r="A4276" s="6">
        <v>44241.489583322975</v>
      </c>
      <c r="B4276" s="13">
        <f t="shared" si="66"/>
        <v>44241.499999989639</v>
      </c>
      <c r="C4276" s="9">
        <v>233</v>
      </c>
      <c r="D4276" s="9">
        <v>219.54372263667966</v>
      </c>
      <c r="E4276" s="9">
        <v>209.88596336927577</v>
      </c>
    </row>
    <row r="4277" spans="1:5">
      <c r="A4277" s="6">
        <v>44241.499999989639</v>
      </c>
      <c r="B4277" s="13">
        <f t="shared" si="66"/>
        <v>44241.510416656303</v>
      </c>
      <c r="C4277" s="9">
        <v>229</v>
      </c>
      <c r="D4277" s="9">
        <v>218.33685932138792</v>
      </c>
      <c r="E4277" s="9">
        <v>210.52247767237776</v>
      </c>
    </row>
    <row r="4278" spans="1:5">
      <c r="A4278" s="6">
        <v>44241.510416656303</v>
      </c>
      <c r="B4278" s="13">
        <f t="shared" si="66"/>
        <v>44241.520833322968</v>
      </c>
      <c r="C4278" s="9">
        <v>224.5</v>
      </c>
      <c r="D4278" s="9">
        <v>212.61983796120032</v>
      </c>
      <c r="E4278" s="9">
        <v>206.50351194033493</v>
      </c>
    </row>
    <row r="4279" spans="1:5">
      <c r="A4279" s="6">
        <v>44241.520833322968</v>
      </c>
      <c r="B4279" s="13">
        <f t="shared" si="66"/>
        <v>44241.531249989632</v>
      </c>
      <c r="C4279" s="9">
        <v>238</v>
      </c>
      <c r="D4279" s="9">
        <v>212.76695584106201</v>
      </c>
      <c r="E4279" s="9">
        <v>203.60098243109249</v>
      </c>
    </row>
    <row r="4280" spans="1:5">
      <c r="A4280" s="6">
        <v>44241.531249989632</v>
      </c>
      <c r="B4280" s="13">
        <f t="shared" si="66"/>
        <v>44241.541666656296</v>
      </c>
      <c r="C4280" s="9">
        <v>224</v>
      </c>
      <c r="D4280" s="9">
        <v>208.14308664738252</v>
      </c>
      <c r="E4280" s="9">
        <v>198.32959448739089</v>
      </c>
    </row>
    <row r="4281" spans="1:5">
      <c r="A4281" s="6">
        <v>44241.541666656296</v>
      </c>
      <c r="B4281" s="13">
        <f t="shared" si="66"/>
        <v>44241.55208332296</v>
      </c>
      <c r="C4281" s="9">
        <v>208</v>
      </c>
      <c r="D4281" s="9">
        <v>201.766363106548</v>
      </c>
      <c r="E4281" s="9">
        <v>194.05048790450991</v>
      </c>
    </row>
    <row r="4282" spans="1:5">
      <c r="A4282" s="6">
        <v>44241.55208332296</v>
      </c>
      <c r="B4282" s="13">
        <f t="shared" si="66"/>
        <v>44241.562499989624</v>
      </c>
      <c r="C4282" s="9">
        <v>188.5</v>
      </c>
      <c r="D4282" s="9">
        <v>189.39401933137745</v>
      </c>
      <c r="E4282" s="9">
        <v>180.30252060197157</v>
      </c>
    </row>
    <row r="4283" spans="1:5">
      <c r="A4283" s="6">
        <v>44241.562499989624</v>
      </c>
      <c r="B4283" s="13">
        <f t="shared" si="66"/>
        <v>44241.572916656289</v>
      </c>
      <c r="C4283" s="9">
        <v>193</v>
      </c>
      <c r="D4283" s="9">
        <v>191.86351325826007</v>
      </c>
      <c r="E4283" s="9">
        <v>183.03200261965435</v>
      </c>
    </row>
    <row r="4284" spans="1:5">
      <c r="A4284" s="6">
        <v>44241.572916656289</v>
      </c>
      <c r="B4284" s="13">
        <f t="shared" si="66"/>
        <v>44241.583333322953</v>
      </c>
      <c r="C4284" s="9">
        <v>182</v>
      </c>
      <c r="D4284" s="9">
        <v>186.69552925003001</v>
      </c>
      <c r="E4284" s="9">
        <v>177.77398851803468</v>
      </c>
    </row>
    <row r="4285" spans="1:5">
      <c r="A4285" s="6">
        <v>44241.583333322953</v>
      </c>
      <c r="B4285" s="13">
        <f t="shared" si="66"/>
        <v>44241.593749989617</v>
      </c>
      <c r="C4285" s="9">
        <v>183.5</v>
      </c>
      <c r="D4285" s="9">
        <v>185.16800987464671</v>
      </c>
      <c r="E4285" s="9">
        <v>175.61917692955356</v>
      </c>
    </row>
    <row r="4286" spans="1:5">
      <c r="A4286" s="6">
        <v>44241.593749989617</v>
      </c>
      <c r="B4286" s="13">
        <f t="shared" si="66"/>
        <v>44241.604166656281</v>
      </c>
      <c r="C4286" s="9">
        <v>183</v>
      </c>
      <c r="D4286" s="9">
        <v>186.1699917995235</v>
      </c>
      <c r="E4286" s="9">
        <v>178.24130842655268</v>
      </c>
    </row>
    <row r="4287" spans="1:5">
      <c r="A4287" s="6">
        <v>44241.604166656281</v>
      </c>
      <c r="B4287" s="13">
        <f t="shared" si="66"/>
        <v>44241.614583322946</v>
      </c>
      <c r="C4287" s="9">
        <v>187.5</v>
      </c>
      <c r="D4287" s="9">
        <v>191.13998453484524</v>
      </c>
      <c r="E4287" s="9">
        <v>184.75320784243874</v>
      </c>
    </row>
    <row r="4288" spans="1:5">
      <c r="A4288" s="6">
        <v>44241.614583322946</v>
      </c>
      <c r="B4288" s="13">
        <f t="shared" si="66"/>
        <v>44241.62499998961</v>
      </c>
      <c r="C4288" s="9">
        <v>188</v>
      </c>
      <c r="D4288" s="9">
        <v>190.12782148220774</v>
      </c>
      <c r="E4288" s="9">
        <v>179.57150655072385</v>
      </c>
    </row>
    <row r="4289" spans="1:5">
      <c r="A4289" s="6">
        <v>44241.62499998961</v>
      </c>
      <c r="B4289" s="13">
        <f t="shared" si="66"/>
        <v>44241.635416656274</v>
      </c>
      <c r="C4289" s="9">
        <v>199.5</v>
      </c>
      <c r="D4289" s="9">
        <v>203.02934135800106</v>
      </c>
      <c r="E4289" s="9">
        <v>193.99812828596609</v>
      </c>
    </row>
    <row r="4290" spans="1:5">
      <c r="A4290" s="6">
        <v>44241.635416656274</v>
      </c>
      <c r="B4290" s="13">
        <f t="shared" si="66"/>
        <v>44241.645833322938</v>
      </c>
      <c r="C4290" s="9">
        <v>203</v>
      </c>
      <c r="D4290" s="9">
        <v>210.74452248753732</v>
      </c>
      <c r="E4290" s="9">
        <v>202.66587678267143</v>
      </c>
    </row>
    <row r="4291" spans="1:5">
      <c r="A4291" s="6">
        <v>44241.645833322938</v>
      </c>
      <c r="B4291" s="13">
        <f t="shared" si="66"/>
        <v>44241.656249989603</v>
      </c>
      <c r="C4291" s="9">
        <v>212</v>
      </c>
      <c r="D4291" s="9">
        <v>216.16149567018232</v>
      </c>
      <c r="E4291" s="9">
        <v>206.24724314207901</v>
      </c>
    </row>
    <row r="4292" spans="1:5">
      <c r="A4292" s="6">
        <v>44241.656249989603</v>
      </c>
      <c r="B4292" s="13">
        <f t="shared" si="66"/>
        <v>44241.666666656267</v>
      </c>
      <c r="C4292" s="9">
        <v>217</v>
      </c>
      <c r="D4292" s="9">
        <v>221.1268349645691</v>
      </c>
      <c r="E4292" s="9">
        <v>212.39235104358568</v>
      </c>
    </row>
    <row r="4293" spans="1:5">
      <c r="A4293" s="6">
        <v>44241.666666656267</v>
      </c>
      <c r="B4293" s="13">
        <f t="shared" si="66"/>
        <v>44241.677083322931</v>
      </c>
      <c r="C4293" s="9">
        <v>224</v>
      </c>
      <c r="D4293" s="9">
        <v>230.56059144888223</v>
      </c>
      <c r="E4293" s="9">
        <v>220.17939160149783</v>
      </c>
    </row>
    <row r="4294" spans="1:5">
      <c r="A4294" s="6">
        <v>44241.677083322931</v>
      </c>
      <c r="B4294" s="13">
        <f t="shared" ref="B4294:B4357" si="67">A4294+(15/60/24)</f>
        <v>44241.687499989595</v>
      </c>
      <c r="C4294" s="9">
        <v>234</v>
      </c>
      <c r="D4294" s="9">
        <v>236.49728106524489</v>
      </c>
      <c r="E4294" s="9">
        <v>227.73622222520046</v>
      </c>
    </row>
    <row r="4295" spans="1:5">
      <c r="A4295" s="6">
        <v>44241.687499989595</v>
      </c>
      <c r="B4295" s="13">
        <f t="shared" si="67"/>
        <v>44241.69791665626</v>
      </c>
      <c r="C4295" s="9">
        <v>257</v>
      </c>
      <c r="D4295" s="9">
        <v>254.78625719203879</v>
      </c>
      <c r="E4295" s="9">
        <v>245.86223488459234</v>
      </c>
    </row>
    <row r="4296" spans="1:5">
      <c r="A4296" s="6">
        <v>44241.69791665626</v>
      </c>
      <c r="B4296" s="13">
        <f t="shared" si="67"/>
        <v>44241.708333322924</v>
      </c>
      <c r="C4296" s="9">
        <v>264</v>
      </c>
      <c r="D4296" s="9">
        <v>260.67984399118473</v>
      </c>
      <c r="E4296" s="9">
        <v>252.39857962158965</v>
      </c>
    </row>
    <row r="4297" spans="1:5">
      <c r="A4297" s="6">
        <v>44241.708333322924</v>
      </c>
      <c r="B4297" s="13">
        <f t="shared" si="67"/>
        <v>44241.718749989588</v>
      </c>
      <c r="C4297" s="9">
        <v>260</v>
      </c>
      <c r="D4297" s="9">
        <v>262.7130000967793</v>
      </c>
      <c r="E4297" s="9">
        <v>250.27962729576944</v>
      </c>
    </row>
    <row r="4298" spans="1:5">
      <c r="A4298" s="6">
        <v>44241.718749989588</v>
      </c>
      <c r="B4298" s="13">
        <f t="shared" si="67"/>
        <v>44241.729166656252</v>
      </c>
      <c r="C4298" s="9">
        <v>267.5</v>
      </c>
      <c r="D4298" s="9">
        <v>272.38223414853206</v>
      </c>
      <c r="E4298" s="9">
        <v>262.78480907612692</v>
      </c>
    </row>
    <row r="4299" spans="1:5">
      <c r="A4299" s="6">
        <v>44241.729166656252</v>
      </c>
      <c r="B4299" s="13">
        <f t="shared" si="67"/>
        <v>44241.739583322917</v>
      </c>
      <c r="C4299" s="9">
        <v>292</v>
      </c>
      <c r="D4299" s="9">
        <v>292.59642367237103</v>
      </c>
      <c r="E4299" s="9">
        <v>281.56084849078979</v>
      </c>
    </row>
    <row r="4300" spans="1:5">
      <c r="A4300" s="6">
        <v>44241.739583322917</v>
      </c>
      <c r="B4300" s="13">
        <f t="shared" si="67"/>
        <v>44241.749999989581</v>
      </c>
      <c r="C4300" s="9">
        <v>326.5</v>
      </c>
      <c r="D4300" s="9">
        <v>322.91532345799874</v>
      </c>
      <c r="E4300" s="9">
        <v>310.11056861702218</v>
      </c>
    </row>
    <row r="4301" spans="1:5">
      <c r="A4301" s="6">
        <v>44241.749999989581</v>
      </c>
      <c r="B4301" s="13">
        <f t="shared" si="67"/>
        <v>44241.760416656245</v>
      </c>
      <c r="C4301" s="9">
        <v>325.5</v>
      </c>
      <c r="D4301" s="9">
        <v>322.93235014349847</v>
      </c>
      <c r="E4301" s="9">
        <v>311.22853500287397</v>
      </c>
    </row>
    <row r="4302" spans="1:5">
      <c r="A4302" s="6">
        <v>44241.760416656245</v>
      </c>
      <c r="B4302" s="13">
        <f t="shared" si="67"/>
        <v>44241.770833322909</v>
      </c>
      <c r="C4302" s="9">
        <v>322.5</v>
      </c>
      <c r="D4302" s="9">
        <v>321.45269824689609</v>
      </c>
      <c r="E4302" s="9">
        <v>308.65606061819449</v>
      </c>
    </row>
    <row r="4303" spans="1:5">
      <c r="A4303" s="6">
        <v>44241.770833322909</v>
      </c>
      <c r="B4303" s="13">
        <f t="shared" si="67"/>
        <v>44241.781249989574</v>
      </c>
      <c r="C4303" s="9">
        <v>314.5</v>
      </c>
      <c r="D4303" s="9">
        <v>319.05305197301072</v>
      </c>
      <c r="E4303" s="9">
        <v>308.0758122712752</v>
      </c>
    </row>
    <row r="4304" spans="1:5">
      <c r="A4304" s="6">
        <v>44241.781249989574</v>
      </c>
      <c r="B4304" s="13">
        <f t="shared" si="67"/>
        <v>44241.791666656238</v>
      </c>
      <c r="C4304" s="9">
        <v>306.5</v>
      </c>
      <c r="D4304" s="9">
        <v>308.39463744574101</v>
      </c>
      <c r="E4304" s="9">
        <v>298.47181819426942</v>
      </c>
    </row>
    <row r="4305" spans="1:5">
      <c r="A4305" s="6">
        <v>44241.791666656238</v>
      </c>
      <c r="B4305" s="13">
        <f t="shared" si="67"/>
        <v>44241.802083322902</v>
      </c>
      <c r="C4305" s="9">
        <v>302</v>
      </c>
      <c r="D4305" s="9">
        <v>306.96200442082187</v>
      </c>
      <c r="E4305" s="9">
        <v>298.34453783920685</v>
      </c>
    </row>
    <row r="4306" spans="1:5">
      <c r="A4306" s="6">
        <v>44241.802083322902</v>
      </c>
      <c r="B4306" s="13">
        <f t="shared" si="67"/>
        <v>44241.812499989566</v>
      </c>
      <c r="C4306" s="9">
        <v>306.5</v>
      </c>
      <c r="D4306" s="9">
        <v>311.14140006184766</v>
      </c>
      <c r="E4306" s="9">
        <v>300.60467866371027</v>
      </c>
    </row>
    <row r="4307" spans="1:5">
      <c r="A4307" s="6">
        <v>44241.812499989566</v>
      </c>
      <c r="B4307" s="13">
        <f t="shared" si="67"/>
        <v>44241.822916656231</v>
      </c>
      <c r="C4307" s="9">
        <v>308</v>
      </c>
      <c r="D4307" s="9">
        <v>312.62192880517165</v>
      </c>
      <c r="E4307" s="9">
        <v>296.81298385914045</v>
      </c>
    </row>
    <row r="4308" spans="1:5">
      <c r="A4308" s="6">
        <v>44241.822916656231</v>
      </c>
      <c r="B4308" s="13">
        <f t="shared" si="67"/>
        <v>44241.833333322895</v>
      </c>
      <c r="C4308" s="9">
        <v>300.5</v>
      </c>
      <c r="D4308" s="9">
        <v>305.23420939302298</v>
      </c>
      <c r="E4308" s="9">
        <v>294.28852669250563</v>
      </c>
    </row>
    <row r="4309" spans="1:5">
      <c r="A4309" s="6">
        <v>44241.833333322895</v>
      </c>
      <c r="B4309" s="13">
        <f t="shared" si="67"/>
        <v>44241.843749989559</v>
      </c>
      <c r="C4309" s="9">
        <v>296.5</v>
      </c>
      <c r="D4309" s="9">
        <v>303.76884852270399</v>
      </c>
      <c r="E4309" s="9">
        <v>288.87629593665997</v>
      </c>
    </row>
    <row r="4310" spans="1:5">
      <c r="A4310" s="6">
        <v>44241.843749989559</v>
      </c>
      <c r="B4310" s="13">
        <f t="shared" si="67"/>
        <v>44241.854166656223</v>
      </c>
      <c r="C4310" s="9">
        <v>268.5</v>
      </c>
      <c r="D4310" s="9">
        <v>276.83101975158678</v>
      </c>
      <c r="E4310" s="9">
        <v>266.89532389118108</v>
      </c>
    </row>
    <row r="4311" spans="1:5">
      <c r="A4311" s="6">
        <v>44241.854166656223</v>
      </c>
      <c r="B4311" s="13">
        <f t="shared" si="67"/>
        <v>44241.864583322887</v>
      </c>
      <c r="C4311" s="9">
        <v>271</v>
      </c>
      <c r="D4311" s="9">
        <v>279.56376311261613</v>
      </c>
      <c r="E4311" s="9">
        <v>268.27957198200323</v>
      </c>
    </row>
    <row r="4312" spans="1:5">
      <c r="A4312" s="6">
        <v>44241.864583322887</v>
      </c>
      <c r="B4312" s="13">
        <f t="shared" si="67"/>
        <v>44241.874999989552</v>
      </c>
      <c r="C4312" s="9">
        <v>259.5</v>
      </c>
      <c r="D4312" s="9">
        <v>267.68539258617687</v>
      </c>
      <c r="E4312" s="9">
        <v>255.66881178644078</v>
      </c>
    </row>
    <row r="4313" spans="1:5">
      <c r="A4313" s="6">
        <v>44241.874999989552</v>
      </c>
      <c r="B4313" s="13">
        <f t="shared" si="67"/>
        <v>44241.885416656216</v>
      </c>
      <c r="C4313" s="9">
        <v>245</v>
      </c>
      <c r="D4313" s="9">
        <v>254.83931396252873</v>
      </c>
      <c r="E4313" s="9">
        <v>245.83359945968033</v>
      </c>
    </row>
    <row r="4314" spans="1:5">
      <c r="A4314" s="6">
        <v>44241.885416656216</v>
      </c>
      <c r="B4314" s="13">
        <f t="shared" si="67"/>
        <v>44241.89583332288</v>
      </c>
      <c r="C4314" s="9">
        <v>235</v>
      </c>
      <c r="D4314" s="9">
        <v>246.42716073444669</v>
      </c>
      <c r="E4314" s="9">
        <v>237.2752349637118</v>
      </c>
    </row>
    <row r="4315" spans="1:5">
      <c r="A4315" s="6">
        <v>44241.89583332288</v>
      </c>
      <c r="B4315" s="13">
        <f t="shared" si="67"/>
        <v>44241.906249989544</v>
      </c>
      <c r="C4315" s="9">
        <v>228.5</v>
      </c>
      <c r="D4315" s="9">
        <v>237.75221184190303</v>
      </c>
      <c r="E4315" s="9">
        <v>230.8589936088226</v>
      </c>
    </row>
    <row r="4316" spans="1:5">
      <c r="A4316" s="6">
        <v>44241.906249989544</v>
      </c>
      <c r="B4316" s="13">
        <f t="shared" si="67"/>
        <v>44241.916666656209</v>
      </c>
      <c r="C4316" s="9">
        <v>222.5</v>
      </c>
      <c r="D4316" s="9">
        <v>234.54613399209791</v>
      </c>
      <c r="E4316" s="9">
        <v>227.27889431707845</v>
      </c>
    </row>
    <row r="4317" spans="1:5">
      <c r="A4317" s="6">
        <v>44241.916666656209</v>
      </c>
      <c r="B4317" s="13">
        <f t="shared" si="67"/>
        <v>44241.927083322873</v>
      </c>
      <c r="C4317" s="9">
        <v>227.5</v>
      </c>
      <c r="D4317" s="9">
        <v>240.23986308810629</v>
      </c>
      <c r="E4317" s="9">
        <v>230.71689875840914</v>
      </c>
    </row>
    <row r="4318" spans="1:5">
      <c r="A4318" s="6">
        <v>44241.927083322873</v>
      </c>
      <c r="B4318" s="13">
        <f t="shared" si="67"/>
        <v>44241.937499989537</v>
      </c>
      <c r="C4318" s="9">
        <v>231</v>
      </c>
      <c r="D4318" s="9">
        <v>243.20996594093532</v>
      </c>
      <c r="E4318" s="9">
        <v>229.77450485989988</v>
      </c>
    </row>
    <row r="4319" spans="1:5">
      <c r="A4319" s="6">
        <v>44241.937499989537</v>
      </c>
      <c r="B4319" s="13">
        <f t="shared" si="67"/>
        <v>44241.947916656201</v>
      </c>
      <c r="C4319" s="9">
        <v>216.5</v>
      </c>
      <c r="D4319" s="9">
        <v>230.5844790384451</v>
      </c>
      <c r="E4319" s="9">
        <v>222.64177115976099</v>
      </c>
    </row>
    <row r="4320" spans="1:5">
      <c r="A4320" s="6">
        <v>44241.947916656201</v>
      </c>
      <c r="B4320" s="13">
        <f t="shared" si="67"/>
        <v>44241.958333322866</v>
      </c>
      <c r="C4320" s="9">
        <v>210.5</v>
      </c>
      <c r="D4320" s="9">
        <v>224.39307918521988</v>
      </c>
      <c r="E4320" s="9">
        <v>213.01516472993717</v>
      </c>
    </row>
    <row r="4321" spans="1:5">
      <c r="A4321" s="6">
        <v>44241.958333322866</v>
      </c>
      <c r="B4321" s="13">
        <f t="shared" si="67"/>
        <v>44241.96874998953</v>
      </c>
      <c r="C4321" s="9">
        <v>201</v>
      </c>
      <c r="D4321" s="9">
        <v>213.98792005362222</v>
      </c>
      <c r="E4321" s="9">
        <v>205.72604194129227</v>
      </c>
    </row>
    <row r="4322" spans="1:5">
      <c r="A4322" s="6">
        <v>44241.96874998953</v>
      </c>
      <c r="B4322" s="13">
        <f t="shared" si="67"/>
        <v>44241.979166656194</v>
      </c>
      <c r="C4322" s="9">
        <v>189</v>
      </c>
      <c r="D4322" s="9">
        <v>203.08242629421187</v>
      </c>
      <c r="E4322" s="9">
        <v>195.12615528783721</v>
      </c>
    </row>
    <row r="4323" spans="1:5">
      <c r="A4323" s="6">
        <v>44241.979166656194</v>
      </c>
      <c r="B4323" s="13">
        <f t="shared" si="67"/>
        <v>44241.989583322858</v>
      </c>
      <c r="C4323" s="9">
        <v>187.5</v>
      </c>
      <c r="D4323" s="9">
        <v>200.84077221222853</v>
      </c>
      <c r="E4323" s="9">
        <v>189.75051709612936</v>
      </c>
    </row>
    <row r="4324" spans="1:5">
      <c r="A4324" s="6">
        <v>44241.989583322858</v>
      </c>
      <c r="B4324" s="13">
        <f t="shared" si="67"/>
        <v>44241.999999989523</v>
      </c>
      <c r="C4324" s="9">
        <v>176.5</v>
      </c>
      <c r="D4324" s="9">
        <v>190.93183008133119</v>
      </c>
      <c r="E4324" s="9">
        <v>183.40442185978597</v>
      </c>
    </row>
    <row r="4325" spans="1:5">
      <c r="A4325" s="6">
        <v>44241.999999989523</v>
      </c>
      <c r="B4325" s="13">
        <f t="shared" si="67"/>
        <v>44242.010416656187</v>
      </c>
      <c r="C4325" s="9">
        <v>171</v>
      </c>
      <c r="D4325" s="9">
        <v>186.71487877322639</v>
      </c>
      <c r="E4325" s="9">
        <v>180.11219153703956</v>
      </c>
    </row>
    <row r="4326" spans="1:5">
      <c r="A4326" s="6">
        <v>44242.010416656187</v>
      </c>
      <c r="B4326" s="13">
        <f t="shared" si="67"/>
        <v>44242.020833322851</v>
      </c>
      <c r="C4326" s="9">
        <v>165</v>
      </c>
      <c r="D4326" s="9">
        <v>180.51213375408537</v>
      </c>
      <c r="E4326" s="9">
        <v>174.99618057995042</v>
      </c>
    </row>
    <row r="4327" spans="1:5">
      <c r="A4327" s="6">
        <v>44242.020833322851</v>
      </c>
      <c r="B4327" s="13">
        <f t="shared" si="67"/>
        <v>44242.031249989515</v>
      </c>
      <c r="C4327" s="9">
        <v>161.5</v>
      </c>
      <c r="D4327" s="9">
        <v>177.28607306594415</v>
      </c>
      <c r="E4327" s="9">
        <v>172.13890589799513</v>
      </c>
    </row>
    <row r="4328" spans="1:5">
      <c r="A4328" s="6">
        <v>44242.031249989515</v>
      </c>
      <c r="B4328" s="13">
        <f t="shared" si="67"/>
        <v>44242.04166665618</v>
      </c>
      <c r="C4328" s="9">
        <v>165</v>
      </c>
      <c r="D4328" s="9">
        <v>179.27139245930945</v>
      </c>
      <c r="E4328" s="9">
        <v>173.49204490352088</v>
      </c>
    </row>
    <row r="4329" spans="1:5">
      <c r="A4329" s="6">
        <v>44242.04166665618</v>
      </c>
      <c r="B4329" s="13">
        <f t="shared" si="67"/>
        <v>44242.052083322844</v>
      </c>
      <c r="C4329" s="9">
        <v>164.5</v>
      </c>
      <c r="D4329" s="9">
        <v>179.51954584602322</v>
      </c>
      <c r="E4329" s="9">
        <v>170.27545662639281</v>
      </c>
    </row>
    <row r="4330" spans="1:5">
      <c r="A4330" s="6">
        <v>44242.052083322844</v>
      </c>
      <c r="B4330" s="13">
        <f t="shared" si="67"/>
        <v>44242.062499989508</v>
      </c>
      <c r="C4330" s="9">
        <v>153</v>
      </c>
      <c r="D4330" s="9">
        <v>167.8535651169484</v>
      </c>
      <c r="E4330" s="9">
        <v>160.90927656001679</v>
      </c>
    </row>
    <row r="4331" spans="1:5">
      <c r="A4331" s="6">
        <v>44242.062499989508</v>
      </c>
      <c r="B4331" s="13">
        <f t="shared" si="67"/>
        <v>44242.072916656172</v>
      </c>
      <c r="C4331" s="9">
        <v>153.5</v>
      </c>
      <c r="D4331" s="9">
        <v>169.3431546097292</v>
      </c>
      <c r="E4331" s="9">
        <v>162.56007870265663</v>
      </c>
    </row>
    <row r="4332" spans="1:5">
      <c r="A4332" s="6">
        <v>44242.072916656172</v>
      </c>
      <c r="B4332" s="13">
        <f t="shared" si="67"/>
        <v>44242.083333322837</v>
      </c>
      <c r="C4332" s="9">
        <v>148.5</v>
      </c>
      <c r="D4332" s="9">
        <v>164.12918757400601</v>
      </c>
      <c r="E4332" s="9">
        <v>156.72040335311888</v>
      </c>
    </row>
    <row r="4333" spans="1:5">
      <c r="A4333" s="6">
        <v>44242.083333322837</v>
      </c>
      <c r="B4333" s="13">
        <f t="shared" si="67"/>
        <v>44242.093749989501</v>
      </c>
      <c r="C4333" s="9">
        <v>147</v>
      </c>
      <c r="D4333" s="9">
        <v>162.63927503243298</v>
      </c>
      <c r="E4333" s="9">
        <v>156.30285639090079</v>
      </c>
    </row>
    <row r="4334" spans="1:5">
      <c r="A4334" s="6">
        <v>44242.093749989501</v>
      </c>
      <c r="B4334" s="13">
        <f t="shared" si="67"/>
        <v>44242.104166656165</v>
      </c>
      <c r="C4334" s="9">
        <v>154</v>
      </c>
      <c r="D4334" s="9">
        <v>169.094896103964</v>
      </c>
      <c r="E4334" s="9">
        <v>162.62854403471829</v>
      </c>
    </row>
    <row r="4335" spans="1:5">
      <c r="A4335" s="6">
        <v>44242.104166656165</v>
      </c>
      <c r="B4335" s="13">
        <f t="shared" si="67"/>
        <v>44242.114583322829</v>
      </c>
      <c r="C4335" s="9">
        <v>148</v>
      </c>
      <c r="D4335" s="9">
        <v>162.8876001990601</v>
      </c>
      <c r="E4335" s="9">
        <v>156.78119610086799</v>
      </c>
    </row>
    <row r="4336" spans="1:5">
      <c r="A4336" s="6">
        <v>44242.114583322829</v>
      </c>
      <c r="B4336" s="13">
        <f t="shared" si="67"/>
        <v>44242.124999989494</v>
      </c>
      <c r="C4336" s="9">
        <v>147</v>
      </c>
      <c r="D4336" s="9">
        <v>161.8942841492759</v>
      </c>
      <c r="E4336" s="9">
        <v>156.10219687154756</v>
      </c>
    </row>
    <row r="4337" spans="1:5">
      <c r="A4337" s="6">
        <v>44242.124999989494</v>
      </c>
      <c r="B4337" s="13">
        <f t="shared" si="67"/>
        <v>44242.135416656158</v>
      </c>
      <c r="C4337" s="9">
        <v>146</v>
      </c>
      <c r="D4337" s="9">
        <v>161.39761074110797</v>
      </c>
      <c r="E4337" s="9">
        <v>156.63621979636841</v>
      </c>
    </row>
    <row r="4338" spans="1:5">
      <c r="A4338" s="6">
        <v>44242.135416656158</v>
      </c>
      <c r="B4338" s="13">
        <f t="shared" si="67"/>
        <v>44242.145833322822</v>
      </c>
      <c r="C4338" s="9">
        <v>148</v>
      </c>
      <c r="D4338" s="9">
        <v>162.14261700754091</v>
      </c>
      <c r="E4338" s="9">
        <v>157.63908562745155</v>
      </c>
    </row>
    <row r="4339" spans="1:5">
      <c r="A4339" s="6">
        <v>44242.145833322822</v>
      </c>
      <c r="B4339" s="13">
        <f t="shared" si="67"/>
        <v>44242.156249989486</v>
      </c>
      <c r="C4339" s="9">
        <v>145.5</v>
      </c>
      <c r="D4339" s="9">
        <v>158.65752955751347</v>
      </c>
      <c r="E4339" s="9">
        <v>153.64148868374656</v>
      </c>
    </row>
    <row r="4340" spans="1:5">
      <c r="A4340" s="6">
        <v>44242.156249989486</v>
      </c>
      <c r="B4340" s="13">
        <f t="shared" si="67"/>
        <v>44242.16666665615</v>
      </c>
      <c r="C4340" s="9">
        <v>152</v>
      </c>
      <c r="D4340" s="9">
        <v>164.87410923242203</v>
      </c>
      <c r="E4340" s="9">
        <v>156.37881227959838</v>
      </c>
    </row>
    <row r="4341" spans="1:5">
      <c r="A4341" s="6">
        <v>44242.16666665615</v>
      </c>
      <c r="B4341" s="13">
        <f t="shared" si="67"/>
        <v>44242.177083322815</v>
      </c>
      <c r="C4341" s="9">
        <v>150.5</v>
      </c>
      <c r="D4341" s="9">
        <v>163.13592280180796</v>
      </c>
      <c r="E4341" s="9">
        <v>155.87092645806641</v>
      </c>
    </row>
    <row r="4342" spans="1:5">
      <c r="A4342" s="6">
        <v>44242.177083322815</v>
      </c>
      <c r="B4342" s="13">
        <f t="shared" si="67"/>
        <v>44242.187499989479</v>
      </c>
      <c r="C4342" s="9">
        <v>160</v>
      </c>
      <c r="D4342" s="9">
        <v>166.11559405219603</v>
      </c>
      <c r="E4342" s="9">
        <v>159.95279636164184</v>
      </c>
    </row>
    <row r="4343" spans="1:5">
      <c r="A4343" s="6">
        <v>44242.187499989479</v>
      </c>
      <c r="B4343" s="13">
        <f t="shared" si="67"/>
        <v>44242.197916656143</v>
      </c>
      <c r="C4343" s="9">
        <v>160</v>
      </c>
      <c r="D4343" s="9">
        <v>170.83265180285531</v>
      </c>
      <c r="E4343" s="9">
        <v>164.87010399461872</v>
      </c>
    </row>
    <row r="4344" spans="1:5">
      <c r="A4344" s="6">
        <v>44242.197916656143</v>
      </c>
      <c r="B4344" s="13">
        <f t="shared" si="67"/>
        <v>44242.208333322807</v>
      </c>
      <c r="C4344" s="9">
        <v>163.5</v>
      </c>
      <c r="D4344" s="9">
        <v>176.54153598942375</v>
      </c>
      <c r="E4344" s="9">
        <v>170.36183121638163</v>
      </c>
    </row>
    <row r="4345" spans="1:5">
      <c r="A4345" s="6">
        <v>44242.208333322807</v>
      </c>
      <c r="B4345" s="13">
        <f t="shared" si="67"/>
        <v>44242.218749989472</v>
      </c>
      <c r="C4345" s="9">
        <v>170</v>
      </c>
      <c r="D4345" s="9">
        <v>178.77507799424413</v>
      </c>
      <c r="E4345" s="9">
        <v>172.62019370674471</v>
      </c>
    </row>
    <row r="4346" spans="1:5">
      <c r="A4346" s="6">
        <v>44242.218749989472</v>
      </c>
      <c r="B4346" s="13">
        <f t="shared" si="67"/>
        <v>44242.229166656136</v>
      </c>
      <c r="C4346" s="9">
        <v>177</v>
      </c>
      <c r="D4346" s="9">
        <v>185.72254725309477</v>
      </c>
      <c r="E4346" s="9">
        <v>179.30541555102658</v>
      </c>
    </row>
    <row r="4347" spans="1:5">
      <c r="A4347" s="6">
        <v>44242.229166656136</v>
      </c>
      <c r="B4347" s="13">
        <f t="shared" si="67"/>
        <v>44242.2395833228</v>
      </c>
      <c r="C4347" s="9">
        <v>183.5</v>
      </c>
      <c r="D4347" s="9">
        <v>183.72636679856819</v>
      </c>
      <c r="E4347" s="9">
        <v>177.23029842412632</v>
      </c>
    </row>
    <row r="4348" spans="1:5">
      <c r="A4348" s="6">
        <v>44242.2395833228</v>
      </c>
      <c r="B4348" s="13">
        <f t="shared" si="67"/>
        <v>44242.249999989464</v>
      </c>
      <c r="C4348" s="9">
        <v>195.5</v>
      </c>
      <c r="D4348" s="9">
        <v>187.62578640468078</v>
      </c>
      <c r="E4348" s="9">
        <v>181.72215954256768</v>
      </c>
    </row>
    <row r="4349" spans="1:5">
      <c r="A4349" s="6">
        <v>44242.249999989464</v>
      </c>
      <c r="B4349" s="13">
        <f t="shared" si="67"/>
        <v>44242.260416656129</v>
      </c>
      <c r="C4349" s="9">
        <v>220.5</v>
      </c>
      <c r="D4349" s="9">
        <v>208.9320171462283</v>
      </c>
      <c r="E4349" s="9">
        <v>203.00616930899113</v>
      </c>
    </row>
    <row r="4350" spans="1:5">
      <c r="A4350" s="6">
        <v>44242.260416656129</v>
      </c>
      <c r="B4350" s="13">
        <f t="shared" si="67"/>
        <v>44242.270833322793</v>
      </c>
      <c r="C4350" s="9">
        <v>234</v>
      </c>
      <c r="D4350" s="9">
        <v>212.31059982946473</v>
      </c>
      <c r="E4350" s="9">
        <v>206.92851972191914</v>
      </c>
    </row>
    <row r="4351" spans="1:5">
      <c r="A4351" s="6">
        <v>44242.270833322793</v>
      </c>
      <c r="B4351" s="13">
        <f t="shared" si="67"/>
        <v>44242.281249989457</v>
      </c>
      <c r="C4351" s="9">
        <v>241</v>
      </c>
      <c r="D4351" s="9">
        <v>220.24234692121931</v>
      </c>
      <c r="E4351" s="9">
        <v>212.96223369173674</v>
      </c>
    </row>
    <row r="4352" spans="1:5">
      <c r="A4352" s="6">
        <v>44242.281249989457</v>
      </c>
      <c r="B4352" s="13">
        <f t="shared" si="67"/>
        <v>44242.291666656121</v>
      </c>
      <c r="C4352" s="9">
        <v>249.5</v>
      </c>
      <c r="D4352" s="9">
        <v>224.15676868505011</v>
      </c>
      <c r="E4352" s="9">
        <v>216.22053566973503</v>
      </c>
    </row>
    <row r="4353" spans="1:5">
      <c r="A4353" s="6">
        <v>44242.291666656121</v>
      </c>
      <c r="B4353" s="13">
        <f t="shared" si="67"/>
        <v>44242.302083322786</v>
      </c>
      <c r="C4353" s="9">
        <v>252.5</v>
      </c>
      <c r="D4353" s="9">
        <v>231.37585429003269</v>
      </c>
      <c r="E4353" s="9">
        <v>223.56695607580434</v>
      </c>
    </row>
    <row r="4354" spans="1:5">
      <c r="A4354" s="6">
        <v>44242.302083322786</v>
      </c>
      <c r="B4354" s="13">
        <f t="shared" si="67"/>
        <v>44242.31249998945</v>
      </c>
      <c r="C4354" s="9">
        <v>260</v>
      </c>
      <c r="D4354" s="9">
        <v>236.2969590856593</v>
      </c>
      <c r="E4354" s="9">
        <v>228.13927236247756</v>
      </c>
    </row>
    <row r="4355" spans="1:5">
      <c r="A4355" s="6">
        <v>44242.31249998945</v>
      </c>
      <c r="B4355" s="13">
        <f t="shared" si="67"/>
        <v>44242.322916656114</v>
      </c>
      <c r="C4355" s="9">
        <v>254.5</v>
      </c>
      <c r="D4355" s="9">
        <v>231.6050416877226</v>
      </c>
      <c r="E4355" s="9">
        <v>223.36849164349272</v>
      </c>
    </row>
    <row r="4356" spans="1:5">
      <c r="A4356" s="6">
        <v>44242.322916656114</v>
      </c>
      <c r="B4356" s="13">
        <f t="shared" si="67"/>
        <v>44242.333333322778</v>
      </c>
      <c r="C4356" s="9">
        <v>268.5</v>
      </c>
      <c r="D4356" s="9">
        <v>237.95475681859358</v>
      </c>
      <c r="E4356" s="9">
        <v>229.66912042179311</v>
      </c>
    </row>
    <row r="4357" spans="1:5">
      <c r="A4357" s="6">
        <v>44242.333333322778</v>
      </c>
      <c r="B4357" s="13">
        <f t="shared" si="67"/>
        <v>44242.343749989443</v>
      </c>
      <c r="C4357" s="9">
        <v>280</v>
      </c>
      <c r="D4357" s="9">
        <v>254.3252885472813</v>
      </c>
      <c r="E4357" s="9">
        <v>244.65728034426667</v>
      </c>
    </row>
    <row r="4358" spans="1:5">
      <c r="A4358" s="6">
        <v>44242.343749989443</v>
      </c>
      <c r="B4358" s="13">
        <f t="shared" ref="B4358:B4421" si="68">A4358+(15/60/24)</f>
        <v>44242.354166656107</v>
      </c>
      <c r="C4358" s="9">
        <v>292.5</v>
      </c>
      <c r="D4358" s="9">
        <v>248.92841950177649</v>
      </c>
      <c r="E4358" s="9">
        <v>240.06558332209423</v>
      </c>
    </row>
    <row r="4359" spans="1:5">
      <c r="A4359" s="6">
        <v>44242.354166656107</v>
      </c>
      <c r="B4359" s="13">
        <f t="shared" si="68"/>
        <v>44242.364583322771</v>
      </c>
      <c r="C4359" s="9">
        <v>271.5</v>
      </c>
      <c r="D4359" s="9">
        <v>235.42150864294916</v>
      </c>
      <c r="E4359" s="9">
        <v>227.73917779034508</v>
      </c>
    </row>
    <row r="4360" spans="1:5">
      <c r="A4360" s="6">
        <v>44242.364583322771</v>
      </c>
      <c r="B4360" s="13">
        <f t="shared" si="68"/>
        <v>44242.374999989435</v>
      </c>
      <c r="C4360" s="9">
        <v>267.5</v>
      </c>
      <c r="D4360" s="9">
        <v>238.9657574231357</v>
      </c>
      <c r="E4360" s="9">
        <v>232.27588011469618</v>
      </c>
    </row>
    <row r="4361" spans="1:5">
      <c r="A4361" s="6">
        <v>44242.374999989435</v>
      </c>
      <c r="B4361" s="13">
        <f t="shared" si="68"/>
        <v>44242.3854166561</v>
      </c>
      <c r="C4361" s="9">
        <v>263</v>
      </c>
      <c r="D4361" s="9">
        <v>223.26476179447536</v>
      </c>
      <c r="E4361" s="9">
        <v>216.802202821451</v>
      </c>
    </row>
    <row r="4362" spans="1:5">
      <c r="A4362" s="6">
        <v>44242.3854166561</v>
      </c>
      <c r="B4362" s="13">
        <f t="shared" si="68"/>
        <v>44242.395833322764</v>
      </c>
      <c r="C4362" s="9">
        <v>256</v>
      </c>
      <c r="D4362" s="9">
        <v>222.83932865724859</v>
      </c>
      <c r="E4362" s="9">
        <v>215.88116434861971</v>
      </c>
    </row>
    <row r="4363" spans="1:5">
      <c r="A4363" s="6">
        <v>44242.395833322764</v>
      </c>
      <c r="B4363" s="13">
        <f t="shared" si="68"/>
        <v>44242.406249989428</v>
      </c>
      <c r="C4363" s="9">
        <v>279.5</v>
      </c>
      <c r="D4363" s="9">
        <v>240.58103639794908</v>
      </c>
      <c r="E4363" s="9">
        <v>229.83474631526329</v>
      </c>
    </row>
    <row r="4364" spans="1:5">
      <c r="A4364" s="6">
        <v>44242.406249989428</v>
      </c>
      <c r="B4364" s="13">
        <f t="shared" si="68"/>
        <v>44242.416666656092</v>
      </c>
      <c r="C4364" s="9">
        <v>250.5</v>
      </c>
      <c r="D4364" s="9">
        <v>223.89650613333976</v>
      </c>
      <c r="E4364" s="9">
        <v>215.19742165877159</v>
      </c>
    </row>
    <row r="4365" spans="1:5">
      <c r="A4365" s="6">
        <v>44242.416666656092</v>
      </c>
      <c r="B4365" s="13">
        <f t="shared" si="68"/>
        <v>44242.427083322757</v>
      </c>
      <c r="C4365" s="9">
        <v>255.5</v>
      </c>
      <c r="D4365" s="9">
        <v>221.09457873257037</v>
      </c>
      <c r="E4365" s="9">
        <v>212.14474917871894</v>
      </c>
    </row>
    <row r="4366" spans="1:5">
      <c r="A4366" s="6">
        <v>44242.427083322757</v>
      </c>
      <c r="B4366" s="13">
        <f t="shared" si="68"/>
        <v>44242.437499989421</v>
      </c>
      <c r="C4366" s="9">
        <v>246</v>
      </c>
      <c r="D4366" s="9">
        <v>210.69237116838758</v>
      </c>
      <c r="E4366" s="9">
        <v>201.96656404824344</v>
      </c>
    </row>
    <row r="4367" spans="1:5">
      <c r="A4367" s="6">
        <v>44242.437499989421</v>
      </c>
      <c r="B4367" s="13">
        <f t="shared" si="68"/>
        <v>44242.447916656085</v>
      </c>
      <c r="C4367" s="9">
        <v>246.5</v>
      </c>
      <c r="D4367" s="9">
        <v>208.93731755512775</v>
      </c>
      <c r="E4367" s="9">
        <v>200.391916512492</v>
      </c>
    </row>
    <row r="4368" spans="1:5">
      <c r="A4368" s="6">
        <v>44242.447916656085</v>
      </c>
      <c r="B4368" s="13">
        <f t="shared" si="68"/>
        <v>44242.458333322749</v>
      </c>
      <c r="C4368" s="9">
        <v>235</v>
      </c>
      <c r="D4368" s="9">
        <v>210.05097403824155</v>
      </c>
      <c r="E4368" s="9">
        <v>201.28083911946126</v>
      </c>
    </row>
    <row r="4369" spans="1:5">
      <c r="A4369" s="6">
        <v>44242.458333322749</v>
      </c>
      <c r="B4369" s="13">
        <f t="shared" si="68"/>
        <v>44242.468749989413</v>
      </c>
      <c r="C4369" s="9">
        <v>228.5</v>
      </c>
      <c r="D4369" s="9">
        <v>201.11281926054764</v>
      </c>
      <c r="E4369" s="9">
        <v>191.7503849165517</v>
      </c>
    </row>
    <row r="4370" spans="1:5">
      <c r="A4370" s="6">
        <v>44242.468749989413</v>
      </c>
      <c r="B4370" s="13">
        <f t="shared" si="68"/>
        <v>44242.479166656078</v>
      </c>
      <c r="C4370" s="9">
        <v>216.5</v>
      </c>
      <c r="D4370" s="9">
        <v>196.97243592762408</v>
      </c>
      <c r="E4370" s="9">
        <v>188.45471304518668</v>
      </c>
    </row>
    <row r="4371" spans="1:5">
      <c r="A4371" s="6">
        <v>44242.479166656078</v>
      </c>
      <c r="B4371" s="13">
        <f t="shared" si="68"/>
        <v>44242.489583322742</v>
      </c>
      <c r="C4371" s="9">
        <v>235.5</v>
      </c>
      <c r="D4371" s="9">
        <v>199.04615029405269</v>
      </c>
      <c r="E4371" s="9">
        <v>192.43532811950857</v>
      </c>
    </row>
    <row r="4372" spans="1:5">
      <c r="A4372" s="6">
        <v>44242.489583322742</v>
      </c>
      <c r="B4372" s="13">
        <f t="shared" si="68"/>
        <v>44242.499999989406</v>
      </c>
      <c r="C4372" s="9">
        <v>243.5</v>
      </c>
      <c r="D4372" s="9">
        <v>203.2174928640909</v>
      </c>
      <c r="E4372" s="9">
        <v>194.64097246315407</v>
      </c>
    </row>
    <row r="4373" spans="1:5">
      <c r="A4373" s="6">
        <v>44242.499999989406</v>
      </c>
      <c r="B4373" s="13">
        <f t="shared" si="68"/>
        <v>44242.51041665607</v>
      </c>
      <c r="C4373" s="9">
        <v>230.5</v>
      </c>
      <c r="D4373" s="9">
        <v>206.34397342149236</v>
      </c>
      <c r="E4373" s="9">
        <v>194.89943974713717</v>
      </c>
    </row>
    <row r="4374" spans="1:5">
      <c r="A4374" s="6">
        <v>44242.51041665607</v>
      </c>
      <c r="B4374" s="13">
        <f t="shared" si="68"/>
        <v>44242.520833322735</v>
      </c>
      <c r="C4374" s="9">
        <v>214.5</v>
      </c>
      <c r="D4374" s="9">
        <v>191.4901332635541</v>
      </c>
      <c r="E4374" s="9">
        <v>183.67242076145783</v>
      </c>
    </row>
    <row r="4375" spans="1:5">
      <c r="A4375" s="6">
        <v>44242.520833322735</v>
      </c>
      <c r="B4375" s="13">
        <f t="shared" si="68"/>
        <v>44242.531249989399</v>
      </c>
      <c r="C4375" s="9">
        <v>223</v>
      </c>
      <c r="D4375" s="9">
        <v>203.16150163991244</v>
      </c>
      <c r="E4375" s="9">
        <v>194.46970569220233</v>
      </c>
    </row>
    <row r="4376" spans="1:5">
      <c r="A4376" s="6">
        <v>44242.531249989399</v>
      </c>
      <c r="B4376" s="13">
        <f t="shared" si="68"/>
        <v>44242.541666656063</v>
      </c>
      <c r="C4376" s="9">
        <v>232</v>
      </c>
      <c r="D4376" s="9">
        <v>202.57973488944691</v>
      </c>
      <c r="E4376" s="9">
        <v>193.0660832352784</v>
      </c>
    </row>
    <row r="4377" spans="1:5">
      <c r="A4377" s="6">
        <v>44242.541666656063</v>
      </c>
      <c r="B4377" s="13">
        <f t="shared" si="68"/>
        <v>44242.552083322727</v>
      </c>
      <c r="C4377" s="9">
        <v>232.5</v>
      </c>
      <c r="D4377" s="9">
        <v>200.32019114236138</v>
      </c>
      <c r="E4377" s="9">
        <v>192.24007282056812</v>
      </c>
    </row>
    <row r="4378" spans="1:5">
      <c r="A4378" s="6">
        <v>44242.552083322727</v>
      </c>
      <c r="B4378" s="13">
        <f t="shared" si="68"/>
        <v>44242.562499989392</v>
      </c>
      <c r="C4378" s="9">
        <v>232.5</v>
      </c>
      <c r="D4378" s="9">
        <v>215.31299874824794</v>
      </c>
      <c r="E4378" s="9">
        <v>205.43187242168628</v>
      </c>
    </row>
    <row r="4379" spans="1:5">
      <c r="A4379" s="6">
        <v>44242.562499989392</v>
      </c>
      <c r="B4379" s="13">
        <f t="shared" si="68"/>
        <v>44242.572916656056</v>
      </c>
      <c r="C4379" s="9">
        <v>224.5</v>
      </c>
      <c r="D4379" s="9">
        <v>209.88613877857657</v>
      </c>
      <c r="E4379" s="9">
        <v>201.00499551853713</v>
      </c>
    </row>
    <row r="4380" spans="1:5">
      <c r="A4380" s="6">
        <v>44242.572916656056</v>
      </c>
      <c r="B4380" s="13">
        <f t="shared" si="68"/>
        <v>44242.58333332272</v>
      </c>
      <c r="C4380" s="9">
        <v>233</v>
      </c>
      <c r="D4380" s="9">
        <v>212.56539774360928</v>
      </c>
      <c r="E4380" s="9">
        <v>204.42540072527041</v>
      </c>
    </row>
    <row r="4381" spans="1:5">
      <c r="A4381" s="6">
        <v>44242.58333332272</v>
      </c>
      <c r="B4381" s="13">
        <f t="shared" si="68"/>
        <v>44242.593749989384</v>
      </c>
      <c r="C4381" s="9">
        <v>242.5</v>
      </c>
      <c r="D4381" s="9">
        <v>220.4749704225608</v>
      </c>
      <c r="E4381" s="9">
        <v>211.00226399226329</v>
      </c>
    </row>
    <row r="4382" spans="1:5">
      <c r="A4382" s="6">
        <v>44242.593749989384</v>
      </c>
      <c r="B4382" s="13">
        <f t="shared" si="68"/>
        <v>44242.604166656049</v>
      </c>
      <c r="C4382" s="9">
        <v>232.5</v>
      </c>
      <c r="D4382" s="9">
        <v>222.04613973222297</v>
      </c>
      <c r="E4382" s="9">
        <v>211.27959068705454</v>
      </c>
    </row>
    <row r="4383" spans="1:5">
      <c r="A4383" s="6">
        <v>44242.604166656049</v>
      </c>
      <c r="B4383" s="13">
        <f t="shared" si="68"/>
        <v>44242.614583322713</v>
      </c>
      <c r="C4383" s="9">
        <v>243.5</v>
      </c>
      <c r="D4383" s="9">
        <v>232.19236129537288</v>
      </c>
      <c r="E4383" s="9">
        <v>223.56670096831434</v>
      </c>
    </row>
    <row r="4384" spans="1:5">
      <c r="A4384" s="6">
        <v>44242.614583322713</v>
      </c>
      <c r="B4384" s="13">
        <f t="shared" si="68"/>
        <v>44242.624999989377</v>
      </c>
      <c r="C4384" s="9">
        <v>237</v>
      </c>
      <c r="D4384" s="9">
        <v>229.75713661073675</v>
      </c>
      <c r="E4384" s="9">
        <v>219.75824873948162</v>
      </c>
    </row>
    <row r="4385" spans="1:5">
      <c r="A4385" s="6">
        <v>44242.624999989377</v>
      </c>
      <c r="B4385" s="13">
        <f t="shared" si="68"/>
        <v>44242.635416656041</v>
      </c>
      <c r="C4385" s="9">
        <v>235.5</v>
      </c>
      <c r="D4385" s="9">
        <v>230.25221528597814</v>
      </c>
      <c r="E4385" s="9">
        <v>221.00221612396959</v>
      </c>
    </row>
    <row r="4386" spans="1:5">
      <c r="A4386" s="6">
        <v>44242.635416656041</v>
      </c>
      <c r="B4386" s="13">
        <f t="shared" si="68"/>
        <v>44242.645833322706</v>
      </c>
      <c r="C4386" s="9">
        <v>235</v>
      </c>
      <c r="D4386" s="9">
        <v>228.50713718474918</v>
      </c>
      <c r="E4386" s="9">
        <v>219.148634252454</v>
      </c>
    </row>
    <row r="4387" spans="1:5">
      <c r="A4387" s="6">
        <v>44242.645833322706</v>
      </c>
      <c r="B4387" s="13">
        <f t="shared" si="68"/>
        <v>44242.65624998937</v>
      </c>
      <c r="C4387" s="9">
        <v>222</v>
      </c>
      <c r="D4387" s="9">
        <v>220.87916358716441</v>
      </c>
      <c r="E4387" s="9">
        <v>211.86964368741974</v>
      </c>
    </row>
    <row r="4388" spans="1:5">
      <c r="A4388" s="6">
        <v>44242.65624998937</v>
      </c>
      <c r="B4388" s="13">
        <f t="shared" si="68"/>
        <v>44242.666666656034</v>
      </c>
      <c r="C4388" s="9">
        <v>229.5</v>
      </c>
      <c r="D4388" s="9">
        <v>228.55578408283813</v>
      </c>
      <c r="E4388" s="9">
        <v>219.69927320905427</v>
      </c>
    </row>
    <row r="4389" spans="1:5">
      <c r="A4389" s="6">
        <v>44242.666666656034</v>
      </c>
      <c r="B4389" s="13">
        <f t="shared" si="68"/>
        <v>44242.677083322698</v>
      </c>
      <c r="C4389" s="9">
        <v>247.5</v>
      </c>
      <c r="D4389" s="9">
        <v>236.42716532654691</v>
      </c>
      <c r="E4389" s="9">
        <v>229.23652907770665</v>
      </c>
    </row>
    <row r="4390" spans="1:5">
      <c r="A4390" s="6">
        <v>44242.677083322698</v>
      </c>
      <c r="B4390" s="13">
        <f t="shared" si="68"/>
        <v>44242.687499989363</v>
      </c>
      <c r="C4390" s="9">
        <v>247</v>
      </c>
      <c r="D4390" s="9">
        <v>247.13102454055917</v>
      </c>
      <c r="E4390" s="9">
        <v>240.92108450271897</v>
      </c>
    </row>
    <row r="4391" spans="1:5">
      <c r="A4391" s="6">
        <v>44242.687499989363</v>
      </c>
      <c r="B4391" s="13">
        <f t="shared" si="68"/>
        <v>44242.697916656027</v>
      </c>
      <c r="C4391" s="9">
        <v>247</v>
      </c>
      <c r="D4391" s="9">
        <v>247.36546120995339</v>
      </c>
      <c r="E4391" s="9">
        <v>239.48429227289338</v>
      </c>
    </row>
    <row r="4392" spans="1:5">
      <c r="A4392" s="6">
        <v>44242.697916656027</v>
      </c>
      <c r="B4392" s="13">
        <f t="shared" si="68"/>
        <v>44242.708333322691</v>
      </c>
      <c r="C4392" s="9">
        <v>247.5</v>
      </c>
      <c r="D4392" s="9">
        <v>244.13619314575578</v>
      </c>
      <c r="E4392" s="9">
        <v>230.88467221775687</v>
      </c>
    </row>
    <row r="4393" spans="1:5">
      <c r="A4393" s="6">
        <v>44242.708333322691</v>
      </c>
      <c r="B4393" s="13">
        <f t="shared" si="68"/>
        <v>44242.718749989355</v>
      </c>
      <c r="C4393" s="9">
        <v>249</v>
      </c>
      <c r="D4393" s="9">
        <v>246.62325469971944</v>
      </c>
      <c r="E4393" s="9">
        <v>238.1748728764473</v>
      </c>
    </row>
    <row r="4394" spans="1:5">
      <c r="A4394" s="6">
        <v>44242.718749989355</v>
      </c>
      <c r="B4394" s="13">
        <f t="shared" si="68"/>
        <v>44242.72916665602</v>
      </c>
      <c r="C4394" s="9">
        <v>266</v>
      </c>
      <c r="D4394" s="9">
        <v>266.65473118131985</v>
      </c>
      <c r="E4394" s="9">
        <v>254.10633945861986</v>
      </c>
    </row>
    <row r="4395" spans="1:5">
      <c r="A4395" s="6">
        <v>44242.72916665602</v>
      </c>
      <c r="B4395" s="13">
        <f t="shared" si="68"/>
        <v>44242.739583322684</v>
      </c>
      <c r="C4395" s="9">
        <v>290.5</v>
      </c>
      <c r="D4395" s="9">
        <v>289.37090912747306</v>
      </c>
      <c r="E4395" s="9">
        <v>278.75113013830827</v>
      </c>
    </row>
    <row r="4396" spans="1:5">
      <c r="A4396" s="6">
        <v>44242.739583322684</v>
      </c>
      <c r="B4396" s="13">
        <f t="shared" si="68"/>
        <v>44242.749999989348</v>
      </c>
      <c r="C4396" s="9">
        <v>311.5</v>
      </c>
      <c r="D4396" s="9">
        <v>308.62518214635344</v>
      </c>
      <c r="E4396" s="9">
        <v>296.96743436516891</v>
      </c>
    </row>
    <row r="4397" spans="1:5">
      <c r="A4397" s="6">
        <v>44242.749999989348</v>
      </c>
      <c r="B4397" s="13">
        <f t="shared" si="68"/>
        <v>44242.760416656012</v>
      </c>
      <c r="C4397" s="9">
        <v>312.5</v>
      </c>
      <c r="D4397" s="9">
        <v>309.61216028650057</v>
      </c>
      <c r="E4397" s="9">
        <v>295.1124261196133</v>
      </c>
    </row>
    <row r="4398" spans="1:5">
      <c r="A4398" s="6">
        <v>44242.760416656012</v>
      </c>
      <c r="B4398" s="13">
        <f t="shared" si="68"/>
        <v>44242.770833322676</v>
      </c>
      <c r="C4398" s="9">
        <v>302.5</v>
      </c>
      <c r="D4398" s="9">
        <v>300.48104724182502</v>
      </c>
      <c r="E4398" s="9">
        <v>290.97137361408716</v>
      </c>
    </row>
    <row r="4399" spans="1:5">
      <c r="A4399" s="6">
        <v>44242.770833322676</v>
      </c>
      <c r="B4399" s="13">
        <f t="shared" si="68"/>
        <v>44242.781249989341</v>
      </c>
      <c r="C4399" s="9">
        <v>300.5</v>
      </c>
      <c r="D4399" s="9">
        <v>298.25943496740172</v>
      </c>
      <c r="E4399" s="9">
        <v>288.38992025113674</v>
      </c>
    </row>
    <row r="4400" spans="1:5">
      <c r="A4400" s="6">
        <v>44242.781249989341</v>
      </c>
      <c r="B4400" s="13">
        <f t="shared" si="68"/>
        <v>44242.791666656005</v>
      </c>
      <c r="C4400" s="9">
        <v>292</v>
      </c>
      <c r="D4400" s="9">
        <v>295.11174423010937</v>
      </c>
      <c r="E4400" s="9">
        <v>286.89983668268621</v>
      </c>
    </row>
    <row r="4401" spans="1:5">
      <c r="A4401" s="6">
        <v>44242.791666656005</v>
      </c>
      <c r="B4401" s="13">
        <f t="shared" si="68"/>
        <v>44242.802083322669</v>
      </c>
      <c r="C4401" s="9">
        <v>296</v>
      </c>
      <c r="D4401" s="9">
        <v>299.29384732767909</v>
      </c>
      <c r="E4401" s="9">
        <v>290.66699359714715</v>
      </c>
    </row>
    <row r="4402" spans="1:5">
      <c r="A4402" s="6">
        <v>44242.802083322669</v>
      </c>
      <c r="B4402" s="13">
        <f t="shared" si="68"/>
        <v>44242.812499989333</v>
      </c>
      <c r="C4402" s="9">
        <v>287.5</v>
      </c>
      <c r="D4402" s="9">
        <v>292.64219649871291</v>
      </c>
      <c r="E4402" s="9">
        <v>283.78948647825308</v>
      </c>
    </row>
    <row r="4403" spans="1:5">
      <c r="A4403" s="6">
        <v>44242.812499989333</v>
      </c>
      <c r="B4403" s="13">
        <f t="shared" si="68"/>
        <v>44242.822916655998</v>
      </c>
      <c r="C4403" s="9">
        <v>293</v>
      </c>
      <c r="D4403" s="9">
        <v>296.58719804552157</v>
      </c>
      <c r="E4403" s="9">
        <v>283.40537017370201</v>
      </c>
    </row>
    <row r="4404" spans="1:5">
      <c r="A4404" s="6">
        <v>44242.822916655998</v>
      </c>
      <c r="B4404" s="13">
        <f t="shared" si="68"/>
        <v>44242.833333322662</v>
      </c>
      <c r="C4404" s="9">
        <v>288.5</v>
      </c>
      <c r="D4404" s="9">
        <v>293.38004647262562</v>
      </c>
      <c r="E4404" s="9">
        <v>281.98062152465957</v>
      </c>
    </row>
    <row r="4405" spans="1:5">
      <c r="A4405" s="6">
        <v>44242.833333322662</v>
      </c>
      <c r="B4405" s="13">
        <f t="shared" si="68"/>
        <v>44242.843749989326</v>
      </c>
      <c r="C4405" s="9">
        <v>276.5</v>
      </c>
      <c r="D4405" s="9">
        <v>286.48201440292962</v>
      </c>
      <c r="E4405" s="9">
        <v>275.7658260016359</v>
      </c>
    </row>
    <row r="4406" spans="1:5">
      <c r="A4406" s="6">
        <v>44242.843749989326</v>
      </c>
      <c r="B4406" s="13">
        <f t="shared" si="68"/>
        <v>44242.85416665599</v>
      </c>
      <c r="C4406" s="9">
        <v>265</v>
      </c>
      <c r="D4406" s="9">
        <v>269.16032799258448</v>
      </c>
      <c r="E4406" s="9">
        <v>258.49752361804207</v>
      </c>
    </row>
    <row r="4407" spans="1:5">
      <c r="A4407" s="6">
        <v>44242.85416665599</v>
      </c>
      <c r="B4407" s="13">
        <f t="shared" si="68"/>
        <v>44242.864583322655</v>
      </c>
      <c r="C4407" s="9">
        <v>253</v>
      </c>
      <c r="D4407" s="9">
        <v>261.01744216571052</v>
      </c>
      <c r="E4407" s="9">
        <v>252.04453447379029</v>
      </c>
    </row>
    <row r="4408" spans="1:5">
      <c r="A4408" s="6">
        <v>44242.864583322655</v>
      </c>
      <c r="B4408" s="13">
        <f t="shared" si="68"/>
        <v>44242.874999989319</v>
      </c>
      <c r="C4408" s="9">
        <v>239.5</v>
      </c>
      <c r="D4408" s="9">
        <v>247.89906462474701</v>
      </c>
      <c r="E4408" s="9">
        <v>238.67557085563442</v>
      </c>
    </row>
    <row r="4409" spans="1:5">
      <c r="A4409" s="6">
        <v>44242.874999989319</v>
      </c>
      <c r="B4409" s="13">
        <f t="shared" si="68"/>
        <v>44242.885416655983</v>
      </c>
      <c r="C4409" s="9">
        <v>237.5</v>
      </c>
      <c r="D4409" s="9">
        <v>246.92207532141279</v>
      </c>
      <c r="E4409" s="9">
        <v>237.4604387091494</v>
      </c>
    </row>
    <row r="4410" spans="1:5">
      <c r="A4410" s="6">
        <v>44242.885416655983</v>
      </c>
      <c r="B4410" s="13">
        <f t="shared" si="68"/>
        <v>44242.895833322647</v>
      </c>
      <c r="C4410" s="9">
        <v>230.5</v>
      </c>
      <c r="D4410" s="9">
        <v>241.97246795347772</v>
      </c>
      <c r="E4410" s="9">
        <v>233.49678844582164</v>
      </c>
    </row>
    <row r="4411" spans="1:5">
      <c r="A4411" s="6">
        <v>44242.895833322647</v>
      </c>
      <c r="B4411" s="13">
        <f t="shared" si="68"/>
        <v>44242.906249989312</v>
      </c>
      <c r="C4411" s="9">
        <v>214.5</v>
      </c>
      <c r="D4411" s="9">
        <v>225.13613177562399</v>
      </c>
      <c r="E4411" s="9">
        <v>218.90937903156185</v>
      </c>
    </row>
    <row r="4412" spans="1:5">
      <c r="A4412" s="6">
        <v>44242.906249989312</v>
      </c>
      <c r="B4412" s="13">
        <f t="shared" si="68"/>
        <v>44242.916666655976</v>
      </c>
      <c r="C4412" s="9">
        <v>207.5</v>
      </c>
      <c r="D4412" s="9">
        <v>219.93427906960753</v>
      </c>
      <c r="E4412" s="9">
        <v>213.37309486581591</v>
      </c>
    </row>
    <row r="4413" spans="1:5">
      <c r="A4413" s="6">
        <v>44242.916666655976</v>
      </c>
      <c r="B4413" s="13">
        <f t="shared" si="68"/>
        <v>44242.92708332264</v>
      </c>
      <c r="C4413" s="9">
        <v>220.5</v>
      </c>
      <c r="D4413" s="9">
        <v>232.55337425794687</v>
      </c>
      <c r="E4413" s="9">
        <v>225.60719799656815</v>
      </c>
    </row>
    <row r="4414" spans="1:5">
      <c r="A4414" s="6">
        <v>44242.92708332264</v>
      </c>
      <c r="B4414" s="13">
        <f t="shared" si="68"/>
        <v>44242.937499989304</v>
      </c>
      <c r="C4414" s="9">
        <v>224</v>
      </c>
      <c r="D4414" s="9">
        <v>236.26694504962697</v>
      </c>
      <c r="E4414" s="9">
        <v>227.02966508712524</v>
      </c>
    </row>
    <row r="4415" spans="1:5">
      <c r="A4415" s="6">
        <v>44242.937499989304</v>
      </c>
      <c r="B4415" s="13">
        <f t="shared" si="68"/>
        <v>44242.947916655969</v>
      </c>
      <c r="C4415" s="9">
        <v>226.5</v>
      </c>
      <c r="D4415" s="9">
        <v>231.99728313168958</v>
      </c>
      <c r="E4415" s="9">
        <v>222.43255591647434</v>
      </c>
    </row>
    <row r="4416" spans="1:5">
      <c r="A4416" s="6">
        <v>44242.947916655969</v>
      </c>
      <c r="B4416" s="13">
        <f t="shared" si="68"/>
        <v>44242.958333322633</v>
      </c>
      <c r="C4416" s="9">
        <v>215.5</v>
      </c>
      <c r="D4416" s="9">
        <v>221.35105204801303</v>
      </c>
      <c r="E4416" s="9">
        <v>213.7912967847341</v>
      </c>
    </row>
    <row r="4417" spans="1:5">
      <c r="A4417" s="6">
        <v>44242.958333322633</v>
      </c>
      <c r="B4417" s="13">
        <f t="shared" si="68"/>
        <v>44242.968749989297</v>
      </c>
      <c r="C4417" s="9">
        <v>209</v>
      </c>
      <c r="D4417" s="9">
        <v>215.66607343511419</v>
      </c>
      <c r="E4417" s="9">
        <v>207.09629994511999</v>
      </c>
    </row>
    <row r="4418" spans="1:5">
      <c r="A4418" s="6">
        <v>44242.968749989297</v>
      </c>
      <c r="B4418" s="13">
        <f t="shared" si="68"/>
        <v>44242.979166655961</v>
      </c>
      <c r="C4418" s="9">
        <v>193</v>
      </c>
      <c r="D4418" s="9">
        <v>199.54863814158165</v>
      </c>
      <c r="E4418" s="9">
        <v>191.95953849264245</v>
      </c>
    </row>
    <row r="4419" spans="1:5">
      <c r="A4419" s="6">
        <v>44242.979166655961</v>
      </c>
      <c r="B4419" s="13">
        <f t="shared" si="68"/>
        <v>44242.989583322626</v>
      </c>
      <c r="C4419" s="9">
        <v>191</v>
      </c>
      <c r="D4419" s="9">
        <v>197.5761432355385</v>
      </c>
      <c r="E4419" s="9">
        <v>189.99764137408428</v>
      </c>
    </row>
    <row r="4420" spans="1:5">
      <c r="A4420" s="6">
        <v>44242.989583322626</v>
      </c>
      <c r="B4420" s="13">
        <f t="shared" si="68"/>
        <v>44242.99999998929</v>
      </c>
      <c r="C4420" s="9">
        <v>187.5</v>
      </c>
      <c r="D4420" s="9">
        <v>193.59907940422625</v>
      </c>
      <c r="E4420" s="9">
        <v>185.71366990246386</v>
      </c>
    </row>
    <row r="4421" spans="1:5">
      <c r="A4421" s="6">
        <v>44242.99999998929</v>
      </c>
      <c r="B4421" s="13">
        <f t="shared" si="68"/>
        <v>44243.010416655954</v>
      </c>
      <c r="C4421" s="9">
        <v>185</v>
      </c>
      <c r="D4421" s="9">
        <v>194.11556383386534</v>
      </c>
      <c r="E4421" s="9">
        <v>186.84369988658395</v>
      </c>
    </row>
    <row r="4422" spans="1:5">
      <c r="A4422" s="6">
        <v>44243.010416655954</v>
      </c>
      <c r="B4422" s="13">
        <f t="shared" ref="B4422:B4485" si="69">A4422+(15/60/24)</f>
        <v>44243.020833322618</v>
      </c>
      <c r="C4422" s="9">
        <v>178</v>
      </c>
      <c r="D4422" s="9">
        <v>184.6719723085458</v>
      </c>
      <c r="E4422" s="9">
        <v>179.46300181365066</v>
      </c>
    </row>
    <row r="4423" spans="1:5">
      <c r="A4423" s="6">
        <v>44243.020833322618</v>
      </c>
      <c r="B4423" s="13">
        <f t="shared" si="69"/>
        <v>44243.031249989283</v>
      </c>
      <c r="C4423" s="9">
        <v>168</v>
      </c>
      <c r="D4423" s="9">
        <v>176.74342692275189</v>
      </c>
      <c r="E4423" s="9">
        <v>172.00086632378375</v>
      </c>
    </row>
    <row r="4424" spans="1:5">
      <c r="A4424" s="6">
        <v>44243.031249989283</v>
      </c>
      <c r="B4424" s="13">
        <f t="shared" si="69"/>
        <v>44243.041666655947</v>
      </c>
      <c r="C4424" s="9">
        <v>171.5</v>
      </c>
      <c r="D4424" s="9">
        <v>180.21680260907482</v>
      </c>
      <c r="E4424" s="9">
        <v>175.6333913327895</v>
      </c>
    </row>
    <row r="4425" spans="1:5">
      <c r="A4425" s="6">
        <v>44243.041666655947</v>
      </c>
      <c r="B4425" s="13">
        <f t="shared" si="69"/>
        <v>44243.052083322611</v>
      </c>
      <c r="C4425" s="9">
        <v>168.5</v>
      </c>
      <c r="D4425" s="9">
        <v>175.24531000436087</v>
      </c>
      <c r="E4425" s="9">
        <v>169.23116540953248</v>
      </c>
    </row>
    <row r="4426" spans="1:5">
      <c r="A4426" s="6">
        <v>44243.052083322611</v>
      </c>
      <c r="B4426" s="13">
        <f t="shared" si="69"/>
        <v>44243.062499989275</v>
      </c>
      <c r="C4426" s="9">
        <v>164</v>
      </c>
      <c r="D4426" s="9">
        <v>172.27691978595465</v>
      </c>
      <c r="E4426" s="9">
        <v>164.17858539456361</v>
      </c>
    </row>
    <row r="4427" spans="1:5">
      <c r="A4427" s="6">
        <v>44243.062499989275</v>
      </c>
      <c r="B4427" s="13">
        <f t="shared" si="69"/>
        <v>44243.072916655939</v>
      </c>
      <c r="C4427" s="9">
        <v>158.5</v>
      </c>
      <c r="D4427" s="9">
        <v>167.06494488444989</v>
      </c>
      <c r="E4427" s="9">
        <v>160.91441666955254</v>
      </c>
    </row>
    <row r="4428" spans="1:5">
      <c r="A4428" s="6">
        <v>44243.072916655939</v>
      </c>
      <c r="B4428" s="13">
        <f t="shared" si="69"/>
        <v>44243.083333322604</v>
      </c>
      <c r="C4428" s="9">
        <v>162.5</v>
      </c>
      <c r="D4428" s="9">
        <v>170.53972044887226</v>
      </c>
      <c r="E4428" s="9">
        <v>163.54358840663065</v>
      </c>
    </row>
    <row r="4429" spans="1:5">
      <c r="A4429" s="6">
        <v>44243.083333322604</v>
      </c>
      <c r="B4429" s="13">
        <f t="shared" si="69"/>
        <v>44243.093749989268</v>
      </c>
      <c r="C4429" s="9">
        <v>162</v>
      </c>
      <c r="D4429" s="9">
        <v>170.29153885948611</v>
      </c>
      <c r="E4429" s="9">
        <v>163.42642366130815</v>
      </c>
    </row>
    <row r="4430" spans="1:5">
      <c r="A4430" s="6">
        <v>44243.093749989268</v>
      </c>
      <c r="B4430" s="13">
        <f t="shared" si="69"/>
        <v>44243.104166655932</v>
      </c>
      <c r="C4430" s="9">
        <v>157</v>
      </c>
      <c r="D4430" s="9">
        <v>165.57560152408215</v>
      </c>
      <c r="E4430" s="9">
        <v>159.12501694448318</v>
      </c>
    </row>
    <row r="4431" spans="1:5">
      <c r="A4431" s="6">
        <v>44243.104166655932</v>
      </c>
      <c r="B4431" s="13">
        <f t="shared" si="69"/>
        <v>44243.114583322596</v>
      </c>
      <c r="C4431" s="9">
        <v>158.5</v>
      </c>
      <c r="D4431" s="9">
        <v>165.07028531573536</v>
      </c>
      <c r="E4431" s="9">
        <v>158.45138443446507</v>
      </c>
    </row>
    <row r="4432" spans="1:5">
      <c r="A4432" s="6">
        <v>44243.114583322596</v>
      </c>
      <c r="B4432" s="13">
        <f t="shared" si="69"/>
        <v>44243.124999989261</v>
      </c>
      <c r="C4432" s="9">
        <v>154</v>
      </c>
      <c r="D4432" s="9">
        <v>162.84489897402639</v>
      </c>
      <c r="E4432" s="9">
        <v>155.75767063150249</v>
      </c>
    </row>
    <row r="4433" spans="1:5">
      <c r="A4433" s="6">
        <v>44243.124999989261</v>
      </c>
      <c r="B4433" s="13">
        <f t="shared" si="69"/>
        <v>44243.135416655925</v>
      </c>
      <c r="C4433" s="9">
        <v>150.5</v>
      </c>
      <c r="D4433" s="9">
        <v>157.12580802090417</v>
      </c>
      <c r="E4433" s="9">
        <v>151.18914774222154</v>
      </c>
    </row>
    <row r="4434" spans="1:5">
      <c r="A4434" s="6">
        <v>44243.135416655925</v>
      </c>
      <c r="B4434" s="13">
        <f t="shared" si="69"/>
        <v>44243.145833322589</v>
      </c>
      <c r="C4434" s="9">
        <v>156.5</v>
      </c>
      <c r="D4434" s="9">
        <v>161.60356798701088</v>
      </c>
      <c r="E4434" s="9">
        <v>156.64422300896069</v>
      </c>
    </row>
    <row r="4435" spans="1:5">
      <c r="A4435" s="6">
        <v>44243.145833322589</v>
      </c>
      <c r="B4435" s="13">
        <f t="shared" si="69"/>
        <v>44243.156249989253</v>
      </c>
      <c r="C4435" s="9">
        <v>152</v>
      </c>
      <c r="D4435" s="9">
        <v>159.36901068598658</v>
      </c>
      <c r="E4435" s="9">
        <v>154.30939791709125</v>
      </c>
    </row>
    <row r="4436" spans="1:5">
      <c r="A4436" s="6">
        <v>44243.156249989253</v>
      </c>
      <c r="B4436" s="13">
        <f t="shared" si="69"/>
        <v>44243.166666655918</v>
      </c>
      <c r="C4436" s="9">
        <v>158</v>
      </c>
      <c r="D4436" s="9">
        <v>163.58089580554019</v>
      </c>
      <c r="E4436" s="9">
        <v>156.50799928609786</v>
      </c>
    </row>
    <row r="4437" spans="1:5">
      <c r="A4437" s="6">
        <v>44243.166666655918</v>
      </c>
      <c r="B4437" s="13">
        <f t="shared" si="69"/>
        <v>44243.177083322582</v>
      </c>
      <c r="C4437" s="9">
        <v>158</v>
      </c>
      <c r="D4437" s="9">
        <v>164.83089523152771</v>
      </c>
      <c r="E4437" s="9">
        <v>151.9440429654662</v>
      </c>
    </row>
    <row r="4438" spans="1:5">
      <c r="A4438" s="6">
        <v>44243.177083322582</v>
      </c>
      <c r="B4438" s="13">
        <f t="shared" si="69"/>
        <v>44243.187499989246</v>
      </c>
      <c r="C4438" s="9">
        <v>164</v>
      </c>
      <c r="D4438" s="9">
        <v>162.84489897402671</v>
      </c>
      <c r="E4438" s="9">
        <v>155.56194940949874</v>
      </c>
    </row>
    <row r="4439" spans="1:5">
      <c r="A4439" s="6">
        <v>44243.187499989246</v>
      </c>
      <c r="B4439" s="13">
        <f t="shared" si="69"/>
        <v>44243.19791665591</v>
      </c>
      <c r="C4439" s="9">
        <v>170</v>
      </c>
      <c r="D4439" s="9">
        <v>168.05778918044263</v>
      </c>
      <c r="E4439" s="9">
        <v>156.35897069457087</v>
      </c>
    </row>
    <row r="4440" spans="1:5">
      <c r="A4440" s="6">
        <v>44243.19791665591</v>
      </c>
      <c r="B4440" s="13">
        <f t="shared" si="69"/>
        <v>44243.208333322575</v>
      </c>
      <c r="C4440" s="9">
        <v>171</v>
      </c>
      <c r="D4440" s="9">
        <v>174.51027719146521</v>
      </c>
      <c r="E4440" s="9">
        <v>166.77909488360442</v>
      </c>
    </row>
    <row r="4441" spans="1:5">
      <c r="A4441" s="6">
        <v>44243.208333322575</v>
      </c>
      <c r="B4441" s="13">
        <f t="shared" si="69"/>
        <v>44243.218749989239</v>
      </c>
      <c r="C4441" s="9">
        <v>177.5</v>
      </c>
      <c r="D4441" s="9">
        <v>179.71103259409156</v>
      </c>
      <c r="E4441" s="9">
        <v>168.82230127042916</v>
      </c>
    </row>
    <row r="4442" spans="1:5">
      <c r="A4442" s="6">
        <v>44243.218749989239</v>
      </c>
      <c r="B4442" s="13">
        <f t="shared" si="69"/>
        <v>44243.229166655903</v>
      </c>
      <c r="C4442" s="9">
        <v>180.5</v>
      </c>
      <c r="D4442" s="9">
        <v>181.69553154607991</v>
      </c>
      <c r="E4442" s="9">
        <v>173.16915907806674</v>
      </c>
    </row>
    <row r="4443" spans="1:5">
      <c r="A4443" s="6">
        <v>44243.229166655903</v>
      </c>
      <c r="B4443" s="13">
        <f t="shared" si="69"/>
        <v>44243.239583322567</v>
      </c>
      <c r="C4443" s="9">
        <v>204.5</v>
      </c>
      <c r="D4443" s="9">
        <v>200.04222926144212</v>
      </c>
      <c r="E4443" s="9">
        <v>191.75995989953628</v>
      </c>
    </row>
    <row r="4444" spans="1:5">
      <c r="A4444" s="6">
        <v>44243.239583322567</v>
      </c>
      <c r="B4444" s="13">
        <f t="shared" si="69"/>
        <v>44243.249999989232</v>
      </c>
      <c r="C4444" s="9">
        <v>207.5</v>
      </c>
      <c r="D4444" s="9">
        <v>191.02286899324508</v>
      </c>
      <c r="E4444" s="9">
        <v>181.36885169727356</v>
      </c>
    </row>
    <row r="4445" spans="1:5">
      <c r="A4445" s="6">
        <v>44243.249999989232</v>
      </c>
      <c r="B4445" s="13">
        <f t="shared" si="69"/>
        <v>44243.260416655896</v>
      </c>
      <c r="C4445" s="9">
        <v>227</v>
      </c>
      <c r="D4445" s="9">
        <v>197.626845756004</v>
      </c>
      <c r="E4445" s="9">
        <v>191.62895759564725</v>
      </c>
    </row>
    <row r="4446" spans="1:5">
      <c r="A4446" s="6">
        <v>44243.260416655896</v>
      </c>
      <c r="B4446" s="13">
        <f t="shared" si="69"/>
        <v>44243.27083332256</v>
      </c>
      <c r="C4446" s="9">
        <v>244.5</v>
      </c>
      <c r="D4446" s="9">
        <v>205.95747506716373</v>
      </c>
      <c r="E4446" s="9">
        <v>200.33453127567583</v>
      </c>
    </row>
    <row r="4447" spans="1:5">
      <c r="A4447" s="6">
        <v>44243.27083332256</v>
      </c>
      <c r="B4447" s="13">
        <f t="shared" si="69"/>
        <v>44243.281249989224</v>
      </c>
      <c r="C4447" s="9">
        <v>249</v>
      </c>
      <c r="D4447" s="9">
        <v>215.41188865311804</v>
      </c>
      <c r="E4447" s="9">
        <v>209.15601664622596</v>
      </c>
    </row>
    <row r="4448" spans="1:5">
      <c r="A4448" s="6">
        <v>44243.281249989224</v>
      </c>
      <c r="B4448" s="13">
        <f t="shared" si="69"/>
        <v>44243.291666655889</v>
      </c>
      <c r="C4448" s="9">
        <v>259.5</v>
      </c>
      <c r="D4448" s="9">
        <v>221.30229728965116</v>
      </c>
      <c r="E4448" s="9">
        <v>211.61437492978175</v>
      </c>
    </row>
    <row r="4449" spans="1:5">
      <c r="A4449" s="6">
        <v>44243.291666655889</v>
      </c>
      <c r="B4449" s="13">
        <f t="shared" si="69"/>
        <v>44243.302083322553</v>
      </c>
      <c r="C4449" s="9">
        <v>271</v>
      </c>
      <c r="D4449" s="9">
        <v>224.92708065739194</v>
      </c>
      <c r="E4449" s="9">
        <v>216.42250641025805</v>
      </c>
    </row>
    <row r="4450" spans="1:5">
      <c r="A4450" s="6">
        <v>44243.302083322553</v>
      </c>
      <c r="B4450" s="13">
        <f t="shared" si="69"/>
        <v>44243.312499989217</v>
      </c>
      <c r="C4450" s="9">
        <v>281.5</v>
      </c>
      <c r="D4450" s="9">
        <v>234.30801158878609</v>
      </c>
      <c r="E4450" s="9">
        <v>225.84674975815565</v>
      </c>
    </row>
    <row r="4451" spans="1:5">
      <c r="A4451" s="6">
        <v>44243.312499989217</v>
      </c>
      <c r="B4451" s="13">
        <f t="shared" si="69"/>
        <v>44243.322916655881</v>
      </c>
      <c r="C4451" s="9">
        <v>273.5</v>
      </c>
      <c r="D4451" s="9">
        <v>234.64913766123286</v>
      </c>
      <c r="E4451" s="9">
        <v>225.36579628167212</v>
      </c>
    </row>
    <row r="4452" spans="1:5">
      <c r="A4452" s="6">
        <v>44243.322916655881</v>
      </c>
      <c r="B4452" s="13">
        <f t="shared" si="69"/>
        <v>44243.333333322546</v>
      </c>
      <c r="C4452" s="9">
        <v>267</v>
      </c>
      <c r="D4452" s="9">
        <v>241.22124153851342</v>
      </c>
      <c r="E4452" s="9">
        <v>231.12662055880452</v>
      </c>
    </row>
    <row r="4453" spans="1:5">
      <c r="A4453" s="6">
        <v>44243.333333322546</v>
      </c>
      <c r="B4453" s="13">
        <f t="shared" si="69"/>
        <v>44243.34374998921</v>
      </c>
      <c r="C4453" s="9">
        <v>298.5</v>
      </c>
      <c r="D4453" s="9">
        <v>252.10564298547152</v>
      </c>
      <c r="E4453" s="9">
        <v>241.92959861487751</v>
      </c>
    </row>
    <row r="4454" spans="1:5">
      <c r="A4454" s="6">
        <v>44243.34374998921</v>
      </c>
      <c r="B4454" s="13">
        <f t="shared" si="69"/>
        <v>44243.354166655874</v>
      </c>
      <c r="C4454" s="9">
        <v>316.5</v>
      </c>
      <c r="D4454" s="9">
        <v>271.12844830719047</v>
      </c>
      <c r="E4454" s="9">
        <v>261.58717945648863</v>
      </c>
    </row>
    <row r="4455" spans="1:5">
      <c r="A4455" s="6">
        <v>44243.354166655874</v>
      </c>
      <c r="B4455" s="13">
        <f t="shared" si="69"/>
        <v>44243.364583322538</v>
      </c>
      <c r="C4455" s="9">
        <v>310</v>
      </c>
      <c r="D4455" s="9">
        <v>269.21202175599905</v>
      </c>
      <c r="E4455" s="9">
        <v>259.83655256409673</v>
      </c>
    </row>
    <row r="4456" spans="1:5">
      <c r="A4456" s="6">
        <v>44243.364583322538</v>
      </c>
      <c r="B4456" s="13">
        <f t="shared" si="69"/>
        <v>44243.374999989202</v>
      </c>
      <c r="C4456" s="9">
        <v>314.5</v>
      </c>
      <c r="D4456" s="9">
        <v>271.1543475312352</v>
      </c>
      <c r="E4456" s="9">
        <v>262.53245707371559</v>
      </c>
    </row>
    <row r="4457" spans="1:5">
      <c r="A4457" s="6">
        <v>44243.374999989202</v>
      </c>
      <c r="B4457" s="13">
        <f t="shared" si="69"/>
        <v>44243.385416655867</v>
      </c>
      <c r="C4457" s="9">
        <v>316.5</v>
      </c>
      <c r="D4457" s="9">
        <v>269.87844888120298</v>
      </c>
      <c r="E4457" s="9">
        <v>261.49208945728668</v>
      </c>
    </row>
    <row r="4458" spans="1:5">
      <c r="A4458" s="6">
        <v>44243.385416655867</v>
      </c>
      <c r="B4458" s="13">
        <f t="shared" si="69"/>
        <v>44243.395833322531</v>
      </c>
      <c r="C4458" s="9">
        <v>319.5</v>
      </c>
      <c r="D4458" s="9">
        <v>272.08929134639692</v>
      </c>
      <c r="E4458" s="9">
        <v>263.4099371032969</v>
      </c>
    </row>
    <row r="4459" spans="1:5">
      <c r="A4459" s="6">
        <v>44243.395833322531</v>
      </c>
      <c r="B4459" s="13">
        <f t="shared" si="69"/>
        <v>44243.406249989195</v>
      </c>
      <c r="C4459" s="9">
        <v>310.5</v>
      </c>
      <c r="D4459" s="9">
        <v>268.70565486252355</v>
      </c>
      <c r="E4459" s="9">
        <v>257.96223346190561</v>
      </c>
    </row>
    <row r="4460" spans="1:5">
      <c r="A4460" s="6">
        <v>44243.406249989195</v>
      </c>
      <c r="B4460" s="13">
        <f t="shared" si="69"/>
        <v>44243.416666655859</v>
      </c>
      <c r="C4460" s="9">
        <v>310</v>
      </c>
      <c r="D4460" s="9">
        <v>274.96201911554164</v>
      </c>
      <c r="E4460" s="9">
        <v>262.83815991345375</v>
      </c>
    </row>
    <row r="4461" spans="1:5">
      <c r="A4461" s="6">
        <v>44243.416666655859</v>
      </c>
      <c r="B4461" s="13">
        <f t="shared" si="69"/>
        <v>44243.427083322524</v>
      </c>
      <c r="C4461" s="9">
        <v>302</v>
      </c>
      <c r="D4461" s="9">
        <v>269.31250097494569</v>
      </c>
      <c r="E4461" s="9">
        <v>259.03463897090637</v>
      </c>
    </row>
    <row r="4462" spans="1:5">
      <c r="A4462" s="6">
        <v>44243.427083322524</v>
      </c>
      <c r="B4462" s="13">
        <f t="shared" si="69"/>
        <v>44243.437499989188</v>
      </c>
      <c r="C4462" s="9">
        <v>299.5</v>
      </c>
      <c r="D4462" s="9">
        <v>265.84336392344778</v>
      </c>
      <c r="E4462" s="9">
        <v>256.18409065706351</v>
      </c>
    </row>
    <row r="4463" spans="1:5">
      <c r="A4463" s="6">
        <v>44243.437499989188</v>
      </c>
      <c r="B4463" s="13">
        <f t="shared" si="69"/>
        <v>44243.447916655852</v>
      </c>
      <c r="C4463" s="9">
        <v>304</v>
      </c>
      <c r="D4463" s="9">
        <v>271.53762626939965</v>
      </c>
      <c r="E4463" s="9">
        <v>262.38553824745276</v>
      </c>
    </row>
    <row r="4464" spans="1:5">
      <c r="A4464" s="6">
        <v>44243.447916655852</v>
      </c>
      <c r="B4464" s="13">
        <f t="shared" si="69"/>
        <v>44243.458333322516</v>
      </c>
      <c r="C4464" s="9">
        <v>298.5</v>
      </c>
      <c r="D4464" s="9">
        <v>263.10563793416168</v>
      </c>
      <c r="E4464" s="9">
        <v>254.22312351760698</v>
      </c>
    </row>
    <row r="4465" spans="1:5">
      <c r="A4465" s="6">
        <v>44243.458333322516</v>
      </c>
      <c r="B4465" s="13">
        <f t="shared" si="69"/>
        <v>44243.468749989181</v>
      </c>
      <c r="C4465" s="9">
        <v>301.5</v>
      </c>
      <c r="D4465" s="9">
        <v>268.06869432824601</v>
      </c>
      <c r="E4465" s="9">
        <v>258.54591733711186</v>
      </c>
    </row>
    <row r="4466" spans="1:5">
      <c r="A4466" s="6">
        <v>44243.468749989181</v>
      </c>
      <c r="B4466" s="13">
        <f t="shared" si="69"/>
        <v>44243.479166655845</v>
      </c>
      <c r="C4466" s="9">
        <v>313.5</v>
      </c>
      <c r="D4466" s="9">
        <v>273.41723457693189</v>
      </c>
      <c r="E4466" s="9">
        <v>263.9248017052509</v>
      </c>
    </row>
    <row r="4467" spans="1:5">
      <c r="A4467" s="6">
        <v>44243.479166655845</v>
      </c>
      <c r="B4467" s="13">
        <f t="shared" si="69"/>
        <v>44243.489583322509</v>
      </c>
      <c r="C4467" s="9">
        <v>316.5</v>
      </c>
      <c r="D4467" s="9">
        <v>277.37844543712811</v>
      </c>
      <c r="E4467" s="9">
        <v>268.866973252631</v>
      </c>
    </row>
    <row r="4468" spans="1:5">
      <c r="A4468" s="6">
        <v>44243.489583322509</v>
      </c>
      <c r="B4468" s="13">
        <f t="shared" si="69"/>
        <v>44243.499999989173</v>
      </c>
      <c r="C4468" s="9">
        <v>311</v>
      </c>
      <c r="D4468" s="9">
        <v>280.94927185860359</v>
      </c>
      <c r="E4468" s="9">
        <v>271.22202653203374</v>
      </c>
    </row>
    <row r="4469" spans="1:5">
      <c r="A4469" s="6">
        <v>44243.499999989173</v>
      </c>
      <c r="B4469" s="13">
        <f t="shared" si="69"/>
        <v>44243.510416655838</v>
      </c>
      <c r="C4469" s="9">
        <v>300.5</v>
      </c>
      <c r="D4469" s="9">
        <v>272.58104705382516</v>
      </c>
      <c r="E4469" s="9">
        <v>264.61002953354608</v>
      </c>
    </row>
    <row r="4470" spans="1:5">
      <c r="A4470" s="6">
        <v>44243.510416655838</v>
      </c>
      <c r="B4470" s="13">
        <f t="shared" si="69"/>
        <v>44243.520833322502</v>
      </c>
      <c r="C4470" s="9">
        <v>301</v>
      </c>
      <c r="D4470" s="9">
        <v>273.07487455596674</v>
      </c>
      <c r="E4470" s="9">
        <v>263.93555030040693</v>
      </c>
    </row>
    <row r="4471" spans="1:5">
      <c r="A4471" s="6">
        <v>44243.520833322502</v>
      </c>
      <c r="B4471" s="13">
        <f t="shared" si="69"/>
        <v>44243.531249989166</v>
      </c>
      <c r="C4471" s="9">
        <v>309</v>
      </c>
      <c r="D4471" s="9">
        <v>274.72472270995343</v>
      </c>
      <c r="E4471" s="9">
        <v>265.48813363485363</v>
      </c>
    </row>
    <row r="4472" spans="1:5">
      <c r="A4472" s="6">
        <v>44243.531249989166</v>
      </c>
      <c r="B4472" s="13">
        <f t="shared" si="69"/>
        <v>44243.54166665583</v>
      </c>
      <c r="C4472" s="9">
        <v>299</v>
      </c>
      <c r="D4472" s="9">
        <v>265.34950565475458</v>
      </c>
      <c r="E4472" s="9">
        <v>257.08480274459367</v>
      </c>
    </row>
    <row r="4473" spans="1:5">
      <c r="A4473" s="6">
        <v>44243.54166665583</v>
      </c>
      <c r="B4473" s="13">
        <f t="shared" si="69"/>
        <v>44243.552083322495</v>
      </c>
      <c r="C4473" s="9">
        <v>294.5</v>
      </c>
      <c r="D4473" s="9">
        <v>261.14827042139177</v>
      </c>
      <c r="E4473" s="9">
        <v>252.88656582800144</v>
      </c>
    </row>
    <row r="4474" spans="1:5">
      <c r="A4474" s="6">
        <v>44243.552083322495</v>
      </c>
      <c r="B4474" s="13">
        <f t="shared" si="69"/>
        <v>44243.562499989159</v>
      </c>
      <c r="C4474" s="9">
        <v>287.5</v>
      </c>
      <c r="D4474" s="9">
        <v>257.97314982411081</v>
      </c>
      <c r="E4474" s="9">
        <v>249.76061339383205</v>
      </c>
    </row>
    <row r="4475" spans="1:5">
      <c r="A4475" s="6">
        <v>44243.562499989159</v>
      </c>
      <c r="B4475" s="13">
        <f t="shared" si="69"/>
        <v>44243.572916655823</v>
      </c>
      <c r="C4475" s="9">
        <v>287.5</v>
      </c>
      <c r="D4475" s="9">
        <v>264.98202427594458</v>
      </c>
      <c r="E4475" s="9">
        <v>256.35978355636735</v>
      </c>
    </row>
    <row r="4476" spans="1:5">
      <c r="A4476" s="6">
        <v>44243.572916655823</v>
      </c>
      <c r="B4476" s="13">
        <f t="shared" si="69"/>
        <v>44243.583333322487</v>
      </c>
      <c r="C4476" s="9">
        <v>286.5</v>
      </c>
      <c r="D4476" s="9">
        <v>258.24382836970659</v>
      </c>
      <c r="E4476" s="9">
        <v>249.70438948950232</v>
      </c>
    </row>
    <row r="4477" spans="1:5">
      <c r="A4477" s="6">
        <v>44243.583333322487</v>
      </c>
      <c r="B4477" s="13">
        <f t="shared" si="69"/>
        <v>44243.593749989152</v>
      </c>
      <c r="C4477" s="9">
        <v>281</v>
      </c>
      <c r="D4477" s="9">
        <v>260.81088685320219</v>
      </c>
      <c r="E4477" s="9">
        <v>252.60121345585017</v>
      </c>
    </row>
    <row r="4478" spans="1:5">
      <c r="A4478" s="6">
        <v>44243.593749989152</v>
      </c>
      <c r="B4478" s="13">
        <f t="shared" si="69"/>
        <v>44243.604166655816</v>
      </c>
      <c r="C4478" s="9">
        <v>269</v>
      </c>
      <c r="D4478" s="9">
        <v>251.18540016314194</v>
      </c>
      <c r="E4478" s="9">
        <v>243.62540104046315</v>
      </c>
    </row>
    <row r="4479" spans="1:5">
      <c r="A4479" s="6">
        <v>44243.604166655816</v>
      </c>
      <c r="B4479" s="13">
        <f t="shared" si="69"/>
        <v>44243.61458332248</v>
      </c>
      <c r="C4479" s="9">
        <v>269.5</v>
      </c>
      <c r="D4479" s="9">
        <v>252.17706814391983</v>
      </c>
      <c r="E4479" s="9">
        <v>245.46774444779618</v>
      </c>
    </row>
    <row r="4480" spans="1:5">
      <c r="A4480" s="6">
        <v>44243.61458332248</v>
      </c>
      <c r="B4480" s="13">
        <f t="shared" si="69"/>
        <v>44243.624999989144</v>
      </c>
      <c r="C4480" s="9">
        <v>278</v>
      </c>
      <c r="D4480" s="9">
        <v>262.83389310297321</v>
      </c>
      <c r="E4480" s="9">
        <v>255.19538151019006</v>
      </c>
    </row>
    <row r="4481" spans="1:5">
      <c r="A4481" s="6">
        <v>44243.624999989144</v>
      </c>
      <c r="B4481" s="13">
        <f t="shared" si="69"/>
        <v>44243.635416655809</v>
      </c>
      <c r="C4481" s="9">
        <v>273</v>
      </c>
      <c r="D4481" s="9">
        <v>265.39069198922084</v>
      </c>
      <c r="E4481" s="9">
        <v>256.70767262585366</v>
      </c>
    </row>
    <row r="4482" spans="1:5">
      <c r="A4482" s="6">
        <v>44243.635416655809</v>
      </c>
      <c r="B4482" s="13">
        <f t="shared" si="69"/>
        <v>44243.645833322473</v>
      </c>
      <c r="C4482" s="9">
        <v>271.5</v>
      </c>
      <c r="D4482" s="9">
        <v>263.41033063304207</v>
      </c>
      <c r="E4482" s="9">
        <v>252.4737256308793</v>
      </c>
    </row>
    <row r="4483" spans="1:5">
      <c r="A4483" s="6">
        <v>44243.645833322473</v>
      </c>
      <c r="B4483" s="13">
        <f t="shared" si="69"/>
        <v>44243.656249989137</v>
      </c>
      <c r="C4483" s="9">
        <v>260</v>
      </c>
      <c r="D4483" s="9">
        <v>252.0255240345617</v>
      </c>
      <c r="E4483" s="9">
        <v>242.5617809651834</v>
      </c>
    </row>
    <row r="4484" spans="1:5">
      <c r="A4484" s="6">
        <v>44243.656249989137</v>
      </c>
      <c r="B4484" s="13">
        <f t="shared" si="69"/>
        <v>44243.666666655801</v>
      </c>
      <c r="C4484" s="9">
        <v>274.5</v>
      </c>
      <c r="D4484" s="9">
        <v>265.12658824092904</v>
      </c>
      <c r="E4484" s="9">
        <v>254.36712550642298</v>
      </c>
    </row>
    <row r="4485" spans="1:5">
      <c r="A4485" s="6">
        <v>44243.666666655801</v>
      </c>
      <c r="B4485" s="13">
        <f t="shared" si="69"/>
        <v>44243.677083322465</v>
      </c>
      <c r="C4485" s="9">
        <v>272.5</v>
      </c>
      <c r="D4485" s="9">
        <v>265.3822373630021</v>
      </c>
      <c r="E4485" s="9">
        <v>254.84941774960765</v>
      </c>
    </row>
    <row r="4486" spans="1:5">
      <c r="A4486" s="6">
        <v>44243.677083322465</v>
      </c>
      <c r="B4486" s="13">
        <f t="shared" ref="B4486:B4549" si="70">A4486+(15/60/24)</f>
        <v>44243.68749998913</v>
      </c>
      <c r="C4486" s="9">
        <v>256.5</v>
      </c>
      <c r="D4486" s="9">
        <v>253.78357789199148</v>
      </c>
      <c r="E4486" s="9">
        <v>244.34040389169598</v>
      </c>
    </row>
    <row r="4487" spans="1:5">
      <c r="A4487" s="6">
        <v>44243.68749998913</v>
      </c>
      <c r="B4487" s="13">
        <f t="shared" si="70"/>
        <v>44243.697916655794</v>
      </c>
      <c r="C4487" s="9">
        <v>251.5</v>
      </c>
      <c r="D4487" s="9">
        <v>244.86025410834299</v>
      </c>
      <c r="E4487" s="9">
        <v>235.39155855648607</v>
      </c>
    </row>
    <row r="4488" spans="1:5">
      <c r="A4488" s="6">
        <v>44243.697916655794</v>
      </c>
      <c r="B4488" s="13">
        <f t="shared" si="70"/>
        <v>44243.708333322458</v>
      </c>
      <c r="C4488" s="9">
        <v>265</v>
      </c>
      <c r="D4488" s="9">
        <v>258.96300181881685</v>
      </c>
      <c r="E4488" s="9">
        <v>248.90394499446779</v>
      </c>
    </row>
    <row r="4489" spans="1:5">
      <c r="A4489" s="6">
        <v>44243.708333322458</v>
      </c>
      <c r="B4489" s="13">
        <f t="shared" si="70"/>
        <v>44243.718749989122</v>
      </c>
      <c r="C4489" s="9">
        <v>271</v>
      </c>
      <c r="D4489" s="9">
        <v>265.87092840412856</v>
      </c>
      <c r="E4489" s="9">
        <v>255.85483191601642</v>
      </c>
    </row>
    <row r="4490" spans="1:5">
      <c r="A4490" s="6">
        <v>44243.718749989122</v>
      </c>
      <c r="B4490" s="13">
        <f t="shared" si="70"/>
        <v>44243.729166655787</v>
      </c>
      <c r="C4490" s="9">
        <v>280</v>
      </c>
      <c r="D4490" s="9">
        <v>272.51437485627662</v>
      </c>
      <c r="E4490" s="9">
        <v>264.16255707097349</v>
      </c>
    </row>
    <row r="4491" spans="1:5">
      <c r="A4491" s="6">
        <v>44243.729166655787</v>
      </c>
      <c r="B4491" s="13">
        <f t="shared" si="70"/>
        <v>44243.739583322451</v>
      </c>
      <c r="C4491" s="9">
        <v>300</v>
      </c>
      <c r="D4491" s="9">
        <v>295.51257748776089</v>
      </c>
      <c r="E4491" s="9">
        <v>286.05628339906031</v>
      </c>
    </row>
    <row r="4492" spans="1:5">
      <c r="A4492" s="6">
        <v>44243.739583322451</v>
      </c>
      <c r="B4492" s="13">
        <f t="shared" si="70"/>
        <v>44243.749999989115</v>
      </c>
      <c r="C4492" s="9">
        <v>320</v>
      </c>
      <c r="D4492" s="9">
        <v>313.50985169015649</v>
      </c>
      <c r="E4492" s="9">
        <v>303.34576944052048</v>
      </c>
    </row>
    <row r="4493" spans="1:5">
      <c r="A4493" s="6">
        <v>44243.749999989115</v>
      </c>
      <c r="B4493" s="13">
        <f t="shared" si="70"/>
        <v>44243.760416655779</v>
      </c>
      <c r="C4493" s="9">
        <v>327.5</v>
      </c>
      <c r="D4493" s="9">
        <v>320.15165722259894</v>
      </c>
      <c r="E4493" s="9">
        <v>307.21987103143476</v>
      </c>
    </row>
    <row r="4494" spans="1:5">
      <c r="A4494" s="6">
        <v>44243.760416655779</v>
      </c>
      <c r="B4494" s="13">
        <f t="shared" si="70"/>
        <v>44243.770833322444</v>
      </c>
      <c r="C4494" s="9">
        <v>329</v>
      </c>
      <c r="D4494" s="9">
        <v>325.87419651948051</v>
      </c>
      <c r="E4494" s="9">
        <v>312.64595040676272</v>
      </c>
    </row>
    <row r="4495" spans="1:5">
      <c r="A4495" s="6">
        <v>44243.770833322444</v>
      </c>
      <c r="B4495" s="13">
        <f t="shared" si="70"/>
        <v>44243.781249989108</v>
      </c>
      <c r="C4495" s="9">
        <v>311</v>
      </c>
      <c r="D4495" s="9">
        <v>311.14140006184778</v>
      </c>
      <c r="E4495" s="9">
        <v>299.84693007971583</v>
      </c>
    </row>
    <row r="4496" spans="1:5">
      <c r="A4496" s="6">
        <v>44243.781249989108</v>
      </c>
      <c r="B4496" s="13">
        <f t="shared" si="70"/>
        <v>44243.791666655772</v>
      </c>
      <c r="C4496" s="9">
        <v>310.5</v>
      </c>
      <c r="D4496" s="9">
        <v>312.12842947958097</v>
      </c>
      <c r="E4496" s="9">
        <v>299.74812141082646</v>
      </c>
    </row>
    <row r="4497" spans="1:5">
      <c r="A4497" s="6">
        <v>44243.791666655772</v>
      </c>
      <c r="B4497" s="13">
        <f t="shared" si="70"/>
        <v>44243.802083322436</v>
      </c>
      <c r="C4497" s="9">
        <v>310.5</v>
      </c>
      <c r="D4497" s="9">
        <v>313.87192823115919</v>
      </c>
      <c r="E4497" s="9">
        <v>301.52695330756347</v>
      </c>
    </row>
    <row r="4498" spans="1:5">
      <c r="A4498" s="6">
        <v>44243.802083322436</v>
      </c>
      <c r="B4498" s="13">
        <f t="shared" si="70"/>
        <v>44243.812499989101</v>
      </c>
      <c r="C4498" s="9">
        <v>298</v>
      </c>
      <c r="D4498" s="9">
        <v>302.51884909671651</v>
      </c>
      <c r="E4498" s="9">
        <v>290.52714664430033</v>
      </c>
    </row>
    <row r="4499" spans="1:5">
      <c r="A4499" s="6">
        <v>44243.812499989101</v>
      </c>
      <c r="B4499" s="13">
        <f t="shared" si="70"/>
        <v>44243.822916655765</v>
      </c>
      <c r="C4499" s="9">
        <v>291</v>
      </c>
      <c r="D4499" s="9">
        <v>295.3586849019128</v>
      </c>
      <c r="E4499" s="9">
        <v>282.89772098951613</v>
      </c>
    </row>
    <row r="4500" spans="1:5">
      <c r="A4500" s="6">
        <v>44243.822916655765</v>
      </c>
      <c r="B4500" s="13">
        <f t="shared" si="70"/>
        <v>44243.833333322429</v>
      </c>
      <c r="C4500" s="9">
        <v>277</v>
      </c>
      <c r="D4500" s="9">
        <v>283.00851055959322</v>
      </c>
      <c r="E4500" s="9">
        <v>270.6298281305979</v>
      </c>
    </row>
    <row r="4501" spans="1:5">
      <c r="A4501" s="6">
        <v>44243.833333322429</v>
      </c>
      <c r="B4501" s="13">
        <f t="shared" si="70"/>
        <v>44243.843749989093</v>
      </c>
      <c r="C4501" s="9">
        <v>267</v>
      </c>
      <c r="D4501" s="9">
        <v>273.37092496005357</v>
      </c>
      <c r="E4501" s="9">
        <v>262.86444492746642</v>
      </c>
    </row>
    <row r="4502" spans="1:5">
      <c r="A4502" s="6">
        <v>44243.843749989093</v>
      </c>
      <c r="B4502" s="13">
        <f t="shared" si="70"/>
        <v>44243.854166655758</v>
      </c>
      <c r="C4502" s="9">
        <v>262.5</v>
      </c>
      <c r="D4502" s="9">
        <v>272.39631237283322</v>
      </c>
      <c r="E4502" s="9">
        <v>263.01456482570421</v>
      </c>
    </row>
    <row r="4503" spans="1:5">
      <c r="A4503" s="6">
        <v>44243.854166655758</v>
      </c>
      <c r="B4503" s="13">
        <f t="shared" si="70"/>
        <v>44243.864583322422</v>
      </c>
      <c r="C4503" s="9">
        <v>248</v>
      </c>
      <c r="D4503" s="9">
        <v>255.32086051976054</v>
      </c>
      <c r="E4503" s="9">
        <v>246.37927413683792</v>
      </c>
    </row>
    <row r="4504" spans="1:5">
      <c r="A4504" s="6">
        <v>44243.864583322422</v>
      </c>
      <c r="B4504" s="13">
        <f t="shared" si="70"/>
        <v>44243.874999989086</v>
      </c>
      <c r="C4504" s="9">
        <v>244</v>
      </c>
      <c r="D4504" s="9">
        <v>253.10764234922365</v>
      </c>
      <c r="E4504" s="9">
        <v>241.22473719823941</v>
      </c>
    </row>
    <row r="4505" spans="1:5">
      <c r="A4505" s="6">
        <v>44243.874999989086</v>
      </c>
      <c r="B4505" s="13">
        <f t="shared" si="70"/>
        <v>44243.88541665575</v>
      </c>
      <c r="C4505" s="9">
        <v>239</v>
      </c>
      <c r="D4505" s="9">
        <v>248.90163111410487</v>
      </c>
      <c r="E4505" s="9">
        <v>236.4121874541066</v>
      </c>
    </row>
    <row r="4506" spans="1:5">
      <c r="A4506" s="6">
        <v>44243.88541665575</v>
      </c>
      <c r="B4506" s="13">
        <f t="shared" si="70"/>
        <v>44243.895833322415</v>
      </c>
      <c r="C4506" s="9">
        <v>229.5</v>
      </c>
      <c r="D4506" s="9">
        <v>240.48738576051159</v>
      </c>
      <c r="E4506" s="9">
        <v>230.23415349569859</v>
      </c>
    </row>
    <row r="4507" spans="1:5">
      <c r="A4507" s="6">
        <v>44243.895833322415</v>
      </c>
      <c r="B4507" s="13">
        <f t="shared" si="70"/>
        <v>44243.906249989079</v>
      </c>
      <c r="C4507" s="9">
        <v>229.5</v>
      </c>
      <c r="D4507" s="9">
        <v>239.74481005165796</v>
      </c>
      <c r="E4507" s="9">
        <v>228.43736701131289</v>
      </c>
    </row>
    <row r="4508" spans="1:5">
      <c r="A4508" s="6">
        <v>44243.906249989079</v>
      </c>
      <c r="B4508" s="13">
        <f t="shared" si="70"/>
        <v>44243.916666655743</v>
      </c>
      <c r="C4508" s="9">
        <v>221</v>
      </c>
      <c r="D4508" s="9">
        <v>231.07972180196205</v>
      </c>
      <c r="E4508" s="9">
        <v>221.43382395573747</v>
      </c>
    </row>
    <row r="4509" spans="1:5">
      <c r="A4509" s="6">
        <v>44243.916666655743</v>
      </c>
      <c r="B4509" s="13">
        <f t="shared" si="70"/>
        <v>44243.927083322407</v>
      </c>
      <c r="C4509" s="9">
        <v>231</v>
      </c>
      <c r="D4509" s="9">
        <v>243.70494718876321</v>
      </c>
      <c r="E4509" s="9">
        <v>234.18235068712599</v>
      </c>
    </row>
    <row r="4510" spans="1:5">
      <c r="A4510" s="6">
        <v>44243.927083322407</v>
      </c>
      <c r="B4510" s="13">
        <f t="shared" si="70"/>
        <v>44243.937499989072</v>
      </c>
      <c r="C4510" s="9">
        <v>225.5</v>
      </c>
      <c r="D4510" s="9">
        <v>237.5046737862219</v>
      </c>
      <c r="E4510" s="9">
        <v>228.83431299126912</v>
      </c>
    </row>
    <row r="4511" spans="1:5">
      <c r="A4511" s="6">
        <v>44243.937499989072</v>
      </c>
      <c r="B4511" s="13">
        <f t="shared" si="70"/>
        <v>44243.947916655736</v>
      </c>
      <c r="C4511" s="9">
        <v>217</v>
      </c>
      <c r="D4511" s="9">
        <v>228.85104860393818</v>
      </c>
      <c r="E4511" s="9">
        <v>220.67557468002195</v>
      </c>
    </row>
    <row r="4512" spans="1:5">
      <c r="A4512" s="6">
        <v>44243.947916655736</v>
      </c>
      <c r="B4512" s="13">
        <f t="shared" si="70"/>
        <v>44243.9583333224</v>
      </c>
      <c r="C4512" s="9">
        <v>210.5</v>
      </c>
      <c r="D4512" s="9">
        <v>224.14538986065995</v>
      </c>
      <c r="E4512" s="9">
        <v>217.91537346034261</v>
      </c>
    </row>
    <row r="4513" spans="1:5">
      <c r="A4513" s="6">
        <v>44243.9583333224</v>
      </c>
      <c r="B4513" s="13">
        <f t="shared" si="70"/>
        <v>44243.968749989064</v>
      </c>
      <c r="C4513" s="9">
        <v>199</v>
      </c>
      <c r="D4513" s="9">
        <v>212.74890937737581</v>
      </c>
      <c r="E4513" s="9">
        <v>207.43168913093353</v>
      </c>
    </row>
    <row r="4514" spans="1:5">
      <c r="A4514" s="6">
        <v>44243.968749989064</v>
      </c>
      <c r="B4514" s="13">
        <f t="shared" si="70"/>
        <v>44243.979166655728</v>
      </c>
      <c r="C4514" s="9">
        <v>188</v>
      </c>
      <c r="D4514" s="9">
        <v>200.85114563093694</v>
      </c>
      <c r="E4514" s="9">
        <v>195.86037119745004</v>
      </c>
    </row>
    <row r="4515" spans="1:5">
      <c r="A4515" s="6">
        <v>44243.979166655728</v>
      </c>
      <c r="B4515" s="13">
        <f t="shared" si="70"/>
        <v>44243.989583322393</v>
      </c>
      <c r="C4515" s="9">
        <v>181</v>
      </c>
      <c r="D4515" s="9">
        <v>195.89200063199462</v>
      </c>
      <c r="E4515" s="9">
        <v>187.32853310628883</v>
      </c>
    </row>
    <row r="4516" spans="1:5">
      <c r="A4516" s="6">
        <v>44243.989583322393</v>
      </c>
      <c r="B4516" s="13">
        <f t="shared" si="70"/>
        <v>44243.999999989057</v>
      </c>
      <c r="C4516" s="9">
        <v>171.5</v>
      </c>
      <c r="D4516" s="9">
        <v>185.97063397894652</v>
      </c>
      <c r="E4516" s="9">
        <v>177.65947768970631</v>
      </c>
    </row>
    <row r="4517" spans="1:5">
      <c r="A4517" s="6">
        <v>44243.999999989057</v>
      </c>
      <c r="B4517" s="13">
        <f t="shared" si="70"/>
        <v>44244.010416655721</v>
      </c>
      <c r="C4517" s="9">
        <v>168.5</v>
      </c>
      <c r="D4517" s="9">
        <v>183.4896513458587</v>
      </c>
      <c r="E4517" s="9">
        <v>177.30837587492397</v>
      </c>
    </row>
    <row r="4518" spans="1:5">
      <c r="A4518" s="6">
        <v>44244.010416655721</v>
      </c>
      <c r="B4518" s="13">
        <f t="shared" si="70"/>
        <v>44244.020833322385</v>
      </c>
      <c r="C4518" s="9">
        <v>160</v>
      </c>
      <c r="D4518" s="9">
        <v>175.05239261164158</v>
      </c>
      <c r="E4518" s="9">
        <v>168.77392174077818</v>
      </c>
    </row>
    <row r="4519" spans="1:5">
      <c r="A4519" s="6">
        <v>44244.020833322385</v>
      </c>
      <c r="B4519" s="13">
        <f t="shared" si="70"/>
        <v>44244.03124998905</v>
      </c>
      <c r="C4519" s="9">
        <v>153</v>
      </c>
      <c r="D4519" s="9">
        <v>167.8535651169484</v>
      </c>
      <c r="E4519" s="9">
        <v>162.23683574309712</v>
      </c>
    </row>
    <row r="4520" spans="1:5">
      <c r="A4520" s="6">
        <v>44244.03124998905</v>
      </c>
      <c r="B4520" s="13">
        <f t="shared" si="70"/>
        <v>44244.041666655714</v>
      </c>
      <c r="C4520" s="9">
        <v>149.5</v>
      </c>
      <c r="D4520" s="9">
        <v>164.87410923242194</v>
      </c>
      <c r="E4520" s="9">
        <v>159.11089029239341</v>
      </c>
    </row>
    <row r="4521" spans="1:5">
      <c r="A4521" s="6">
        <v>44244.041666655714</v>
      </c>
      <c r="B4521" s="13">
        <f t="shared" si="70"/>
        <v>44244.052083322378</v>
      </c>
      <c r="C4521" s="9">
        <v>147.5</v>
      </c>
      <c r="D4521" s="9">
        <v>162.88760019906007</v>
      </c>
      <c r="E4521" s="9">
        <v>157.00403215369357</v>
      </c>
    </row>
    <row r="4522" spans="1:5">
      <c r="A4522" s="6">
        <v>44244.052083322378</v>
      </c>
      <c r="B4522" s="13">
        <f t="shared" si="70"/>
        <v>44244.062499989042</v>
      </c>
      <c r="C4522" s="9">
        <v>147</v>
      </c>
      <c r="D4522" s="9">
        <v>162.39094730192659</v>
      </c>
      <c r="E4522" s="9">
        <v>156.39599360803959</v>
      </c>
    </row>
    <row r="4523" spans="1:5">
      <c r="A4523" s="6">
        <v>44244.062499989042</v>
      </c>
      <c r="B4523" s="13">
        <f t="shared" si="70"/>
        <v>44244.072916655707</v>
      </c>
      <c r="C4523" s="9">
        <v>146.5</v>
      </c>
      <c r="D4523" s="9">
        <v>162.14261700754088</v>
      </c>
      <c r="E4523" s="9">
        <v>157.40552237188732</v>
      </c>
    </row>
    <row r="4524" spans="1:5">
      <c r="A4524" s="6">
        <v>44244.072916655707</v>
      </c>
      <c r="B4524" s="13">
        <f t="shared" si="70"/>
        <v>44244.083333322371</v>
      </c>
      <c r="C4524" s="9">
        <v>143</v>
      </c>
      <c r="D4524" s="9">
        <v>157.92060972945063</v>
      </c>
      <c r="E4524" s="9">
        <v>153.05712516058372</v>
      </c>
    </row>
    <row r="4525" spans="1:5">
      <c r="A4525" s="6">
        <v>44244.083333322371</v>
      </c>
      <c r="B4525" s="13">
        <f t="shared" si="70"/>
        <v>44244.093749989035</v>
      </c>
      <c r="C4525" s="9">
        <v>140</v>
      </c>
      <c r="D4525" s="9">
        <v>156.18192077849312</v>
      </c>
      <c r="E4525" s="9">
        <v>151.6397813630816</v>
      </c>
    </row>
    <row r="4526" spans="1:5">
      <c r="A4526" s="6">
        <v>44244.093749989035</v>
      </c>
      <c r="B4526" s="13">
        <f t="shared" si="70"/>
        <v>44244.104166655699</v>
      </c>
      <c r="C4526" s="9">
        <v>143</v>
      </c>
      <c r="D4526" s="9">
        <v>158.16898360978445</v>
      </c>
      <c r="E4526" s="9">
        <v>152.15481286625001</v>
      </c>
    </row>
    <row r="4527" spans="1:5">
      <c r="A4527" s="6">
        <v>44244.104166655699</v>
      </c>
      <c r="B4527" s="13">
        <f t="shared" si="70"/>
        <v>44244.114583322364</v>
      </c>
      <c r="C4527" s="9">
        <v>138</v>
      </c>
      <c r="D4527" s="9">
        <v>153.20101886603982</v>
      </c>
      <c r="E4527" s="9">
        <v>146.82982792264511</v>
      </c>
    </row>
    <row r="4528" spans="1:5">
      <c r="A4528" s="6">
        <v>44244.114583322364</v>
      </c>
      <c r="B4528" s="13">
        <f t="shared" si="70"/>
        <v>44244.124999989028</v>
      </c>
      <c r="C4528" s="9">
        <v>139</v>
      </c>
      <c r="D4528" s="9">
        <v>154.19469385892646</v>
      </c>
      <c r="E4528" s="9">
        <v>148.76062265580944</v>
      </c>
    </row>
    <row r="4529" spans="1:5">
      <c r="A4529" s="6">
        <v>44244.124999989028</v>
      </c>
      <c r="B4529" s="13">
        <f t="shared" si="70"/>
        <v>44244.135416655692</v>
      </c>
      <c r="C4529" s="9">
        <v>137</v>
      </c>
      <c r="D4529" s="9">
        <v>151.71042946033083</v>
      </c>
      <c r="E4529" s="9">
        <v>146.21807511779457</v>
      </c>
    </row>
    <row r="4530" spans="1:5">
      <c r="A4530" s="6">
        <v>44244.135416655692</v>
      </c>
      <c r="B4530" s="13">
        <f t="shared" si="70"/>
        <v>44244.145833322356</v>
      </c>
      <c r="C4530" s="9">
        <v>140</v>
      </c>
      <c r="D4530" s="9">
        <v>153.44944146008049</v>
      </c>
      <c r="E4530" s="9">
        <v>148.13350825900937</v>
      </c>
    </row>
    <row r="4531" spans="1:5">
      <c r="A4531" s="6">
        <v>44244.145833322356</v>
      </c>
      <c r="B4531" s="13">
        <f t="shared" si="70"/>
        <v>44244.156249989021</v>
      </c>
      <c r="C4531" s="9">
        <v>140</v>
      </c>
      <c r="D4531" s="9">
        <v>152.45573570064226</v>
      </c>
      <c r="E4531" s="9">
        <v>146.81830878381402</v>
      </c>
    </row>
    <row r="4532" spans="1:5">
      <c r="A4532" s="6">
        <v>44244.156249989021</v>
      </c>
      <c r="B4532" s="13">
        <f t="shared" si="70"/>
        <v>44244.166666655685</v>
      </c>
      <c r="C4532" s="9">
        <v>141.5</v>
      </c>
      <c r="D4532" s="9">
        <v>154.43513000588982</v>
      </c>
      <c r="E4532" s="9">
        <v>148.40502934056522</v>
      </c>
    </row>
    <row r="4533" spans="1:5">
      <c r="A4533" s="6">
        <v>44244.166666655685</v>
      </c>
      <c r="B4533" s="13">
        <f t="shared" si="70"/>
        <v>44244.177083322349</v>
      </c>
      <c r="C4533" s="9">
        <v>139.5</v>
      </c>
      <c r="D4533" s="9">
        <v>152.95259370811996</v>
      </c>
      <c r="E4533" s="9">
        <v>147.23842460871219</v>
      </c>
    </row>
    <row r="4534" spans="1:5">
      <c r="A4534" s="6">
        <v>44244.177083322349</v>
      </c>
      <c r="B4534" s="13">
        <f t="shared" si="70"/>
        <v>44244.187499989013</v>
      </c>
      <c r="C4534" s="9">
        <v>145</v>
      </c>
      <c r="D4534" s="9">
        <v>153.20101886604002</v>
      </c>
      <c r="E4534" s="9">
        <v>148.78143261515092</v>
      </c>
    </row>
    <row r="4535" spans="1:5">
      <c r="A4535" s="6">
        <v>44244.187499989013</v>
      </c>
      <c r="B4535" s="13">
        <f t="shared" si="70"/>
        <v>44244.197916655678</v>
      </c>
      <c r="C4535" s="9">
        <v>152</v>
      </c>
      <c r="D4535" s="9">
        <v>160.40423315822071</v>
      </c>
      <c r="E4535" s="9">
        <v>156.83205909797164</v>
      </c>
    </row>
    <row r="4536" spans="1:5">
      <c r="A4536" s="6">
        <v>44244.197916655678</v>
      </c>
      <c r="B4536" s="13">
        <f t="shared" si="70"/>
        <v>44244.208333322342</v>
      </c>
      <c r="C4536" s="9">
        <v>145.5</v>
      </c>
      <c r="D4536" s="9">
        <v>157.67223328523752</v>
      </c>
      <c r="E4536" s="9">
        <v>153.81293027831256</v>
      </c>
    </row>
    <row r="4537" spans="1:5">
      <c r="A4537" s="6">
        <v>44244.208333322342</v>
      </c>
      <c r="B4537" s="13">
        <f t="shared" si="70"/>
        <v>44244.218749989006</v>
      </c>
      <c r="C4537" s="9">
        <v>149</v>
      </c>
      <c r="D4537" s="9">
        <v>158.91408986751037</v>
      </c>
      <c r="E4537" s="9">
        <v>154.22232165919363</v>
      </c>
    </row>
    <row r="4538" spans="1:5">
      <c r="A4538" s="6">
        <v>44244.218749989006</v>
      </c>
      <c r="B4538" s="13">
        <f t="shared" si="70"/>
        <v>44244.22916665567</v>
      </c>
      <c r="C4538" s="9">
        <v>155.5</v>
      </c>
      <c r="D4538" s="9">
        <v>166.61217003295027</v>
      </c>
      <c r="E4538" s="9">
        <v>160.14909228610856</v>
      </c>
    </row>
    <row r="4539" spans="1:5">
      <c r="A4539" s="6">
        <v>44244.22916665567</v>
      </c>
      <c r="B4539" s="13">
        <f t="shared" si="70"/>
        <v>44244.239583322335</v>
      </c>
      <c r="C4539" s="9">
        <v>187.5</v>
      </c>
      <c r="D4539" s="9">
        <v>186.42789558227523</v>
      </c>
      <c r="E4539" s="9">
        <v>180.12500425783151</v>
      </c>
    </row>
    <row r="4540" spans="1:5">
      <c r="A4540" s="6">
        <v>44244.239583322335</v>
      </c>
      <c r="B4540" s="13">
        <f t="shared" si="70"/>
        <v>44244.249999988999</v>
      </c>
      <c r="C4540" s="9">
        <v>192.5</v>
      </c>
      <c r="D4540" s="9">
        <v>183.8940218570325</v>
      </c>
      <c r="E4540" s="9">
        <v>176.61114950837822</v>
      </c>
    </row>
    <row r="4541" spans="1:5">
      <c r="A4541" s="6">
        <v>44244.249999988999</v>
      </c>
      <c r="B4541" s="13">
        <f t="shared" si="70"/>
        <v>44244.260416655663</v>
      </c>
      <c r="C4541" s="9">
        <v>199.5</v>
      </c>
      <c r="D4541" s="9">
        <v>185.36351624312516</v>
      </c>
      <c r="E4541" s="9">
        <v>177.74983035576338</v>
      </c>
    </row>
    <row r="4542" spans="1:5">
      <c r="A4542" s="6">
        <v>44244.260416655663</v>
      </c>
      <c r="B4542" s="13">
        <f t="shared" si="70"/>
        <v>44244.270833322327</v>
      </c>
      <c r="C4542" s="9">
        <v>233.5</v>
      </c>
      <c r="D4542" s="9">
        <v>187.56540922385889</v>
      </c>
      <c r="E4542" s="9">
        <v>180.39946748196152</v>
      </c>
    </row>
    <row r="4543" spans="1:5">
      <c r="A4543" s="6">
        <v>44244.270833322327</v>
      </c>
      <c r="B4543" s="13">
        <f t="shared" si="70"/>
        <v>44244.281249988991</v>
      </c>
      <c r="C4543" s="9">
        <v>228</v>
      </c>
      <c r="D4543" s="9">
        <v>199.3675052824228</v>
      </c>
      <c r="E4543" s="9">
        <v>191.73396211205826</v>
      </c>
    </row>
    <row r="4544" spans="1:5">
      <c r="A4544" s="6">
        <v>44244.281249988991</v>
      </c>
      <c r="B4544" s="13">
        <f t="shared" si="70"/>
        <v>44244.291666655656</v>
      </c>
      <c r="C4544" s="9">
        <v>239.5</v>
      </c>
      <c r="D4544" s="9">
        <v>208.25714648375146</v>
      </c>
      <c r="E4544" s="9">
        <v>199.94839043906285</v>
      </c>
    </row>
    <row r="4545" spans="1:5">
      <c r="A4545" s="6">
        <v>44244.291666655656</v>
      </c>
      <c r="B4545" s="13">
        <f t="shared" si="70"/>
        <v>44244.30208332232</v>
      </c>
      <c r="C4545" s="9">
        <v>254.5</v>
      </c>
      <c r="D4545" s="9">
        <v>212.85505029790983</v>
      </c>
      <c r="E4545" s="9">
        <v>204.76929685132373</v>
      </c>
    </row>
    <row r="4546" spans="1:5">
      <c r="A4546" s="6">
        <v>44244.30208332232</v>
      </c>
      <c r="B4546" s="13">
        <f t="shared" si="70"/>
        <v>44244.312499988984</v>
      </c>
      <c r="C4546" s="9">
        <v>248.5</v>
      </c>
      <c r="D4546" s="9">
        <v>215.66699423277893</v>
      </c>
      <c r="E4546" s="9">
        <v>208.89887299965028</v>
      </c>
    </row>
    <row r="4547" spans="1:5">
      <c r="A4547" s="6">
        <v>44244.312499988984</v>
      </c>
      <c r="B4547" s="13">
        <f t="shared" si="70"/>
        <v>44244.322916655648</v>
      </c>
      <c r="C4547" s="9">
        <v>252</v>
      </c>
      <c r="D4547" s="9">
        <v>222.63103579120394</v>
      </c>
      <c r="E4547" s="9">
        <v>214.90386695172376</v>
      </c>
    </row>
    <row r="4548" spans="1:5">
      <c r="A4548" s="6">
        <v>44244.322916655648</v>
      </c>
      <c r="B4548" s="13">
        <f t="shared" si="70"/>
        <v>44244.333333322313</v>
      </c>
      <c r="C4548" s="9">
        <v>268.5</v>
      </c>
      <c r="D4548" s="9">
        <v>231.20475991826095</v>
      </c>
      <c r="E4548" s="9">
        <v>223.28049486274307</v>
      </c>
    </row>
    <row r="4549" spans="1:5">
      <c r="A4549" s="6">
        <v>44244.333333322313</v>
      </c>
      <c r="B4549" s="13">
        <f t="shared" si="70"/>
        <v>44244.343749988977</v>
      </c>
      <c r="C4549" s="9">
        <v>265</v>
      </c>
      <c r="D4549" s="9">
        <v>237.74308118497723</v>
      </c>
      <c r="E4549" s="9">
        <v>225.99820716877983</v>
      </c>
    </row>
    <row r="4550" spans="1:5">
      <c r="A4550" s="6">
        <v>44244.343749988977</v>
      </c>
      <c r="B4550" s="13">
        <f t="shared" ref="B4550:B4613" si="71">A4550+(15/60/24)</f>
        <v>44244.354166655641</v>
      </c>
      <c r="C4550" s="9">
        <v>289</v>
      </c>
      <c r="D4550" s="9">
        <v>253.72018742589344</v>
      </c>
      <c r="E4550" s="9">
        <v>243.69690205545785</v>
      </c>
    </row>
    <row r="4551" spans="1:5">
      <c r="A4551" s="6">
        <v>44244.354166655641</v>
      </c>
      <c r="B4551" s="13">
        <f t="shared" si="71"/>
        <v>44244.364583322305</v>
      </c>
      <c r="C4551" s="9">
        <v>305</v>
      </c>
      <c r="D4551" s="9">
        <v>266.27513031098704</v>
      </c>
      <c r="E4551" s="9">
        <v>256.98921798244106</v>
      </c>
    </row>
    <row r="4552" spans="1:5">
      <c r="A4552" s="6">
        <v>44244.364583322305</v>
      </c>
      <c r="B4552" s="13">
        <f t="shared" si="71"/>
        <v>44244.37499998897</v>
      </c>
      <c r="C4552" s="9">
        <v>290.5</v>
      </c>
      <c r="D4552" s="9">
        <v>256.20234633724419</v>
      </c>
      <c r="E4552" s="9">
        <v>246.67193763534289</v>
      </c>
    </row>
    <row r="4553" spans="1:5">
      <c r="A4553" s="6">
        <v>44244.37499998897</v>
      </c>
      <c r="B4553" s="13">
        <f t="shared" si="71"/>
        <v>44244.385416655634</v>
      </c>
      <c r="C4553" s="9">
        <v>294.5</v>
      </c>
      <c r="D4553" s="9">
        <v>255.90432203429117</v>
      </c>
      <c r="E4553" s="9">
        <v>246.84953544239755</v>
      </c>
    </row>
    <row r="4554" spans="1:5">
      <c r="A4554" s="6">
        <v>44244.385416655634</v>
      </c>
      <c r="B4554" s="13">
        <f t="shared" si="71"/>
        <v>44244.395833322298</v>
      </c>
      <c r="C4554" s="9">
        <v>300.5</v>
      </c>
      <c r="D4554" s="9">
        <v>263.83105107191255</v>
      </c>
      <c r="E4554" s="9">
        <v>254.90278037694452</v>
      </c>
    </row>
    <row r="4555" spans="1:5">
      <c r="A4555" s="6">
        <v>44244.395833322298</v>
      </c>
      <c r="B4555" s="13">
        <f t="shared" si="71"/>
        <v>44244.406249988962</v>
      </c>
      <c r="C4555" s="9">
        <v>295</v>
      </c>
      <c r="D4555" s="9">
        <v>257.89827191382426</v>
      </c>
      <c r="E4555" s="9">
        <v>248.8308675347615</v>
      </c>
    </row>
    <row r="4556" spans="1:5">
      <c r="A4556" s="6">
        <v>44244.406249988962</v>
      </c>
      <c r="B4556" s="13">
        <f t="shared" si="71"/>
        <v>44244.416666655627</v>
      </c>
      <c r="C4556" s="9">
        <v>274.5</v>
      </c>
      <c r="D4556" s="9">
        <v>251.88788254369541</v>
      </c>
      <c r="E4556" s="9">
        <v>242.07946730768103</v>
      </c>
    </row>
    <row r="4557" spans="1:5">
      <c r="A4557" s="6">
        <v>44244.416666655627</v>
      </c>
      <c r="B4557" s="13">
        <f t="shared" si="71"/>
        <v>44244.427083322291</v>
      </c>
      <c r="C4557" s="9">
        <v>285.5</v>
      </c>
      <c r="D4557" s="9">
        <v>263.76145041881455</v>
      </c>
      <c r="E4557" s="9">
        <v>255.32330054847353</v>
      </c>
    </row>
    <row r="4558" spans="1:5">
      <c r="A4558" s="6">
        <v>44244.427083322291</v>
      </c>
      <c r="B4558" s="13">
        <f t="shared" si="71"/>
        <v>44244.437499988955</v>
      </c>
      <c r="C4558" s="9">
        <v>301.5</v>
      </c>
      <c r="D4558" s="9">
        <v>268.06869432824601</v>
      </c>
      <c r="E4558" s="9">
        <v>260.0403936028514</v>
      </c>
    </row>
    <row r="4559" spans="1:5">
      <c r="A4559" s="6">
        <v>44244.437499988955</v>
      </c>
      <c r="B4559" s="13">
        <f t="shared" si="71"/>
        <v>44244.447916655619</v>
      </c>
      <c r="C4559" s="9">
        <v>297</v>
      </c>
      <c r="D4559" s="9">
        <v>266.62396853237721</v>
      </c>
      <c r="E4559" s="9">
        <v>258.64365623518853</v>
      </c>
    </row>
    <row r="4560" spans="1:5">
      <c r="A4560" s="6">
        <v>44244.447916655619</v>
      </c>
      <c r="B4560" s="13">
        <f t="shared" si="71"/>
        <v>44244.458333322284</v>
      </c>
      <c r="C4560" s="9">
        <v>301</v>
      </c>
      <c r="D4560" s="9">
        <v>278.57487203031184</v>
      </c>
      <c r="E4560" s="9">
        <v>268.65756132691746</v>
      </c>
    </row>
    <row r="4561" spans="1:5">
      <c r="A4561" s="6">
        <v>44244.458333322284</v>
      </c>
      <c r="B4561" s="13">
        <f t="shared" si="71"/>
        <v>44244.468749988948</v>
      </c>
      <c r="C4561" s="9">
        <v>301</v>
      </c>
      <c r="D4561" s="9">
        <v>269.32487627800418</v>
      </c>
      <c r="E4561" s="9">
        <v>258.81171956466943</v>
      </c>
    </row>
    <row r="4562" spans="1:5">
      <c r="A4562" s="6">
        <v>44244.468749988948</v>
      </c>
      <c r="B4562" s="13">
        <f t="shared" si="71"/>
        <v>44244.479166655612</v>
      </c>
      <c r="C4562" s="9">
        <v>289</v>
      </c>
      <c r="D4562" s="9">
        <v>268.22018076734867</v>
      </c>
      <c r="E4562" s="9">
        <v>258.88328749856669</v>
      </c>
    </row>
    <row r="4563" spans="1:5">
      <c r="A4563" s="6">
        <v>44244.479166655612</v>
      </c>
      <c r="B4563" s="13">
        <f t="shared" si="71"/>
        <v>44244.489583322276</v>
      </c>
      <c r="C4563" s="9">
        <v>308</v>
      </c>
      <c r="D4563" s="9">
        <v>271.48738665992636</v>
      </c>
      <c r="E4563" s="9">
        <v>261.48750380979664</v>
      </c>
    </row>
    <row r="4564" spans="1:5">
      <c r="A4564" s="6">
        <v>44244.489583322276</v>
      </c>
      <c r="B4564" s="13">
        <f t="shared" si="71"/>
        <v>44244.499999988941</v>
      </c>
      <c r="C4564" s="9">
        <v>301.5</v>
      </c>
      <c r="D4564" s="9">
        <v>280.31868870292374</v>
      </c>
      <c r="E4564" s="9">
        <v>269.84327270586482</v>
      </c>
    </row>
    <row r="4565" spans="1:5">
      <c r="A4565" s="6">
        <v>44244.499999988941</v>
      </c>
      <c r="B4565" s="13">
        <f t="shared" si="71"/>
        <v>44244.510416655605</v>
      </c>
      <c r="C4565" s="9">
        <v>294</v>
      </c>
      <c r="D4565" s="9">
        <v>268.41035524069605</v>
      </c>
      <c r="E4565" s="9">
        <v>259.15539151619492</v>
      </c>
    </row>
    <row r="4566" spans="1:5">
      <c r="A4566" s="6">
        <v>44244.510416655605</v>
      </c>
      <c r="B4566" s="13">
        <f t="shared" si="71"/>
        <v>44244.520833322269</v>
      </c>
      <c r="C4566" s="9">
        <v>300</v>
      </c>
      <c r="D4566" s="9">
        <v>266.83721170701887</v>
      </c>
      <c r="E4566" s="9">
        <v>257.70833116522141</v>
      </c>
    </row>
    <row r="4567" spans="1:5">
      <c r="A4567" s="6">
        <v>44244.520833322269</v>
      </c>
      <c r="B4567" s="13">
        <f t="shared" si="71"/>
        <v>44244.531249988933</v>
      </c>
      <c r="C4567" s="9">
        <v>273</v>
      </c>
      <c r="D4567" s="9">
        <v>256.39912767341565</v>
      </c>
      <c r="E4567" s="9">
        <v>247.8897233742332</v>
      </c>
    </row>
    <row r="4568" spans="1:5">
      <c r="A4568" s="6">
        <v>44244.531249988933</v>
      </c>
      <c r="B4568" s="13">
        <f t="shared" si="71"/>
        <v>44244.541666655598</v>
      </c>
      <c r="C4568" s="9">
        <v>281.5</v>
      </c>
      <c r="D4568" s="9">
        <v>254.5580022897839</v>
      </c>
      <c r="E4568" s="9">
        <v>246.91750406482271</v>
      </c>
    </row>
    <row r="4569" spans="1:5">
      <c r="A4569" s="6">
        <v>44244.541666655598</v>
      </c>
      <c r="B4569" s="13">
        <f t="shared" si="71"/>
        <v>44244.552083322262</v>
      </c>
      <c r="C4569" s="9">
        <v>294</v>
      </c>
      <c r="D4569" s="9">
        <v>266.90733773818579</v>
      </c>
      <c r="E4569" s="9">
        <v>259.73062000055154</v>
      </c>
    </row>
    <row r="4570" spans="1:5">
      <c r="A4570" s="6">
        <v>44244.552083322262</v>
      </c>
      <c r="B4570" s="13">
        <f t="shared" si="71"/>
        <v>44244.562499988926</v>
      </c>
      <c r="C4570" s="9">
        <v>286</v>
      </c>
      <c r="D4570" s="9">
        <v>268.24970889137825</v>
      </c>
      <c r="E4570" s="9">
        <v>258.64737520842317</v>
      </c>
    </row>
    <row r="4571" spans="1:5">
      <c r="A4571" s="6">
        <v>44244.562499988926</v>
      </c>
      <c r="B4571" s="13">
        <f t="shared" si="71"/>
        <v>44244.57291665559</v>
      </c>
      <c r="C4571" s="9">
        <v>275</v>
      </c>
      <c r="D4571" s="9">
        <v>254.62941896301135</v>
      </c>
      <c r="E4571" s="9">
        <v>242.42731325341671</v>
      </c>
    </row>
    <row r="4572" spans="1:5">
      <c r="A4572" s="6">
        <v>44244.57291665559</v>
      </c>
      <c r="B4572" s="13">
        <f t="shared" si="71"/>
        <v>44244.583333322254</v>
      </c>
      <c r="C4572" s="9">
        <v>256</v>
      </c>
      <c r="D4572" s="9">
        <v>240.56822086428176</v>
      </c>
      <c r="E4572" s="9">
        <v>230.33326692153273</v>
      </c>
    </row>
    <row r="4573" spans="1:5">
      <c r="A4573" s="6">
        <v>44244.583333322254</v>
      </c>
      <c r="B4573" s="13">
        <f t="shared" si="71"/>
        <v>44244.593749988919</v>
      </c>
      <c r="C4573" s="9">
        <v>245</v>
      </c>
      <c r="D4573" s="9">
        <v>230.18983628729384</v>
      </c>
      <c r="E4573" s="9">
        <v>219.63018268869632</v>
      </c>
    </row>
    <row r="4574" spans="1:5">
      <c r="A4574" s="6">
        <v>44244.593749988919</v>
      </c>
      <c r="B4574" s="13">
        <f t="shared" si="71"/>
        <v>44244.604166655583</v>
      </c>
      <c r="C4574" s="9">
        <v>229.5</v>
      </c>
      <c r="D4574" s="9">
        <v>219.81778958299134</v>
      </c>
      <c r="E4574" s="9">
        <v>209.42290447247527</v>
      </c>
    </row>
    <row r="4575" spans="1:5">
      <c r="A4575" s="6">
        <v>44244.604166655583</v>
      </c>
      <c r="B4575" s="13">
        <f t="shared" si="71"/>
        <v>44244.614583322247</v>
      </c>
      <c r="C4575" s="9">
        <v>233.5</v>
      </c>
      <c r="D4575" s="9">
        <v>227.55337655399714</v>
      </c>
      <c r="E4575" s="9">
        <v>217.56917997669544</v>
      </c>
    </row>
    <row r="4576" spans="1:5">
      <c r="A4576" s="6">
        <v>44244.614583322247</v>
      </c>
      <c r="B4576" s="13">
        <f t="shared" si="71"/>
        <v>44244.624999988911</v>
      </c>
      <c r="C4576" s="9">
        <v>230.5</v>
      </c>
      <c r="D4576" s="9">
        <v>223.07257073623015</v>
      </c>
      <c r="E4576" s="9">
        <v>212.85275851191776</v>
      </c>
    </row>
    <row r="4577" spans="1:5">
      <c r="A4577" s="6">
        <v>44244.624999988911</v>
      </c>
      <c r="B4577" s="13">
        <f t="shared" si="71"/>
        <v>44244.635416655576</v>
      </c>
      <c r="C4577" s="9">
        <v>233.5</v>
      </c>
      <c r="D4577" s="9">
        <v>226.03158997578382</v>
      </c>
      <c r="E4577" s="9">
        <v>215.3579498634528</v>
      </c>
    </row>
    <row r="4578" spans="1:5">
      <c r="A4578" s="6">
        <v>44244.635416655576</v>
      </c>
      <c r="B4578" s="13">
        <f t="shared" si="71"/>
        <v>44244.64583332224</v>
      </c>
      <c r="C4578" s="9">
        <v>221</v>
      </c>
      <c r="D4578" s="9">
        <v>214.14539445276012</v>
      </c>
      <c r="E4578" s="9">
        <v>205.89242268273492</v>
      </c>
    </row>
    <row r="4579" spans="1:5">
      <c r="A4579" s="6">
        <v>44244.64583332224</v>
      </c>
      <c r="B4579" s="13">
        <f t="shared" si="71"/>
        <v>44244.656249988904</v>
      </c>
      <c r="C4579" s="9">
        <v>231.5</v>
      </c>
      <c r="D4579" s="9">
        <v>227.80096588726423</v>
      </c>
      <c r="E4579" s="9">
        <v>215.94177943221715</v>
      </c>
    </row>
    <row r="4580" spans="1:5">
      <c r="A4580" s="6">
        <v>44244.656249988904</v>
      </c>
      <c r="B4580" s="13">
        <f t="shared" si="71"/>
        <v>44244.666666655568</v>
      </c>
      <c r="C4580" s="9">
        <v>239.5</v>
      </c>
      <c r="D4580" s="9">
        <v>237.46747713614883</v>
      </c>
      <c r="E4580" s="9">
        <v>225.25024980740955</v>
      </c>
    </row>
    <row r="4581" spans="1:5">
      <c r="A4581" s="6">
        <v>44244.666666655568</v>
      </c>
      <c r="B4581" s="13">
        <f t="shared" si="71"/>
        <v>44244.677083322233</v>
      </c>
      <c r="C4581" s="9">
        <v>245.5</v>
      </c>
      <c r="D4581" s="9">
        <v>245.64649614552246</v>
      </c>
      <c r="E4581" s="9">
        <v>234.95830937764771</v>
      </c>
    </row>
    <row r="4582" spans="1:5">
      <c r="A4582" s="6">
        <v>44244.677083322233</v>
      </c>
      <c r="B4582" s="13">
        <f t="shared" si="71"/>
        <v>44244.687499988897</v>
      </c>
      <c r="C4582" s="9">
        <v>245.5</v>
      </c>
      <c r="D4582" s="9">
        <v>240.17207842108044</v>
      </c>
      <c r="E4582" s="9">
        <v>229.16843321664237</v>
      </c>
    </row>
    <row r="4583" spans="1:5">
      <c r="A4583" s="6">
        <v>44244.687499988897</v>
      </c>
      <c r="B4583" s="13">
        <f t="shared" si="71"/>
        <v>44244.697916655561</v>
      </c>
      <c r="C4583" s="9">
        <v>252</v>
      </c>
      <c r="D4583" s="9">
        <v>250.8393157993689</v>
      </c>
      <c r="E4583" s="9">
        <v>239.67646405231883</v>
      </c>
    </row>
    <row r="4584" spans="1:5">
      <c r="A4584" s="6">
        <v>44244.697916655561</v>
      </c>
      <c r="B4584" s="13">
        <f t="shared" si="71"/>
        <v>44244.708333322225</v>
      </c>
      <c r="C4584" s="9">
        <v>253.5</v>
      </c>
      <c r="D4584" s="9">
        <v>253.06821512415684</v>
      </c>
      <c r="E4584" s="9">
        <v>242.0905987948276</v>
      </c>
    </row>
    <row r="4585" spans="1:5">
      <c r="A4585" s="6">
        <v>44244.708333322225</v>
      </c>
      <c r="B4585" s="13">
        <f t="shared" si="71"/>
        <v>44244.71874998889</v>
      </c>
      <c r="C4585" s="9">
        <v>254</v>
      </c>
      <c r="D4585" s="9">
        <v>251.04961925217259</v>
      </c>
      <c r="E4585" s="9">
        <v>240.10042110491463</v>
      </c>
    </row>
    <row r="4586" spans="1:5">
      <c r="A4586" s="6">
        <v>44244.71874998889</v>
      </c>
      <c r="B4586" s="13">
        <f t="shared" si="71"/>
        <v>44244.729166655554</v>
      </c>
      <c r="C4586" s="9">
        <v>260</v>
      </c>
      <c r="D4586" s="9">
        <v>259.4849011615438</v>
      </c>
      <c r="E4586" s="9">
        <v>248.09844902649792</v>
      </c>
    </row>
    <row r="4587" spans="1:5">
      <c r="A4587" s="6">
        <v>44244.729166655554</v>
      </c>
      <c r="B4587" s="13">
        <f t="shared" si="71"/>
        <v>44244.739583322218</v>
      </c>
      <c r="C4587" s="9">
        <v>283</v>
      </c>
      <c r="D4587" s="9">
        <v>279.22906107398023</v>
      </c>
      <c r="E4587" s="9">
        <v>269.19320842655975</v>
      </c>
    </row>
    <row r="4588" spans="1:5">
      <c r="A4588" s="6">
        <v>44244.739583322218</v>
      </c>
      <c r="B4588" s="13">
        <f t="shared" si="71"/>
        <v>44244.749999988882</v>
      </c>
      <c r="C4588" s="9">
        <v>305</v>
      </c>
      <c r="D4588" s="9">
        <v>301.20563993819889</v>
      </c>
      <c r="E4588" s="9">
        <v>286.44135900645773</v>
      </c>
    </row>
    <row r="4589" spans="1:5">
      <c r="A4589" s="6">
        <v>44244.749999988882</v>
      </c>
      <c r="B4589" s="13">
        <f t="shared" si="71"/>
        <v>44244.760416655547</v>
      </c>
      <c r="C4589" s="9">
        <v>312</v>
      </c>
      <c r="D4589" s="9">
        <v>308.62518214635344</v>
      </c>
      <c r="E4589" s="9">
        <v>295.19334484287685</v>
      </c>
    </row>
    <row r="4590" spans="1:5">
      <c r="A4590" s="6">
        <v>44244.760416655547</v>
      </c>
      <c r="B4590" s="13">
        <f t="shared" si="71"/>
        <v>44244.770833322211</v>
      </c>
      <c r="C4590" s="9">
        <v>305.5</v>
      </c>
      <c r="D4590" s="9">
        <v>302.9492617559838</v>
      </c>
      <c r="E4590" s="9">
        <v>290.36468905499538</v>
      </c>
    </row>
    <row r="4591" spans="1:5">
      <c r="A4591" s="6">
        <v>44244.770833322211</v>
      </c>
      <c r="B4591" s="13">
        <f t="shared" si="71"/>
        <v>44244.781249988875</v>
      </c>
      <c r="C4591" s="9">
        <v>313</v>
      </c>
      <c r="D4591" s="9">
        <v>307.12843177563093</v>
      </c>
      <c r="E4591" s="9">
        <v>293.57509066083986</v>
      </c>
    </row>
    <row r="4592" spans="1:5">
      <c r="A4592" s="6">
        <v>44244.781249988875</v>
      </c>
      <c r="B4592" s="13">
        <f t="shared" si="71"/>
        <v>44244.791666655539</v>
      </c>
      <c r="C4592" s="9">
        <v>305.5</v>
      </c>
      <c r="D4592" s="9">
        <v>304.69287331825137</v>
      </c>
      <c r="E4592" s="9">
        <v>291.43679490123719</v>
      </c>
    </row>
    <row r="4593" spans="1:5">
      <c r="A4593" s="6">
        <v>44244.791666655539</v>
      </c>
      <c r="B4593" s="13">
        <f t="shared" si="71"/>
        <v>44244.802083322204</v>
      </c>
      <c r="C4593" s="9">
        <v>294.5</v>
      </c>
      <c r="D4593" s="9">
        <v>298.81558509983449</v>
      </c>
      <c r="E4593" s="9">
        <v>285.93638508741071</v>
      </c>
    </row>
    <row r="4594" spans="1:5">
      <c r="A4594" s="6">
        <v>44244.802083322204</v>
      </c>
      <c r="B4594" s="13">
        <f t="shared" si="71"/>
        <v>44244.812499988868</v>
      </c>
      <c r="C4594" s="9">
        <v>294</v>
      </c>
      <c r="D4594" s="9">
        <v>299.55628404903831</v>
      </c>
      <c r="E4594" s="9">
        <v>286.53115827407589</v>
      </c>
    </row>
    <row r="4595" spans="1:5">
      <c r="A4595" s="6">
        <v>44244.812499988868</v>
      </c>
      <c r="B4595" s="13">
        <f t="shared" si="71"/>
        <v>44244.822916655532</v>
      </c>
      <c r="C4595" s="9">
        <v>288.5</v>
      </c>
      <c r="D4595" s="9">
        <v>293.87700241290236</v>
      </c>
      <c r="E4595" s="9">
        <v>281.33596410336094</v>
      </c>
    </row>
    <row r="4596" spans="1:5">
      <c r="A4596" s="6">
        <v>44244.822916655532</v>
      </c>
      <c r="B4596" s="13">
        <f t="shared" si="71"/>
        <v>44244.833333322196</v>
      </c>
      <c r="C4596" s="9">
        <v>285.5</v>
      </c>
      <c r="D4596" s="9">
        <v>291.16034479366857</v>
      </c>
      <c r="E4596" s="9">
        <v>278.57961309192649</v>
      </c>
    </row>
    <row r="4597" spans="1:5">
      <c r="A4597" s="6">
        <v>44244.833333322196</v>
      </c>
      <c r="B4597" s="13">
        <f t="shared" si="71"/>
        <v>44244.843749988861</v>
      </c>
      <c r="C4597" s="9">
        <v>274.5</v>
      </c>
      <c r="D4597" s="9">
        <v>281.27897465774754</v>
      </c>
      <c r="E4597" s="9">
        <v>266.17846630348282</v>
      </c>
    </row>
    <row r="4598" spans="1:5">
      <c r="A4598" s="6">
        <v>44244.843749988861</v>
      </c>
      <c r="B4598" s="13">
        <f t="shared" si="71"/>
        <v>44244.854166655525</v>
      </c>
      <c r="C4598" s="9">
        <v>264</v>
      </c>
      <c r="D4598" s="9">
        <v>272.64350174092908</v>
      </c>
      <c r="E4598" s="9">
        <v>260.86838809353947</v>
      </c>
    </row>
    <row r="4599" spans="1:5">
      <c r="A4599" s="6">
        <v>44244.854166655525</v>
      </c>
      <c r="B4599" s="13">
        <f t="shared" si="71"/>
        <v>44244.864583322189</v>
      </c>
      <c r="C4599" s="9">
        <v>265</v>
      </c>
      <c r="D4599" s="9">
        <v>272.38223414853195</v>
      </c>
      <c r="E4599" s="9">
        <v>260.24721765909345</v>
      </c>
    </row>
    <row r="4600" spans="1:5">
      <c r="A4600" s="6">
        <v>44244.864583322189</v>
      </c>
      <c r="B4600" s="13">
        <f t="shared" si="71"/>
        <v>44244.874999988853</v>
      </c>
      <c r="C4600" s="9">
        <v>248</v>
      </c>
      <c r="D4600" s="9">
        <v>258.05494222578596</v>
      </c>
      <c r="E4600" s="9">
        <v>245.12510142451231</v>
      </c>
    </row>
    <row r="4601" spans="1:5">
      <c r="A4601" s="6">
        <v>44244.874999988853</v>
      </c>
      <c r="B4601" s="13">
        <f t="shared" si="71"/>
        <v>44244.885416655517</v>
      </c>
      <c r="C4601" s="9">
        <v>233</v>
      </c>
      <c r="D4601" s="9">
        <v>242.45494776277576</v>
      </c>
      <c r="E4601" s="9">
        <v>232.8678584665671</v>
      </c>
    </row>
    <row r="4602" spans="1:5">
      <c r="A4602" s="6">
        <v>44244.885416655517</v>
      </c>
      <c r="B4602" s="13">
        <f t="shared" si="71"/>
        <v>44244.895833322182</v>
      </c>
      <c r="C4602" s="9">
        <v>225</v>
      </c>
      <c r="D4602" s="9">
        <v>235.04129471147709</v>
      </c>
      <c r="E4602" s="9">
        <v>224.94687812599383</v>
      </c>
    </row>
    <row r="4603" spans="1:5">
      <c r="A4603" s="6">
        <v>44244.895833322182</v>
      </c>
      <c r="B4603" s="13">
        <f t="shared" si="71"/>
        <v>44244.906249988846</v>
      </c>
      <c r="C4603" s="9">
        <v>226.5</v>
      </c>
      <c r="D4603" s="9">
        <v>238.25958940920938</v>
      </c>
      <c r="E4603" s="9">
        <v>228.53752511790657</v>
      </c>
    </row>
    <row r="4604" spans="1:5">
      <c r="A4604" s="6">
        <v>44244.906249988846</v>
      </c>
      <c r="B4604" s="13">
        <f t="shared" si="71"/>
        <v>44244.91666665551</v>
      </c>
      <c r="C4604" s="9">
        <v>218</v>
      </c>
      <c r="D4604" s="9">
        <v>228.35575969059394</v>
      </c>
      <c r="E4604" s="9">
        <v>220.82431054218074</v>
      </c>
    </row>
    <row r="4605" spans="1:5">
      <c r="A4605" s="6">
        <v>44244.91666665551</v>
      </c>
      <c r="B4605" s="13">
        <f t="shared" si="71"/>
        <v>44244.927083322174</v>
      </c>
      <c r="C4605" s="9">
        <v>228</v>
      </c>
      <c r="D4605" s="9">
        <v>241.47745081133948</v>
      </c>
      <c r="E4605" s="9">
        <v>230.637753166305</v>
      </c>
    </row>
    <row r="4606" spans="1:5">
      <c r="A4606" s="6">
        <v>44244.927083322174</v>
      </c>
      <c r="B4606" s="13">
        <f t="shared" si="71"/>
        <v>44244.937499988839</v>
      </c>
      <c r="C4606" s="9">
        <v>223.5</v>
      </c>
      <c r="D4606" s="9">
        <v>236.77427646710595</v>
      </c>
      <c r="E4606" s="9">
        <v>226.67217446622223</v>
      </c>
    </row>
    <row r="4607" spans="1:5">
      <c r="A4607" s="6">
        <v>44244.937499988839</v>
      </c>
      <c r="B4607" s="13">
        <f t="shared" si="71"/>
        <v>44244.947916655503</v>
      </c>
      <c r="C4607" s="9">
        <v>212.5</v>
      </c>
      <c r="D4607" s="9">
        <v>226.8698314174577</v>
      </c>
      <c r="E4607" s="9">
        <v>219.19936934325324</v>
      </c>
    </row>
    <row r="4608" spans="1:5">
      <c r="A4608" s="6">
        <v>44244.947916655503</v>
      </c>
      <c r="B4608" s="13">
        <f t="shared" si="71"/>
        <v>44244.958333322167</v>
      </c>
      <c r="C4608" s="9">
        <v>206</v>
      </c>
      <c r="D4608" s="9">
        <v>218.20007690743034</v>
      </c>
      <c r="E4608" s="9">
        <v>210.11062273851684</v>
      </c>
    </row>
    <row r="4609" spans="1:5">
      <c r="A4609" s="6">
        <v>44244.958333322167</v>
      </c>
      <c r="B4609" s="13">
        <f t="shared" si="71"/>
        <v>44244.968749988831</v>
      </c>
      <c r="C4609" s="9">
        <v>202</v>
      </c>
      <c r="D4609" s="9">
        <v>215.22686663288604</v>
      </c>
      <c r="E4609" s="9">
        <v>207.34857466455929</v>
      </c>
    </row>
    <row r="4610" spans="1:5">
      <c r="A4610" s="6">
        <v>44244.968749988831</v>
      </c>
      <c r="B4610" s="13">
        <f t="shared" si="71"/>
        <v>44244.979166655496</v>
      </c>
      <c r="C4610" s="9">
        <v>183.5</v>
      </c>
      <c r="D4610" s="9">
        <v>195.13796185572886</v>
      </c>
      <c r="E4610" s="9">
        <v>188.31344168416894</v>
      </c>
    </row>
    <row r="4611" spans="1:5">
      <c r="A4611" s="6">
        <v>44244.979166655496</v>
      </c>
      <c r="B4611" s="13">
        <f t="shared" si="71"/>
        <v>44244.98958332216</v>
      </c>
      <c r="C4611" s="9">
        <v>167.5</v>
      </c>
      <c r="D4611" s="9">
        <v>181.75281095187876</v>
      </c>
      <c r="E4611" s="9">
        <v>174.74631841539207</v>
      </c>
    </row>
    <row r="4612" spans="1:5">
      <c r="A4612" s="6">
        <v>44244.98958332216</v>
      </c>
      <c r="B4612" s="13">
        <f t="shared" si="71"/>
        <v>44244.999999988824</v>
      </c>
      <c r="C4612" s="9">
        <v>162.5</v>
      </c>
      <c r="D4612" s="9">
        <v>177.28607306594421</v>
      </c>
      <c r="E4612" s="9">
        <v>170.12655326630662</v>
      </c>
    </row>
    <row r="4613" spans="1:5">
      <c r="A4613" s="6">
        <v>44244.999999988824</v>
      </c>
      <c r="B4613" s="13">
        <f t="shared" si="71"/>
        <v>44245.010416655488</v>
      </c>
      <c r="C4613" s="9">
        <v>153.5</v>
      </c>
      <c r="D4613" s="9">
        <v>169.094896103964</v>
      </c>
      <c r="E4613" s="9">
        <v>163.95054980021052</v>
      </c>
    </row>
    <row r="4614" spans="1:5">
      <c r="A4614" s="6">
        <v>44245.010416655488</v>
      </c>
      <c r="B4614" s="13">
        <f t="shared" ref="B4614:B4677" si="72">A4614+(15/60/24)</f>
        <v>44245.020833322153</v>
      </c>
      <c r="C4614" s="9">
        <v>146</v>
      </c>
      <c r="D4614" s="9">
        <v>161.64594872713158</v>
      </c>
      <c r="E4614" s="9">
        <v>156.99242661447985</v>
      </c>
    </row>
    <row r="4615" spans="1:5">
      <c r="A4615" s="6">
        <v>44245.020833322153</v>
      </c>
      <c r="B4615" s="13">
        <f t="shared" si="72"/>
        <v>44245.031249988817</v>
      </c>
      <c r="C4615" s="9">
        <v>142.5</v>
      </c>
      <c r="D4615" s="9">
        <v>158.91408986751017</v>
      </c>
      <c r="E4615" s="9">
        <v>154.69232143983936</v>
      </c>
    </row>
    <row r="4616" spans="1:5">
      <c r="A4616" s="6">
        <v>44245.031249988817</v>
      </c>
      <c r="B4616" s="13">
        <f t="shared" si="72"/>
        <v>44245.041666655481</v>
      </c>
      <c r="C4616" s="9">
        <v>143.5</v>
      </c>
      <c r="D4616" s="9">
        <v>159.65917305032218</v>
      </c>
      <c r="E4616" s="9">
        <v>153.68186104313745</v>
      </c>
    </row>
    <row r="4617" spans="1:5">
      <c r="A4617" s="6">
        <v>44245.041666655481</v>
      </c>
      <c r="B4617" s="13">
        <f t="shared" si="72"/>
        <v>44245.052083322145</v>
      </c>
      <c r="C4617" s="9">
        <v>144</v>
      </c>
      <c r="D4617" s="9">
        <v>159.16245349232685</v>
      </c>
      <c r="E4617" s="9">
        <v>152.14935467313555</v>
      </c>
    </row>
    <row r="4618" spans="1:5">
      <c r="A4618" s="6">
        <v>44245.052083322145</v>
      </c>
      <c r="B4618" s="13">
        <f t="shared" si="72"/>
        <v>44245.06249998881</v>
      </c>
      <c r="C4618" s="9">
        <v>137</v>
      </c>
      <c r="D4618" s="9">
        <v>152.45573570064218</v>
      </c>
      <c r="E4618" s="9">
        <v>147.12330864146713</v>
      </c>
    </row>
    <row r="4619" spans="1:5">
      <c r="A4619" s="6">
        <v>44245.06249998881</v>
      </c>
      <c r="B4619" s="13">
        <f t="shared" si="72"/>
        <v>44245.072916655474</v>
      </c>
      <c r="C4619" s="9">
        <v>135.5</v>
      </c>
      <c r="D4619" s="9">
        <v>150.71665191227206</v>
      </c>
      <c r="E4619" s="9">
        <v>144.74898714567834</v>
      </c>
    </row>
    <row r="4620" spans="1:5">
      <c r="A4620" s="6">
        <v>44245.072916655474</v>
      </c>
      <c r="B4620" s="13">
        <f t="shared" si="72"/>
        <v>44245.083333322138</v>
      </c>
      <c r="C4620" s="9">
        <v>132</v>
      </c>
      <c r="D4620" s="9">
        <v>148.23202857057396</v>
      </c>
      <c r="E4620" s="9">
        <v>142.1053776132282</v>
      </c>
    </row>
    <row r="4621" spans="1:5">
      <c r="A4621" s="6">
        <v>44245.083333322138</v>
      </c>
      <c r="B4621" s="13">
        <f t="shared" si="72"/>
        <v>44245.093749988802</v>
      </c>
      <c r="C4621" s="9">
        <v>133.5</v>
      </c>
      <c r="D4621" s="9">
        <v>149.22590867380484</v>
      </c>
      <c r="E4621" s="9">
        <v>143.24375993469803</v>
      </c>
    </row>
    <row r="4622" spans="1:5">
      <c r="A4622" s="6">
        <v>44245.093749988802</v>
      </c>
      <c r="B4622" s="13">
        <f t="shared" si="72"/>
        <v>44245.104166655467</v>
      </c>
      <c r="C4622" s="9">
        <v>136</v>
      </c>
      <c r="D4622" s="9">
        <v>149.97129183049537</v>
      </c>
      <c r="E4622" s="9">
        <v>144.42490661973284</v>
      </c>
    </row>
    <row r="4623" spans="1:5">
      <c r="A4623" s="6">
        <v>44245.104166655467</v>
      </c>
      <c r="B4623" s="13">
        <f t="shared" si="72"/>
        <v>44245.114583322131</v>
      </c>
      <c r="C4623" s="9">
        <v>135</v>
      </c>
      <c r="D4623" s="9">
        <v>150.96510014510565</v>
      </c>
      <c r="E4623" s="9">
        <v>145.42977528027663</v>
      </c>
    </row>
    <row r="4624" spans="1:5">
      <c r="A4624" s="6">
        <v>44245.114583322131</v>
      </c>
      <c r="B4624" s="13">
        <f t="shared" si="72"/>
        <v>44245.124999988795</v>
      </c>
      <c r="C4624" s="9">
        <v>136</v>
      </c>
      <c r="D4624" s="9">
        <v>150.96510014510571</v>
      </c>
      <c r="E4624" s="9">
        <v>146.02044310976018</v>
      </c>
    </row>
    <row r="4625" spans="1:5">
      <c r="A4625" s="6">
        <v>44245.124999988795</v>
      </c>
      <c r="B4625" s="13">
        <f t="shared" si="72"/>
        <v>44245.135416655459</v>
      </c>
      <c r="C4625" s="9">
        <v>135.5</v>
      </c>
      <c r="D4625" s="9">
        <v>147.98355213506809</v>
      </c>
      <c r="E4625" s="9">
        <v>143.8458278774649</v>
      </c>
    </row>
    <row r="4626" spans="1:5">
      <c r="A4626" s="6">
        <v>44245.135416655459</v>
      </c>
      <c r="B4626" s="13">
        <f t="shared" si="72"/>
        <v>44245.145833322124</v>
      </c>
      <c r="C4626" s="9">
        <v>138.5</v>
      </c>
      <c r="D4626" s="9">
        <v>150.46820111555922</v>
      </c>
      <c r="E4626" s="9">
        <v>146.29385830887901</v>
      </c>
    </row>
    <row r="4627" spans="1:5">
      <c r="A4627" s="6">
        <v>44245.145833322124</v>
      </c>
      <c r="B4627" s="13">
        <f t="shared" si="72"/>
        <v>44245.156249988788</v>
      </c>
      <c r="C4627" s="9">
        <v>137</v>
      </c>
      <c r="D4627" s="9">
        <v>150.2197477549669</v>
      </c>
      <c r="E4627" s="9">
        <v>145.31305741013514</v>
      </c>
    </row>
    <row r="4628" spans="1:5">
      <c r="A4628" s="6">
        <v>44245.156249988788</v>
      </c>
      <c r="B4628" s="13">
        <f t="shared" si="72"/>
        <v>44245.166666655452</v>
      </c>
      <c r="C4628" s="9">
        <v>137.5</v>
      </c>
      <c r="D4628" s="9">
        <v>151.95886743764726</v>
      </c>
      <c r="E4628" s="9">
        <v>145.05816163004249</v>
      </c>
    </row>
    <row r="4629" spans="1:5">
      <c r="A4629" s="6">
        <v>44245.166666655452</v>
      </c>
      <c r="B4629" s="13">
        <f t="shared" si="72"/>
        <v>44245.177083322116</v>
      </c>
      <c r="C4629" s="9">
        <v>141.5</v>
      </c>
      <c r="D4629" s="9">
        <v>154.69151597209398</v>
      </c>
      <c r="E4629" s="9">
        <v>148.92926352322624</v>
      </c>
    </row>
    <row r="4630" spans="1:5">
      <c r="A4630" s="6">
        <v>44245.177083322116</v>
      </c>
      <c r="B4630" s="13">
        <f t="shared" si="72"/>
        <v>44245.18749998878</v>
      </c>
      <c r="C4630" s="9">
        <v>149.5</v>
      </c>
      <c r="D4630" s="9">
        <v>155.43672991275068</v>
      </c>
      <c r="E4630" s="9">
        <v>149.95990104896242</v>
      </c>
    </row>
    <row r="4631" spans="1:5">
      <c r="A4631" s="6">
        <v>44245.18749998878</v>
      </c>
      <c r="B4631" s="13">
        <f t="shared" si="72"/>
        <v>44245.197916655445</v>
      </c>
      <c r="C4631" s="9">
        <v>152</v>
      </c>
      <c r="D4631" s="9">
        <v>157.42385427714527</v>
      </c>
      <c r="E4631" s="9">
        <v>152.02302884490288</v>
      </c>
    </row>
    <row r="4632" spans="1:5">
      <c r="A4632" s="6">
        <v>44245.197916655445</v>
      </c>
      <c r="B4632" s="13">
        <f t="shared" si="72"/>
        <v>44245.208333322109</v>
      </c>
      <c r="C4632" s="9">
        <v>155.5</v>
      </c>
      <c r="D4632" s="9">
        <v>167.35701477498711</v>
      </c>
      <c r="E4632" s="9">
        <v>161.76937072036722</v>
      </c>
    </row>
    <row r="4633" spans="1:5">
      <c r="A4633" s="6">
        <v>44245.208333322109</v>
      </c>
      <c r="B4633" s="13">
        <f t="shared" si="72"/>
        <v>44245.218749988773</v>
      </c>
      <c r="C4633" s="9">
        <v>163</v>
      </c>
      <c r="D4633" s="9">
        <v>172.31315750821719</v>
      </c>
      <c r="E4633" s="9">
        <v>166.74155631568465</v>
      </c>
    </row>
    <row r="4634" spans="1:5">
      <c r="A4634" s="6">
        <v>44245.218749988773</v>
      </c>
      <c r="B4634" s="13">
        <f t="shared" si="72"/>
        <v>44245.229166655437</v>
      </c>
      <c r="C4634" s="9">
        <v>161</v>
      </c>
      <c r="D4634" s="9">
        <v>168.09315518374191</v>
      </c>
      <c r="E4634" s="9">
        <v>163.61529388018306</v>
      </c>
    </row>
    <row r="4635" spans="1:5">
      <c r="A4635" s="6">
        <v>44245.229166655437</v>
      </c>
      <c r="B4635" s="13">
        <f t="shared" si="72"/>
        <v>44245.239583322102</v>
      </c>
      <c r="C4635" s="9">
        <v>169</v>
      </c>
      <c r="D4635" s="9">
        <v>177.78241829756149</v>
      </c>
      <c r="E4635" s="9">
        <v>173.15350173097582</v>
      </c>
    </row>
    <row r="4636" spans="1:5">
      <c r="A4636" s="6">
        <v>44245.239583322102</v>
      </c>
      <c r="B4636" s="13">
        <f t="shared" si="72"/>
        <v>44245.249999988766</v>
      </c>
      <c r="C4636" s="9">
        <v>192</v>
      </c>
      <c r="D4636" s="9">
        <v>185.15805949602355</v>
      </c>
      <c r="E4636" s="9">
        <v>179.86938793609158</v>
      </c>
    </row>
    <row r="4637" spans="1:5">
      <c r="A4637" s="6">
        <v>44245.249999988766</v>
      </c>
      <c r="B4637" s="13">
        <f t="shared" si="72"/>
        <v>44245.26041665543</v>
      </c>
      <c r="C4637" s="9">
        <v>210.5</v>
      </c>
      <c r="D4637" s="9">
        <v>198.27502751961077</v>
      </c>
      <c r="E4637" s="9">
        <v>190.53189439749653</v>
      </c>
    </row>
    <row r="4638" spans="1:5">
      <c r="A4638" s="6">
        <v>44245.26041665543</v>
      </c>
      <c r="B4638" s="13">
        <f t="shared" si="72"/>
        <v>44245.270833322094</v>
      </c>
      <c r="C4638" s="9">
        <v>226.5</v>
      </c>
      <c r="D4638" s="9">
        <v>204.13149722284518</v>
      </c>
      <c r="E4638" s="9">
        <v>197.66129410382555</v>
      </c>
    </row>
    <row r="4639" spans="1:5">
      <c r="A4639" s="6">
        <v>44245.270833322094</v>
      </c>
      <c r="B4639" s="13">
        <f t="shared" si="72"/>
        <v>44245.281249988759</v>
      </c>
      <c r="C4639" s="9">
        <v>229</v>
      </c>
      <c r="D4639" s="9">
        <v>205.6081217203278</v>
      </c>
      <c r="E4639" s="9">
        <v>200.32519674186977</v>
      </c>
    </row>
    <row r="4640" spans="1:5">
      <c r="A4640" s="6">
        <v>44245.281249988759</v>
      </c>
      <c r="B4640" s="13">
        <f t="shared" si="72"/>
        <v>44245.291666655423</v>
      </c>
      <c r="C4640" s="9">
        <v>240.5</v>
      </c>
      <c r="D4640" s="9">
        <v>212.74729197148218</v>
      </c>
      <c r="E4640" s="9">
        <v>207.60104353175475</v>
      </c>
    </row>
    <row r="4641" spans="1:5">
      <c r="A4641" s="6">
        <v>44245.291666655423</v>
      </c>
      <c r="B4641" s="13">
        <f t="shared" si="72"/>
        <v>44245.302083322087</v>
      </c>
      <c r="C4641" s="9">
        <v>239</v>
      </c>
      <c r="D4641" s="9">
        <v>206.76205801220277</v>
      </c>
      <c r="E4641" s="9">
        <v>201.14261117997492</v>
      </c>
    </row>
    <row r="4642" spans="1:5">
      <c r="A4642" s="6">
        <v>44245.302083322087</v>
      </c>
      <c r="B4642" s="13">
        <f t="shared" si="72"/>
        <v>44245.312499988751</v>
      </c>
      <c r="C4642" s="9">
        <v>261</v>
      </c>
      <c r="D4642" s="9">
        <v>217.28627441241332</v>
      </c>
      <c r="E4642" s="9">
        <v>209.51021988641162</v>
      </c>
    </row>
    <row r="4643" spans="1:5">
      <c r="A4643" s="6">
        <v>44245.312499988751</v>
      </c>
      <c r="B4643" s="13">
        <f t="shared" si="72"/>
        <v>44245.322916655416</v>
      </c>
      <c r="C4643" s="9">
        <v>254</v>
      </c>
      <c r="D4643" s="9">
        <v>220.36026535898765</v>
      </c>
      <c r="E4643" s="9">
        <v>212.42869492113078</v>
      </c>
    </row>
    <row r="4644" spans="1:5">
      <c r="A4644" s="6">
        <v>44245.322916655416</v>
      </c>
      <c r="B4644" s="13">
        <f t="shared" si="72"/>
        <v>44245.33333332208</v>
      </c>
      <c r="C4644" s="9">
        <v>274.5</v>
      </c>
      <c r="D4644" s="9">
        <v>230.38789241671009</v>
      </c>
      <c r="E4644" s="9">
        <v>216.05530719372373</v>
      </c>
    </row>
    <row r="4645" spans="1:5">
      <c r="A4645" s="6">
        <v>44245.33333332208</v>
      </c>
      <c r="B4645" s="13">
        <f t="shared" si="72"/>
        <v>44245.343749988744</v>
      </c>
      <c r="C4645" s="9">
        <v>265.5</v>
      </c>
      <c r="D4645" s="9">
        <v>239.48763625482832</v>
      </c>
      <c r="E4645" s="9">
        <v>224.88594080884434</v>
      </c>
    </row>
    <row r="4646" spans="1:5">
      <c r="A4646" s="6">
        <v>44245.343749988744</v>
      </c>
      <c r="B4646" s="13">
        <f t="shared" si="72"/>
        <v>44245.354166655408</v>
      </c>
      <c r="C4646" s="9">
        <v>270</v>
      </c>
      <c r="D4646" s="9">
        <v>236.18817911020381</v>
      </c>
      <c r="E4646" s="9">
        <v>227.21589660209474</v>
      </c>
    </row>
    <row r="4647" spans="1:5">
      <c r="A4647" s="6">
        <v>44245.354166655408</v>
      </c>
      <c r="B4647" s="13">
        <f t="shared" si="72"/>
        <v>44245.364583322073</v>
      </c>
      <c r="C4647" s="9">
        <v>260.5</v>
      </c>
      <c r="D4647" s="9">
        <v>228.29162118797996</v>
      </c>
      <c r="E4647" s="9">
        <v>220.21655959123345</v>
      </c>
    </row>
    <row r="4648" spans="1:5">
      <c r="A4648" s="6">
        <v>44245.364583322073</v>
      </c>
      <c r="B4648" s="13">
        <f t="shared" si="72"/>
        <v>44245.374999988737</v>
      </c>
      <c r="C4648" s="9">
        <v>261.5</v>
      </c>
      <c r="D4648" s="9">
        <v>232.78090521226486</v>
      </c>
      <c r="E4648" s="9">
        <v>225.49826731646158</v>
      </c>
    </row>
    <row r="4649" spans="1:5">
      <c r="A4649" s="6">
        <v>44245.374999988737</v>
      </c>
      <c r="B4649" s="13">
        <f t="shared" si="72"/>
        <v>44245.385416655401</v>
      </c>
      <c r="C4649" s="9">
        <v>258.5</v>
      </c>
      <c r="D4649" s="9">
        <v>218.81293030280858</v>
      </c>
      <c r="E4649" s="9">
        <v>212.33030730543896</v>
      </c>
    </row>
    <row r="4650" spans="1:5">
      <c r="A4650" s="6">
        <v>44245.385416655401</v>
      </c>
      <c r="B4650" s="13">
        <f t="shared" si="72"/>
        <v>44245.395833322065</v>
      </c>
      <c r="C4650" s="9">
        <v>254.5</v>
      </c>
      <c r="D4650" s="9">
        <v>212.60505041271233</v>
      </c>
      <c r="E4650" s="9">
        <v>202.69088168519863</v>
      </c>
    </row>
    <row r="4651" spans="1:5">
      <c r="A4651" s="6">
        <v>44245.395833322065</v>
      </c>
      <c r="B4651" s="13">
        <f t="shared" si="72"/>
        <v>44245.40624998873</v>
      </c>
      <c r="C4651" s="9">
        <v>246</v>
      </c>
      <c r="D4651" s="9">
        <v>212.94237013516513</v>
      </c>
      <c r="E4651" s="9">
        <v>204.00685213114755</v>
      </c>
    </row>
    <row r="4652" spans="1:5">
      <c r="A4652" s="6">
        <v>44245.40624998873</v>
      </c>
      <c r="B4652" s="13">
        <f t="shared" si="72"/>
        <v>44245.416666655394</v>
      </c>
      <c r="C4652" s="9">
        <v>236</v>
      </c>
      <c r="D4652" s="9">
        <v>202.79130952099939</v>
      </c>
      <c r="E4652" s="9">
        <v>193.55744248868254</v>
      </c>
    </row>
    <row r="4653" spans="1:5">
      <c r="A4653" s="6">
        <v>44245.416666655394</v>
      </c>
      <c r="B4653" s="13">
        <f t="shared" si="72"/>
        <v>44245.427083322058</v>
      </c>
      <c r="C4653" s="9">
        <v>216</v>
      </c>
      <c r="D4653" s="9">
        <v>189.72687834274103</v>
      </c>
      <c r="E4653" s="9">
        <v>180.41981684958452</v>
      </c>
    </row>
    <row r="4654" spans="1:5">
      <c r="A4654" s="6">
        <v>44245.427083322058</v>
      </c>
      <c r="B4654" s="13">
        <f t="shared" si="72"/>
        <v>44245.437499988722</v>
      </c>
      <c r="C4654" s="9">
        <v>214</v>
      </c>
      <c r="D4654" s="9">
        <v>182.9945352306147</v>
      </c>
      <c r="E4654" s="9">
        <v>174.13845586943216</v>
      </c>
    </row>
    <row r="4655" spans="1:5">
      <c r="A4655" s="6">
        <v>44245.437499988722</v>
      </c>
      <c r="B4655" s="13">
        <f t="shared" si="72"/>
        <v>44245.447916655387</v>
      </c>
      <c r="C4655" s="9">
        <v>217.5</v>
      </c>
      <c r="D4655" s="9">
        <v>193.21352871142068</v>
      </c>
      <c r="E4655" s="9">
        <v>184.90741362468262</v>
      </c>
    </row>
    <row r="4656" spans="1:5">
      <c r="A4656" s="6">
        <v>44245.447916655387</v>
      </c>
      <c r="B4656" s="13">
        <f t="shared" si="72"/>
        <v>44245.458333322051</v>
      </c>
      <c r="C4656" s="9">
        <v>201</v>
      </c>
      <c r="D4656" s="9">
        <v>180.35528646507024</v>
      </c>
      <c r="E4656" s="9">
        <v>172.13662074266318</v>
      </c>
    </row>
    <row r="4657" spans="1:5">
      <c r="A4657" s="6">
        <v>44245.458333322051</v>
      </c>
      <c r="B4657" s="13">
        <f t="shared" si="72"/>
        <v>44245.468749988715</v>
      </c>
      <c r="C4657" s="9">
        <v>202.5</v>
      </c>
      <c r="D4657" s="9">
        <v>173.09286476680629</v>
      </c>
      <c r="E4657" s="9">
        <v>164.97620120323393</v>
      </c>
    </row>
    <row r="4658" spans="1:5">
      <c r="A4658" s="6">
        <v>44245.468749988715</v>
      </c>
      <c r="B4658" s="13">
        <f t="shared" si="72"/>
        <v>44245.479166655379</v>
      </c>
      <c r="C4658" s="9">
        <v>209</v>
      </c>
      <c r="D4658" s="9">
        <v>178.78795376656799</v>
      </c>
      <c r="E4658" s="9">
        <v>173.12260487154424</v>
      </c>
    </row>
    <row r="4659" spans="1:5">
      <c r="A4659" s="6">
        <v>44245.479166655379</v>
      </c>
      <c r="B4659" s="13">
        <f t="shared" si="72"/>
        <v>44245.489583322043</v>
      </c>
      <c r="C4659" s="9">
        <v>222</v>
      </c>
      <c r="D4659" s="9">
        <v>193.17293084123492</v>
      </c>
      <c r="E4659" s="9">
        <v>185.74750913412947</v>
      </c>
    </row>
    <row r="4660" spans="1:5">
      <c r="A4660" s="6">
        <v>44245.489583322043</v>
      </c>
      <c r="B4660" s="13">
        <f t="shared" si="72"/>
        <v>44245.499999988708</v>
      </c>
      <c r="C4660" s="9">
        <v>226</v>
      </c>
      <c r="D4660" s="9">
        <v>196.13614509271389</v>
      </c>
      <c r="E4660" s="9">
        <v>187.73296984783443</v>
      </c>
    </row>
    <row r="4661" spans="1:5">
      <c r="A4661" s="6">
        <v>44245.499999988708</v>
      </c>
      <c r="B4661" s="13">
        <f t="shared" si="72"/>
        <v>44245.510416655372</v>
      </c>
      <c r="C4661" s="9">
        <v>218</v>
      </c>
      <c r="D4661" s="9">
        <v>192.45905920343191</v>
      </c>
      <c r="E4661" s="9">
        <v>181.20581505411741</v>
      </c>
    </row>
    <row r="4662" spans="1:5">
      <c r="A4662" s="6">
        <v>44245.510416655372</v>
      </c>
      <c r="B4662" s="13">
        <f t="shared" si="72"/>
        <v>44245.520833322036</v>
      </c>
      <c r="C4662" s="9">
        <v>209</v>
      </c>
      <c r="D4662" s="9">
        <v>183.53795158532057</v>
      </c>
      <c r="E4662" s="9">
        <v>172.99806356639542</v>
      </c>
    </row>
    <row r="4663" spans="1:5">
      <c r="A4663" s="6">
        <v>44245.520833322036</v>
      </c>
      <c r="B4663" s="13">
        <f t="shared" si="72"/>
        <v>44245.5312499887</v>
      </c>
      <c r="C4663" s="9">
        <v>203.5</v>
      </c>
      <c r="D4663" s="9">
        <v>172.83453025233183</v>
      </c>
      <c r="E4663" s="9">
        <v>162.34758541330336</v>
      </c>
    </row>
    <row r="4664" spans="1:5">
      <c r="A4664" s="6">
        <v>44245.5312499887</v>
      </c>
      <c r="B4664" s="13">
        <f t="shared" si="72"/>
        <v>44245.541666655365</v>
      </c>
      <c r="C4664" s="9">
        <v>198.5</v>
      </c>
      <c r="D4664" s="9">
        <v>168.12579535927557</v>
      </c>
      <c r="E4664" s="9">
        <v>159.5648791197905</v>
      </c>
    </row>
    <row r="4665" spans="1:5">
      <c r="A4665" s="6">
        <v>44245.541666655365</v>
      </c>
      <c r="B4665" s="13">
        <f t="shared" si="72"/>
        <v>44245.552083322029</v>
      </c>
      <c r="C4665" s="9">
        <v>192.5</v>
      </c>
      <c r="D4665" s="9">
        <v>167.17198034472096</v>
      </c>
      <c r="E4665" s="9">
        <v>158.87095062266835</v>
      </c>
    </row>
    <row r="4666" spans="1:5">
      <c r="A4666" s="6">
        <v>44245.552083322029</v>
      </c>
      <c r="B4666" s="13">
        <f t="shared" si="72"/>
        <v>44245.562499988693</v>
      </c>
      <c r="C4666" s="9">
        <v>198</v>
      </c>
      <c r="D4666" s="9">
        <v>176.37782779634531</v>
      </c>
      <c r="E4666" s="9">
        <v>166.75691831615262</v>
      </c>
    </row>
    <row r="4667" spans="1:5">
      <c r="A4667" s="6">
        <v>44245.562499988693</v>
      </c>
      <c r="B4667" s="13">
        <f t="shared" si="72"/>
        <v>44245.572916655357</v>
      </c>
      <c r="C4667" s="9">
        <v>201</v>
      </c>
      <c r="D4667" s="9">
        <v>182.85115389671705</v>
      </c>
      <c r="E4667" s="9">
        <v>174.78916516315144</v>
      </c>
    </row>
    <row r="4668" spans="1:5">
      <c r="A4668" s="6">
        <v>44245.572916655357</v>
      </c>
      <c r="B4668" s="13">
        <f t="shared" si="72"/>
        <v>44245.583333322022</v>
      </c>
      <c r="C4668" s="9">
        <v>199</v>
      </c>
      <c r="D4668" s="9">
        <v>184.11761747091427</v>
      </c>
      <c r="E4668" s="9">
        <v>176.32330228440719</v>
      </c>
    </row>
    <row r="4669" spans="1:5">
      <c r="A4669" s="6">
        <v>44245.583333322022</v>
      </c>
      <c r="B4669" s="13">
        <f t="shared" si="72"/>
        <v>44245.593749988686</v>
      </c>
      <c r="C4669" s="9">
        <v>192</v>
      </c>
      <c r="D4669" s="9">
        <v>175.66404177733034</v>
      </c>
      <c r="E4669" s="9">
        <v>165.6192463737801</v>
      </c>
    </row>
    <row r="4670" spans="1:5">
      <c r="A4670" s="6">
        <v>44245.593749988686</v>
      </c>
      <c r="B4670" s="13">
        <f t="shared" si="72"/>
        <v>44245.60416665535</v>
      </c>
      <c r="C4670" s="9">
        <v>181</v>
      </c>
      <c r="D4670" s="9">
        <v>171.48587412363585</v>
      </c>
      <c r="E4670" s="9">
        <v>162.02022986297459</v>
      </c>
    </row>
    <row r="4671" spans="1:5">
      <c r="A4671" s="6">
        <v>44245.60416665535</v>
      </c>
      <c r="B4671" s="13">
        <f t="shared" si="72"/>
        <v>44245.614583322014</v>
      </c>
      <c r="C4671" s="9">
        <v>174</v>
      </c>
      <c r="D4671" s="9">
        <v>169.53790004839189</v>
      </c>
      <c r="E4671" s="9">
        <v>161.23163655492652</v>
      </c>
    </row>
    <row r="4672" spans="1:5">
      <c r="A4672" s="6">
        <v>44245.614583322014</v>
      </c>
      <c r="B4672" s="13">
        <f t="shared" si="72"/>
        <v>44245.624999988679</v>
      </c>
      <c r="C4672" s="9">
        <v>179.5</v>
      </c>
      <c r="D4672" s="9">
        <v>172.49719109610334</v>
      </c>
      <c r="E4672" s="9">
        <v>162.39116106591217</v>
      </c>
    </row>
    <row r="4673" spans="1:5">
      <c r="A4673" s="6">
        <v>44245.624999988679</v>
      </c>
      <c r="B4673" s="13">
        <f t="shared" si="72"/>
        <v>44245.635416655343</v>
      </c>
      <c r="C4673" s="9">
        <v>176.5</v>
      </c>
      <c r="D4673" s="9">
        <v>167.52508316035662</v>
      </c>
      <c r="E4673" s="9">
        <v>158.65808751683861</v>
      </c>
    </row>
    <row r="4674" spans="1:5">
      <c r="A4674" s="6">
        <v>44245.635416655343</v>
      </c>
      <c r="B4674" s="13">
        <f t="shared" si="72"/>
        <v>44245.645833322007</v>
      </c>
      <c r="C4674" s="9">
        <v>189</v>
      </c>
      <c r="D4674" s="9">
        <v>181.93379865115307</v>
      </c>
      <c r="E4674" s="9">
        <v>172.79082344530744</v>
      </c>
    </row>
    <row r="4675" spans="1:5">
      <c r="A4675" s="6">
        <v>44245.645833322007</v>
      </c>
      <c r="B4675" s="13">
        <f t="shared" si="72"/>
        <v>44245.656249988671</v>
      </c>
      <c r="C4675" s="9">
        <v>185</v>
      </c>
      <c r="D4675" s="9">
        <v>181.70523835616967</v>
      </c>
      <c r="E4675" s="9">
        <v>173.82754887108061</v>
      </c>
    </row>
    <row r="4676" spans="1:5">
      <c r="A4676" s="6">
        <v>44245.656249988671</v>
      </c>
      <c r="B4676" s="13">
        <f t="shared" si="72"/>
        <v>44245.666666655336</v>
      </c>
      <c r="C4676" s="9">
        <v>193</v>
      </c>
      <c r="D4676" s="9">
        <v>191.13998453484538</v>
      </c>
      <c r="E4676" s="9">
        <v>182.4074313019411</v>
      </c>
    </row>
    <row r="4677" spans="1:5">
      <c r="A4677" s="6">
        <v>44245.666666655336</v>
      </c>
      <c r="B4677" s="13">
        <f t="shared" si="72"/>
        <v>44245.677083322</v>
      </c>
      <c r="C4677" s="9">
        <v>211.5</v>
      </c>
      <c r="D4677" s="9">
        <v>210.72242961348664</v>
      </c>
      <c r="E4677" s="9">
        <v>204.08757781367183</v>
      </c>
    </row>
    <row r="4678" spans="1:5">
      <c r="A4678" s="6">
        <v>44245.677083322</v>
      </c>
      <c r="B4678" s="13">
        <f t="shared" ref="B4678:B4741" si="73">A4678+(15/60/24)</f>
        <v>44245.687499988664</v>
      </c>
      <c r="C4678" s="9">
        <v>220.5</v>
      </c>
      <c r="D4678" s="9">
        <v>214.17747309435916</v>
      </c>
      <c r="E4678" s="9">
        <v>208.00673038319522</v>
      </c>
    </row>
    <row r="4679" spans="1:5">
      <c r="A4679" s="6">
        <v>44245.687499988664</v>
      </c>
      <c r="B4679" s="13">
        <f t="shared" si="73"/>
        <v>44245.697916655328</v>
      </c>
      <c r="C4679" s="9">
        <v>220.5</v>
      </c>
      <c r="D4679" s="9">
        <v>219.89769980906095</v>
      </c>
      <c r="E4679" s="9">
        <v>214.20111503551581</v>
      </c>
    </row>
    <row r="4680" spans="1:5">
      <c r="A4680" s="6">
        <v>44245.697916655328</v>
      </c>
      <c r="B4680" s="13">
        <f t="shared" si="73"/>
        <v>44245.708333321993</v>
      </c>
      <c r="C4680" s="9">
        <v>227.5</v>
      </c>
      <c r="D4680" s="9">
        <v>226.31539142947182</v>
      </c>
      <c r="E4680" s="9">
        <v>218.34606710945999</v>
      </c>
    </row>
    <row r="4681" spans="1:5">
      <c r="A4681" s="6">
        <v>44245.708333321993</v>
      </c>
      <c r="B4681" s="13">
        <f t="shared" si="73"/>
        <v>44245.718749988657</v>
      </c>
      <c r="C4681" s="9">
        <v>240.5</v>
      </c>
      <c r="D4681" s="9">
        <v>233.44488408398001</v>
      </c>
      <c r="E4681" s="9">
        <v>221.61958448665737</v>
      </c>
    </row>
    <row r="4682" spans="1:5">
      <c r="A4682" s="6">
        <v>44245.718749988657</v>
      </c>
      <c r="B4682" s="13">
        <f t="shared" si="73"/>
        <v>44245.729166655321</v>
      </c>
      <c r="C4682" s="9">
        <v>247</v>
      </c>
      <c r="D4682" s="9">
        <v>242.11806389980461</v>
      </c>
      <c r="E4682" s="9">
        <v>233.52926649685054</v>
      </c>
    </row>
    <row r="4683" spans="1:5">
      <c r="A4683" s="6">
        <v>44245.729166655321</v>
      </c>
      <c r="B4683" s="13">
        <f t="shared" si="73"/>
        <v>44245.739583321985</v>
      </c>
      <c r="C4683" s="9">
        <v>271</v>
      </c>
      <c r="D4683" s="9">
        <v>267.35388770503175</v>
      </c>
      <c r="E4683" s="9">
        <v>257.41897248538567</v>
      </c>
    </row>
    <row r="4684" spans="1:5">
      <c r="A4684" s="6">
        <v>44245.739583321985</v>
      </c>
      <c r="B4684" s="13">
        <f t="shared" si="73"/>
        <v>44245.74999998865</v>
      </c>
      <c r="C4684" s="9">
        <v>297</v>
      </c>
      <c r="D4684" s="9">
        <v>291.56249075752334</v>
      </c>
      <c r="E4684" s="9">
        <v>279.86768010710688</v>
      </c>
    </row>
    <row r="4685" spans="1:5">
      <c r="A4685" s="6">
        <v>44245.74999998865</v>
      </c>
      <c r="B4685" s="13">
        <f t="shared" si="73"/>
        <v>44245.760416655314</v>
      </c>
      <c r="C4685" s="9">
        <v>313.5</v>
      </c>
      <c r="D4685" s="9">
        <v>308.09909855260378</v>
      </c>
      <c r="E4685" s="9">
        <v>296.67070057203432</v>
      </c>
    </row>
    <row r="4686" spans="1:5">
      <c r="A4686" s="6">
        <v>44245.760416655314</v>
      </c>
      <c r="B4686" s="13">
        <f t="shared" si="73"/>
        <v>44245.770833321978</v>
      </c>
      <c r="C4686" s="9">
        <v>312</v>
      </c>
      <c r="D4686" s="9">
        <v>307.11216143452549</v>
      </c>
      <c r="E4686" s="9">
        <v>296.20061771203029</v>
      </c>
    </row>
    <row r="4687" spans="1:5">
      <c r="A4687" s="6">
        <v>44245.770833321978</v>
      </c>
      <c r="B4687" s="13">
        <f t="shared" si="73"/>
        <v>44245.781249988642</v>
      </c>
      <c r="C4687" s="9">
        <v>303.5</v>
      </c>
      <c r="D4687" s="9">
        <v>302.71836324002766</v>
      </c>
      <c r="E4687" s="9">
        <v>292.04532874251009</v>
      </c>
    </row>
    <row r="4688" spans="1:5">
      <c r="A4688" s="6">
        <v>44245.781249988642</v>
      </c>
      <c r="B4688" s="13">
        <f t="shared" si="73"/>
        <v>44245.791666655306</v>
      </c>
      <c r="C4688" s="9">
        <v>293.5</v>
      </c>
      <c r="D4688" s="9">
        <v>296.82486364972942</v>
      </c>
      <c r="E4688" s="9">
        <v>288.02310599640515</v>
      </c>
    </row>
    <row r="4689" spans="1:5">
      <c r="A4689" s="6">
        <v>44245.791666655306</v>
      </c>
      <c r="B4689" s="13">
        <f t="shared" si="73"/>
        <v>44245.802083321971</v>
      </c>
      <c r="C4689" s="9">
        <v>298</v>
      </c>
      <c r="D4689" s="9">
        <v>302.2719827774128</v>
      </c>
      <c r="E4689" s="9">
        <v>294.22589124992783</v>
      </c>
    </row>
    <row r="4690" spans="1:5">
      <c r="A4690" s="6">
        <v>44245.802083321971</v>
      </c>
      <c r="B4690" s="13">
        <f t="shared" si="73"/>
        <v>44245.812499988635</v>
      </c>
      <c r="C4690" s="9">
        <v>300</v>
      </c>
      <c r="D4690" s="9">
        <v>305.97470835964111</v>
      </c>
      <c r="E4690" s="9">
        <v>298.00400642024323</v>
      </c>
    </row>
    <row r="4691" spans="1:5">
      <c r="A4691" s="6">
        <v>44245.812499988635</v>
      </c>
      <c r="B4691" s="13">
        <f t="shared" si="73"/>
        <v>44245.822916655299</v>
      </c>
      <c r="C4691" s="9">
        <v>294</v>
      </c>
      <c r="D4691" s="9">
        <v>298.56868032234127</v>
      </c>
      <c r="E4691" s="9">
        <v>289.62600206142997</v>
      </c>
    </row>
    <row r="4692" spans="1:5">
      <c r="A4692" s="6">
        <v>44245.822916655299</v>
      </c>
      <c r="B4692" s="13">
        <f t="shared" si="73"/>
        <v>44245.833333321963</v>
      </c>
      <c r="C4692" s="9">
        <v>293</v>
      </c>
      <c r="D4692" s="9">
        <v>297.82795060658577</v>
      </c>
      <c r="E4692" s="9">
        <v>284.82981305470742</v>
      </c>
    </row>
    <row r="4693" spans="1:5">
      <c r="A4693" s="6">
        <v>44245.833333321963</v>
      </c>
      <c r="B4693" s="13">
        <f t="shared" si="73"/>
        <v>44245.843749988628</v>
      </c>
      <c r="C4693" s="9">
        <v>275</v>
      </c>
      <c r="D4693" s="9">
        <v>281.52605890679195</v>
      </c>
      <c r="E4693" s="9">
        <v>271.20064015764973</v>
      </c>
    </row>
    <row r="4694" spans="1:5">
      <c r="A4694" s="6">
        <v>44245.843749988628</v>
      </c>
      <c r="B4694" s="13">
        <f t="shared" si="73"/>
        <v>44245.854166655292</v>
      </c>
      <c r="C4694" s="9">
        <v>256.5</v>
      </c>
      <c r="D4694" s="9">
        <v>264.48489886549379</v>
      </c>
      <c r="E4694" s="9">
        <v>255.14601184900556</v>
      </c>
    </row>
    <row r="4695" spans="1:5">
      <c r="A4695" s="6">
        <v>44245.854166655292</v>
      </c>
      <c r="B4695" s="13">
        <f t="shared" si="73"/>
        <v>44245.864583321956</v>
      </c>
      <c r="C4695" s="9">
        <v>243.5</v>
      </c>
      <c r="D4695" s="9">
        <v>250.86805988171713</v>
      </c>
      <c r="E4695" s="9">
        <v>241.60454614642535</v>
      </c>
    </row>
    <row r="4696" spans="1:5">
      <c r="A4696" s="6">
        <v>44245.864583321956</v>
      </c>
      <c r="B4696" s="13">
        <f t="shared" si="73"/>
        <v>44245.87499998862</v>
      </c>
      <c r="C4696" s="9">
        <v>232</v>
      </c>
      <c r="D4696" s="9">
        <v>241.22993839445158</v>
      </c>
      <c r="E4696" s="9">
        <v>231.91119657708956</v>
      </c>
    </row>
    <row r="4697" spans="1:5">
      <c r="A4697" s="6">
        <v>44245.87499998862</v>
      </c>
      <c r="B4697" s="13">
        <f t="shared" si="73"/>
        <v>44245.885416655285</v>
      </c>
      <c r="C4697" s="9">
        <v>224.5</v>
      </c>
      <c r="D4697" s="9">
        <v>235.04129471147706</v>
      </c>
      <c r="E4697" s="9">
        <v>226.50187740025856</v>
      </c>
    </row>
    <row r="4698" spans="1:5">
      <c r="A4698" s="6">
        <v>44245.885416655285</v>
      </c>
      <c r="B4698" s="13">
        <f t="shared" si="73"/>
        <v>44245.895833321949</v>
      </c>
      <c r="C4698" s="9">
        <v>219.5</v>
      </c>
      <c r="D4698" s="9">
        <v>228.85104860393827</v>
      </c>
      <c r="E4698" s="9">
        <v>220.33366588530328</v>
      </c>
    </row>
    <row r="4699" spans="1:5">
      <c r="A4699" s="6">
        <v>44245.895833321949</v>
      </c>
      <c r="B4699" s="13">
        <f t="shared" si="73"/>
        <v>44245.906249988613</v>
      </c>
      <c r="C4699" s="9">
        <v>209.5</v>
      </c>
      <c r="D4699" s="9">
        <v>220.42974232674445</v>
      </c>
      <c r="E4699" s="9">
        <v>212.3697369696921</v>
      </c>
    </row>
    <row r="4700" spans="1:5">
      <c r="A4700" s="6">
        <v>44245.906249988613</v>
      </c>
      <c r="B4700" s="13">
        <f t="shared" si="73"/>
        <v>44245.916666655277</v>
      </c>
      <c r="C4700" s="9">
        <v>197</v>
      </c>
      <c r="D4700" s="9">
        <v>207.78149334075368</v>
      </c>
      <c r="E4700" s="9">
        <v>201.69374505916363</v>
      </c>
    </row>
    <row r="4701" spans="1:5">
      <c r="A4701" s="6">
        <v>44245.916666655277</v>
      </c>
      <c r="B4701" s="13">
        <f t="shared" si="73"/>
        <v>44245.927083321942</v>
      </c>
      <c r="C4701" s="9">
        <v>209.5</v>
      </c>
      <c r="D4701" s="9">
        <v>222.41149280011985</v>
      </c>
      <c r="E4701" s="9">
        <v>216.03979963724714</v>
      </c>
    </row>
    <row r="4702" spans="1:5">
      <c r="A4702" s="6">
        <v>44245.927083321942</v>
      </c>
      <c r="B4702" s="13">
        <f t="shared" si="73"/>
        <v>44245.937499988606</v>
      </c>
      <c r="C4702" s="9">
        <v>201</v>
      </c>
      <c r="D4702" s="9">
        <v>213.74012304613154</v>
      </c>
      <c r="E4702" s="9">
        <v>208.24293909408692</v>
      </c>
    </row>
    <row r="4703" spans="1:5">
      <c r="A4703" s="6">
        <v>44245.937499988606</v>
      </c>
      <c r="B4703" s="13">
        <f t="shared" si="73"/>
        <v>44245.94791665527</v>
      </c>
      <c r="C4703" s="9">
        <v>201</v>
      </c>
      <c r="D4703" s="9">
        <v>214.97908244479186</v>
      </c>
      <c r="E4703" s="9">
        <v>205.88741851250509</v>
      </c>
    </row>
    <row r="4704" spans="1:5">
      <c r="A4704" s="6">
        <v>44245.94791665527</v>
      </c>
      <c r="B4704" s="13">
        <f t="shared" si="73"/>
        <v>44245.958333321934</v>
      </c>
      <c r="C4704" s="9">
        <v>198.5</v>
      </c>
      <c r="D4704" s="9">
        <v>210.51852863573623</v>
      </c>
      <c r="E4704" s="9">
        <v>202.03096616784902</v>
      </c>
    </row>
    <row r="4705" spans="1:5">
      <c r="A4705" s="6">
        <v>44245.958333321934</v>
      </c>
      <c r="B4705" s="13">
        <f t="shared" si="73"/>
        <v>44245.968749988599</v>
      </c>
      <c r="C4705" s="9">
        <v>178.5</v>
      </c>
      <c r="D4705" s="9">
        <v>193.41204355062806</v>
      </c>
      <c r="E4705" s="9">
        <v>186.494842528432</v>
      </c>
    </row>
    <row r="4706" spans="1:5">
      <c r="A4706" s="6">
        <v>44245.968749988599</v>
      </c>
      <c r="B4706" s="13">
        <f t="shared" si="73"/>
        <v>44245.979166655263</v>
      </c>
      <c r="C4706" s="9">
        <v>170</v>
      </c>
      <c r="D4706" s="9">
        <v>184.73017471089392</v>
      </c>
      <c r="E4706" s="9">
        <v>177.95861423309967</v>
      </c>
    </row>
    <row r="4707" spans="1:5">
      <c r="A4707" s="6">
        <v>44245.979166655263</v>
      </c>
      <c r="B4707" s="13">
        <f t="shared" si="73"/>
        <v>44245.989583321927</v>
      </c>
      <c r="C4707" s="9">
        <v>164</v>
      </c>
      <c r="D4707" s="9">
        <v>178.52691691589226</v>
      </c>
      <c r="E4707" s="9">
        <v>172.06543160326328</v>
      </c>
    </row>
    <row r="4708" spans="1:5">
      <c r="A4708" s="6">
        <v>44245.989583321927</v>
      </c>
      <c r="B4708" s="13">
        <f t="shared" si="73"/>
        <v>44245.999999988591</v>
      </c>
      <c r="C4708" s="9">
        <v>158.5</v>
      </c>
      <c r="D4708" s="9">
        <v>173.3149420143875</v>
      </c>
      <c r="E4708" s="9">
        <v>166.35797879835954</v>
      </c>
    </row>
    <row r="4709" spans="1:5">
      <c r="A4709" s="6">
        <v>44245.999999988591</v>
      </c>
      <c r="B4709" s="13">
        <f t="shared" si="73"/>
        <v>44246.010416655256</v>
      </c>
      <c r="C4709" s="9">
        <v>152</v>
      </c>
      <c r="D4709" s="9">
        <v>166.36388332451264</v>
      </c>
      <c r="E4709" s="9">
        <v>159.8680030834914</v>
      </c>
    </row>
    <row r="4710" spans="1:5">
      <c r="A4710" s="6">
        <v>44246.010416655256</v>
      </c>
      <c r="B4710" s="13">
        <f t="shared" si="73"/>
        <v>44246.02083332192</v>
      </c>
      <c r="C4710" s="9">
        <v>144.5</v>
      </c>
      <c r="D4710" s="9">
        <v>158.66572367881429</v>
      </c>
      <c r="E4710" s="9">
        <v>152.86535013399882</v>
      </c>
    </row>
    <row r="4711" spans="1:5">
      <c r="A4711" s="6">
        <v>44246.02083332192</v>
      </c>
      <c r="B4711" s="13">
        <f t="shared" si="73"/>
        <v>44246.031249988584</v>
      </c>
      <c r="C4711" s="9">
        <v>141</v>
      </c>
      <c r="D4711" s="9">
        <v>156.18192077849315</v>
      </c>
      <c r="E4711" s="9">
        <v>152.16993511986618</v>
      </c>
    </row>
    <row r="4712" spans="1:5">
      <c r="A4712" s="6">
        <v>44246.031249988584</v>
      </c>
      <c r="B4712" s="13">
        <f t="shared" si="73"/>
        <v>44246.041666655248</v>
      </c>
      <c r="C4712" s="9">
        <v>138.5</v>
      </c>
      <c r="D4712" s="9">
        <v>153.69786149024173</v>
      </c>
      <c r="E4712" s="9">
        <v>150.02444764989079</v>
      </c>
    </row>
    <row r="4713" spans="1:5">
      <c r="A4713" s="6">
        <v>44246.041666655248</v>
      </c>
      <c r="B4713" s="13">
        <f t="shared" si="73"/>
        <v>44246.052083321913</v>
      </c>
      <c r="C4713" s="9">
        <v>131.5</v>
      </c>
      <c r="D4713" s="9">
        <v>147.73507313568271</v>
      </c>
      <c r="E4713" s="9">
        <v>143.63061416148301</v>
      </c>
    </row>
    <row r="4714" spans="1:5">
      <c r="A4714" s="6">
        <v>44246.052083321913</v>
      </c>
      <c r="B4714" s="13">
        <f t="shared" si="73"/>
        <v>44246.062499988577</v>
      </c>
      <c r="C4714" s="9">
        <v>135</v>
      </c>
      <c r="D4714" s="9">
        <v>149.9635463880725</v>
      </c>
      <c r="E4714" s="9">
        <v>144.24460832118436</v>
      </c>
    </row>
    <row r="4715" spans="1:5">
      <c r="A4715" s="6">
        <v>44246.062499988577</v>
      </c>
      <c r="B4715" s="13">
        <f t="shared" si="73"/>
        <v>44246.072916655241</v>
      </c>
      <c r="C4715" s="9">
        <v>133</v>
      </c>
      <c r="D4715" s="9">
        <v>149.47437228991427</v>
      </c>
      <c r="E4715" s="9">
        <v>141.80260608675027</v>
      </c>
    </row>
    <row r="4716" spans="1:5">
      <c r="A4716" s="6">
        <v>44246.072916655241</v>
      </c>
      <c r="B4716" s="13">
        <f t="shared" si="73"/>
        <v>44246.083333321905</v>
      </c>
      <c r="C4716" s="9">
        <v>130</v>
      </c>
      <c r="D4716" s="9">
        <v>145.99564835136528</v>
      </c>
      <c r="E4716" s="9">
        <v>139.97760113137622</v>
      </c>
    </row>
    <row r="4717" spans="1:5">
      <c r="A4717" s="6">
        <v>44246.083333321905</v>
      </c>
      <c r="B4717" s="13">
        <f t="shared" si="73"/>
        <v>44246.093749988569</v>
      </c>
      <c r="C4717" s="9">
        <v>128</v>
      </c>
      <c r="D4717" s="9">
        <v>143.75906045793309</v>
      </c>
      <c r="E4717" s="9">
        <v>138.10855888257873</v>
      </c>
    </row>
    <row r="4718" spans="1:5">
      <c r="A4718" s="6">
        <v>44246.093749988569</v>
      </c>
      <c r="B4718" s="13">
        <f t="shared" si="73"/>
        <v>44246.104166655234</v>
      </c>
      <c r="C4718" s="9">
        <v>126</v>
      </c>
      <c r="D4718" s="9">
        <v>141.7708079866452</v>
      </c>
      <c r="E4718" s="9">
        <v>136.51120233358748</v>
      </c>
    </row>
    <row r="4719" spans="1:5">
      <c r="A4719" s="6">
        <v>44246.104166655234</v>
      </c>
      <c r="B4719" s="13">
        <f t="shared" si="73"/>
        <v>44246.114583321898</v>
      </c>
      <c r="C4719" s="9">
        <v>126.5</v>
      </c>
      <c r="D4719" s="9">
        <v>142.51642189247289</v>
      </c>
      <c r="E4719" s="9">
        <v>137.46801706749076</v>
      </c>
    </row>
    <row r="4720" spans="1:5">
      <c r="A4720" s="6">
        <v>44246.114583321898</v>
      </c>
      <c r="B4720" s="13">
        <f t="shared" si="73"/>
        <v>44246.124999988562</v>
      </c>
      <c r="C4720" s="9">
        <v>128</v>
      </c>
      <c r="D4720" s="9">
        <v>142.76495473332358</v>
      </c>
      <c r="E4720" s="9">
        <v>137.23155915436331</v>
      </c>
    </row>
    <row r="4721" spans="1:5">
      <c r="A4721" s="6">
        <v>44246.124999988562</v>
      </c>
      <c r="B4721" s="13">
        <f t="shared" si="73"/>
        <v>44246.135416655226</v>
      </c>
      <c r="C4721" s="9">
        <v>126</v>
      </c>
      <c r="D4721" s="9">
        <v>139.28526164839809</v>
      </c>
      <c r="E4721" s="9">
        <v>133.8548267441748</v>
      </c>
    </row>
    <row r="4722" spans="1:5">
      <c r="A4722" s="6">
        <v>44246.135416655226</v>
      </c>
      <c r="B4722" s="13">
        <f t="shared" si="73"/>
        <v>44246.145833321891</v>
      </c>
      <c r="C4722" s="9">
        <v>128</v>
      </c>
      <c r="D4722" s="9">
        <v>139.53382781967971</v>
      </c>
      <c r="E4722" s="9">
        <v>135.0803140029245</v>
      </c>
    </row>
    <row r="4723" spans="1:5">
      <c r="A4723" s="6">
        <v>44246.145833321891</v>
      </c>
      <c r="B4723" s="13">
        <f t="shared" si="73"/>
        <v>44246.156249988555</v>
      </c>
      <c r="C4723" s="9">
        <v>124</v>
      </c>
      <c r="D4723" s="9">
        <v>138.04239233380065</v>
      </c>
      <c r="E4723" s="9">
        <v>133.94726758085272</v>
      </c>
    </row>
    <row r="4724" spans="1:5">
      <c r="A4724" s="6">
        <v>44246.156249988555</v>
      </c>
      <c r="B4724" s="13">
        <f t="shared" si="73"/>
        <v>44246.166666655219</v>
      </c>
      <c r="C4724" s="9">
        <v>125.5</v>
      </c>
      <c r="D4724" s="9">
        <v>139.0366929132372</v>
      </c>
      <c r="E4724" s="9">
        <v>134.40433065946351</v>
      </c>
    </row>
    <row r="4725" spans="1:5">
      <c r="A4725" s="6">
        <v>44246.166666655219</v>
      </c>
      <c r="B4725" s="13">
        <f t="shared" si="73"/>
        <v>44246.177083321883</v>
      </c>
      <c r="C4725" s="9">
        <v>127.5</v>
      </c>
      <c r="D4725" s="9">
        <v>141.02517100590379</v>
      </c>
      <c r="E4725" s="9">
        <v>136.12682317265021</v>
      </c>
    </row>
    <row r="4726" spans="1:5">
      <c r="A4726" s="6">
        <v>44246.177083321883</v>
      </c>
      <c r="B4726" s="13">
        <f t="shared" si="73"/>
        <v>44246.187499988548</v>
      </c>
      <c r="C4726" s="9">
        <v>136.5</v>
      </c>
      <c r="D4726" s="9">
        <v>142.26788648774325</v>
      </c>
      <c r="E4726" s="9">
        <v>135.29263060664303</v>
      </c>
    </row>
    <row r="4727" spans="1:5">
      <c r="A4727" s="6">
        <v>44246.187499988548</v>
      </c>
      <c r="B4727" s="13">
        <f t="shared" si="73"/>
        <v>44246.197916655212</v>
      </c>
      <c r="C4727" s="9">
        <v>137.5</v>
      </c>
      <c r="D4727" s="9">
        <v>144.00758047938749</v>
      </c>
      <c r="E4727" s="9">
        <v>138.76453476475771</v>
      </c>
    </row>
    <row r="4728" spans="1:5">
      <c r="A4728" s="6">
        <v>44246.197916655212</v>
      </c>
      <c r="B4728" s="13">
        <f t="shared" si="73"/>
        <v>44246.208333321876</v>
      </c>
      <c r="C4728" s="9">
        <v>142</v>
      </c>
      <c r="D4728" s="9">
        <v>153.69786149024185</v>
      </c>
      <c r="E4728" s="9">
        <v>148.77717563577451</v>
      </c>
    </row>
    <row r="4729" spans="1:5">
      <c r="A4729" s="6">
        <v>44246.208333321876</v>
      </c>
      <c r="B4729" s="13">
        <f t="shared" si="73"/>
        <v>44246.21874998854</v>
      </c>
      <c r="C4729" s="9">
        <v>155</v>
      </c>
      <c r="D4729" s="9">
        <v>163.12749793136996</v>
      </c>
      <c r="E4729" s="9">
        <v>157.95545556670186</v>
      </c>
    </row>
    <row r="4730" spans="1:5">
      <c r="A4730" s="6">
        <v>44246.21874998854</v>
      </c>
      <c r="B4730" s="13">
        <f t="shared" si="73"/>
        <v>44246.229166655205</v>
      </c>
      <c r="C4730" s="9">
        <v>157</v>
      </c>
      <c r="D4730" s="9">
        <v>165.36217060696282</v>
      </c>
      <c r="E4730" s="9">
        <v>159.86471993748489</v>
      </c>
    </row>
    <row r="4731" spans="1:5">
      <c r="A4731" s="6">
        <v>44246.229166655205</v>
      </c>
      <c r="B4731" s="13">
        <f t="shared" si="73"/>
        <v>44246.239583321869</v>
      </c>
      <c r="C4731" s="9">
        <v>168.5</v>
      </c>
      <c r="D4731" s="9">
        <v>176.78971757881001</v>
      </c>
      <c r="E4731" s="9">
        <v>171.05799652366693</v>
      </c>
    </row>
    <row r="4732" spans="1:5">
      <c r="A4732" s="6">
        <v>44246.239583321869</v>
      </c>
      <c r="B4732" s="13">
        <f t="shared" si="73"/>
        <v>44246.249999988533</v>
      </c>
      <c r="C4732" s="9">
        <v>190.5</v>
      </c>
      <c r="D4732" s="9">
        <v>180.17592632376812</v>
      </c>
      <c r="E4732" s="9">
        <v>173.83636156728591</v>
      </c>
    </row>
    <row r="4733" spans="1:5">
      <c r="A4733" s="6">
        <v>44246.249999988533</v>
      </c>
      <c r="B4733" s="13">
        <f t="shared" si="73"/>
        <v>44246.260416655197</v>
      </c>
      <c r="C4733" s="9">
        <v>189</v>
      </c>
      <c r="D4733" s="9">
        <v>181.19747826546168</v>
      </c>
      <c r="E4733" s="9">
        <v>175.33894088138129</v>
      </c>
    </row>
    <row r="4734" spans="1:5">
      <c r="A4734" s="6">
        <v>44246.260416655197</v>
      </c>
      <c r="B4734" s="13">
        <f t="shared" si="73"/>
        <v>44246.270833321862</v>
      </c>
      <c r="C4734" s="9">
        <v>214.5</v>
      </c>
      <c r="D4734" s="9">
        <v>185.74013590401151</v>
      </c>
      <c r="E4734" s="9">
        <v>181.14107059329689</v>
      </c>
    </row>
    <row r="4735" spans="1:5">
      <c r="A4735" s="6">
        <v>44246.270833321862</v>
      </c>
      <c r="B4735" s="13">
        <f t="shared" si="73"/>
        <v>44246.281249988526</v>
      </c>
      <c r="C4735" s="9">
        <v>226</v>
      </c>
      <c r="D4735" s="9">
        <v>198.63614394468891</v>
      </c>
      <c r="E4735" s="9">
        <v>193.71990625885238</v>
      </c>
    </row>
    <row r="4736" spans="1:5">
      <c r="A4736" s="6">
        <v>44246.281249988526</v>
      </c>
      <c r="B4736" s="13">
        <f t="shared" si="73"/>
        <v>44246.29166665519</v>
      </c>
      <c r="C4736" s="9">
        <v>249</v>
      </c>
      <c r="D4736" s="9">
        <v>215.66188853831554</v>
      </c>
      <c r="E4736" s="9">
        <v>210.66028550793774</v>
      </c>
    </row>
    <row r="4737" spans="1:5">
      <c r="A4737" s="6">
        <v>44246.29166665519</v>
      </c>
      <c r="B4737" s="13">
        <f t="shared" si="73"/>
        <v>44246.302083321854</v>
      </c>
      <c r="C4737" s="9">
        <v>249.5</v>
      </c>
      <c r="D4737" s="9">
        <v>214.40677316234746</v>
      </c>
      <c r="E4737" s="9">
        <v>205.33762995460555</v>
      </c>
    </row>
    <row r="4738" spans="1:5">
      <c r="A4738" s="6">
        <v>44246.302083321854</v>
      </c>
      <c r="B4738" s="13">
        <f t="shared" si="73"/>
        <v>44246.312499988519</v>
      </c>
      <c r="C4738" s="9">
        <v>248.5</v>
      </c>
      <c r="D4738" s="9">
        <v>215.41699434758144</v>
      </c>
      <c r="E4738" s="9">
        <v>207.21959241285529</v>
      </c>
    </row>
    <row r="4739" spans="1:5">
      <c r="A4739" s="6">
        <v>44246.312499988519</v>
      </c>
      <c r="B4739" s="13">
        <f t="shared" si="73"/>
        <v>44246.322916655183</v>
      </c>
      <c r="C4739" s="9">
        <v>251</v>
      </c>
      <c r="D4739" s="9">
        <v>214.89136354969742</v>
      </c>
      <c r="E4739" s="9">
        <v>207.27396511860354</v>
      </c>
    </row>
    <row r="4740" spans="1:5">
      <c r="A4740" s="6">
        <v>44246.322916655183</v>
      </c>
      <c r="B4740" s="13">
        <f t="shared" si="73"/>
        <v>44246.333333321847</v>
      </c>
      <c r="C4740" s="9">
        <v>269.5</v>
      </c>
      <c r="D4740" s="9">
        <v>220.19372288374984</v>
      </c>
      <c r="E4740" s="9">
        <v>212.02929029881068</v>
      </c>
    </row>
    <row r="4741" spans="1:5">
      <c r="A4741" s="6">
        <v>44246.333333321847</v>
      </c>
      <c r="B4741" s="13">
        <f t="shared" si="73"/>
        <v>44246.343749988511</v>
      </c>
      <c r="C4741" s="9">
        <v>246.5</v>
      </c>
      <c r="D4741" s="9">
        <v>215.93731434065785</v>
      </c>
      <c r="E4741" s="9">
        <v>207.87807881508621</v>
      </c>
    </row>
    <row r="4742" spans="1:5">
      <c r="A4742" s="6">
        <v>44246.343749988511</v>
      </c>
      <c r="B4742" s="13">
        <f t="shared" ref="B4742:B4805" si="74">A4742+(15/60/24)</f>
        <v>44246.354166655176</v>
      </c>
      <c r="C4742" s="9">
        <v>263</v>
      </c>
      <c r="D4742" s="9">
        <v>219.7647634017103</v>
      </c>
      <c r="E4742" s="9">
        <v>212.137853085557</v>
      </c>
    </row>
    <row r="4743" spans="1:5">
      <c r="A4743" s="6">
        <v>44246.354166655176</v>
      </c>
      <c r="B4743" s="13">
        <f t="shared" si="74"/>
        <v>44246.36458332184</v>
      </c>
      <c r="C4743" s="9">
        <v>267</v>
      </c>
      <c r="D4743" s="9">
        <v>227.72124773784822</v>
      </c>
      <c r="E4743" s="9">
        <v>219.88766063211153</v>
      </c>
    </row>
    <row r="4744" spans="1:5">
      <c r="A4744" s="6">
        <v>44246.36458332184</v>
      </c>
      <c r="B4744" s="13">
        <f t="shared" si="74"/>
        <v>44246.374999988504</v>
      </c>
      <c r="C4744" s="9">
        <v>278.5</v>
      </c>
      <c r="D4744" s="9">
        <v>239.09248939327347</v>
      </c>
      <c r="E4744" s="9">
        <v>230.88781758975492</v>
      </c>
    </row>
    <row r="4745" spans="1:5">
      <c r="A4745" s="6">
        <v>44246.374999988504</v>
      </c>
      <c r="B4745" s="13">
        <f t="shared" si="74"/>
        <v>44246.385416655168</v>
      </c>
      <c r="C4745" s="9">
        <v>275</v>
      </c>
      <c r="D4745" s="9">
        <v>232.38225251693169</v>
      </c>
      <c r="E4745" s="9">
        <v>225.79973840766434</v>
      </c>
    </row>
    <row r="4746" spans="1:5">
      <c r="A4746" s="6">
        <v>44246.385416655168</v>
      </c>
      <c r="B4746" s="13">
        <f t="shared" si="74"/>
        <v>44246.395833321832</v>
      </c>
      <c r="C4746" s="9">
        <v>279.5</v>
      </c>
      <c r="D4746" s="9">
        <v>234.08103938281397</v>
      </c>
      <c r="E4746" s="9">
        <v>227.57551561232358</v>
      </c>
    </row>
    <row r="4747" spans="1:5">
      <c r="A4747" s="6">
        <v>44246.395833321832</v>
      </c>
      <c r="B4747" s="13">
        <f t="shared" si="74"/>
        <v>44246.406249988497</v>
      </c>
      <c r="C4747" s="9">
        <v>292.5</v>
      </c>
      <c r="D4747" s="9">
        <v>245.67842099420895</v>
      </c>
      <c r="E4747" s="9">
        <v>238.30387894916009</v>
      </c>
    </row>
    <row r="4748" spans="1:5">
      <c r="A4748" s="6">
        <v>44246.406249988497</v>
      </c>
      <c r="B4748" s="13">
        <f t="shared" si="74"/>
        <v>44246.416666655161</v>
      </c>
      <c r="C4748" s="9">
        <v>288.5</v>
      </c>
      <c r="D4748" s="9">
        <v>242.97611849824114</v>
      </c>
      <c r="E4748" s="9">
        <v>233.0139083437023</v>
      </c>
    </row>
    <row r="4749" spans="1:5">
      <c r="A4749" s="6">
        <v>44246.416666655161</v>
      </c>
      <c r="B4749" s="13">
        <f t="shared" si="74"/>
        <v>44246.427083321825</v>
      </c>
      <c r="C4749" s="9">
        <v>256</v>
      </c>
      <c r="D4749" s="9">
        <v>219.08933037928603</v>
      </c>
      <c r="E4749" s="9">
        <v>208.05942160097351</v>
      </c>
    </row>
    <row r="4750" spans="1:5">
      <c r="A4750" s="6">
        <v>44246.427083321825</v>
      </c>
      <c r="B4750" s="13">
        <f t="shared" si="74"/>
        <v>44246.437499988489</v>
      </c>
      <c r="C4750" s="9">
        <v>252</v>
      </c>
      <c r="D4750" s="9">
        <v>212.88104026850127</v>
      </c>
      <c r="E4750" s="9">
        <v>204.40167711241807</v>
      </c>
    </row>
    <row r="4751" spans="1:5">
      <c r="A4751" s="6">
        <v>44246.437499988489</v>
      </c>
      <c r="B4751" s="13">
        <f t="shared" si="74"/>
        <v>44246.447916655154</v>
      </c>
      <c r="C4751" s="9">
        <v>251.5</v>
      </c>
      <c r="D4751" s="9">
        <v>225.63620164114062</v>
      </c>
      <c r="E4751" s="9">
        <v>214.86445309137892</v>
      </c>
    </row>
    <row r="4752" spans="1:5">
      <c r="A4752" s="6">
        <v>44246.447916655154</v>
      </c>
      <c r="B4752" s="13">
        <f t="shared" si="74"/>
        <v>44246.458333321818</v>
      </c>
      <c r="C4752" s="9">
        <v>262</v>
      </c>
      <c r="D4752" s="9">
        <v>230.5255339075764</v>
      </c>
      <c r="E4752" s="9">
        <v>220.57514074041228</v>
      </c>
    </row>
    <row r="4753" spans="1:5">
      <c r="A4753" s="6">
        <v>44246.458333321818</v>
      </c>
      <c r="B4753" s="13">
        <f t="shared" si="74"/>
        <v>44246.468749988482</v>
      </c>
      <c r="C4753" s="9">
        <v>266</v>
      </c>
      <c r="D4753" s="9">
        <v>237.72671803883136</v>
      </c>
      <c r="E4753" s="9">
        <v>226.45718790742092</v>
      </c>
    </row>
    <row r="4754" spans="1:5">
      <c r="A4754" s="6">
        <v>44246.468749988482</v>
      </c>
      <c r="B4754" s="13">
        <f t="shared" si="74"/>
        <v>44246.479166655146</v>
      </c>
      <c r="C4754" s="9">
        <v>268</v>
      </c>
      <c r="D4754" s="9">
        <v>237.20751127475799</v>
      </c>
      <c r="E4754" s="9">
        <v>227.23888682801342</v>
      </c>
    </row>
    <row r="4755" spans="1:5">
      <c r="A4755" s="6">
        <v>44246.479166655146</v>
      </c>
      <c r="B4755" s="13">
        <f t="shared" si="74"/>
        <v>44246.489583321811</v>
      </c>
      <c r="C4755" s="9">
        <v>247</v>
      </c>
      <c r="D4755" s="9">
        <v>214.43225035707829</v>
      </c>
      <c r="E4755" s="9">
        <v>202.39857180614794</v>
      </c>
    </row>
    <row r="4756" spans="1:5">
      <c r="A4756" s="6">
        <v>44246.489583321811</v>
      </c>
      <c r="B4756" s="13">
        <f t="shared" si="74"/>
        <v>44246.499999988475</v>
      </c>
      <c r="C4756" s="9">
        <v>231.5</v>
      </c>
      <c r="D4756" s="9">
        <v>203.58211421561566</v>
      </c>
      <c r="E4756" s="9">
        <v>193.92903398355253</v>
      </c>
    </row>
    <row r="4757" spans="1:5">
      <c r="A4757" s="6">
        <v>44246.499999988475</v>
      </c>
      <c r="B4757" s="13">
        <f t="shared" si="74"/>
        <v>44246.510416655139</v>
      </c>
      <c r="C4757" s="9">
        <v>224</v>
      </c>
      <c r="D4757" s="9">
        <v>207.3953975524276</v>
      </c>
      <c r="E4757" s="9">
        <v>199.45300260607942</v>
      </c>
    </row>
    <row r="4758" spans="1:5">
      <c r="A4758" s="6">
        <v>44246.510416655139</v>
      </c>
      <c r="B4758" s="13">
        <f t="shared" si="74"/>
        <v>44246.520833321803</v>
      </c>
      <c r="C4758" s="9">
        <v>223</v>
      </c>
      <c r="D4758" s="9">
        <v>211.64539560078512</v>
      </c>
      <c r="E4758" s="9">
        <v>198.62049683120154</v>
      </c>
    </row>
    <row r="4759" spans="1:5">
      <c r="A4759" s="6">
        <v>44246.520833321803</v>
      </c>
      <c r="B4759" s="13">
        <f t="shared" si="74"/>
        <v>44246.531249988468</v>
      </c>
      <c r="C4759" s="9">
        <v>231</v>
      </c>
      <c r="D4759" s="9">
        <v>211.5892345147962</v>
      </c>
      <c r="E4759" s="9">
        <v>203.23445092247903</v>
      </c>
    </row>
    <row r="4760" spans="1:5">
      <c r="A4760" s="6">
        <v>44246.531249988468</v>
      </c>
      <c r="B4760" s="13">
        <f t="shared" si="74"/>
        <v>44246.541666655132</v>
      </c>
      <c r="C4760" s="9">
        <v>236</v>
      </c>
      <c r="D4760" s="9">
        <v>207.03888419803008</v>
      </c>
      <c r="E4760" s="9">
        <v>195.31796068278038</v>
      </c>
    </row>
    <row r="4761" spans="1:5">
      <c r="A4761" s="6">
        <v>44246.541666655132</v>
      </c>
      <c r="B4761" s="13">
        <f t="shared" si="74"/>
        <v>44246.552083321796</v>
      </c>
      <c r="C4761" s="9">
        <v>228.5</v>
      </c>
      <c r="D4761" s="9">
        <v>202.11281880133765</v>
      </c>
      <c r="E4761" s="9">
        <v>194.10627634348</v>
      </c>
    </row>
    <row r="4762" spans="1:5">
      <c r="A4762" s="6">
        <v>44246.552083321796</v>
      </c>
      <c r="B4762" s="13">
        <f t="shared" si="74"/>
        <v>44246.56249998846</v>
      </c>
      <c r="C4762" s="9">
        <v>222</v>
      </c>
      <c r="D4762" s="9">
        <v>208.14077352286563</v>
      </c>
      <c r="E4762" s="9">
        <v>196.39864139596776</v>
      </c>
    </row>
    <row r="4763" spans="1:5">
      <c r="A4763" s="6">
        <v>44246.56249998846</v>
      </c>
      <c r="B4763" s="13">
        <f t="shared" si="74"/>
        <v>44246.572916655125</v>
      </c>
      <c r="C4763" s="9">
        <v>194</v>
      </c>
      <c r="D4763" s="9">
        <v>185.86146184081275</v>
      </c>
      <c r="E4763" s="9">
        <v>177.50368647474232</v>
      </c>
    </row>
    <row r="4764" spans="1:5">
      <c r="A4764" s="6">
        <v>44246.572916655125</v>
      </c>
      <c r="B4764" s="13">
        <f t="shared" si="74"/>
        <v>44246.583333321789</v>
      </c>
      <c r="C4764" s="9">
        <v>201</v>
      </c>
      <c r="D4764" s="9">
        <v>191.80077278954562</v>
      </c>
      <c r="E4764" s="9">
        <v>179.37117675383877</v>
      </c>
    </row>
    <row r="4765" spans="1:5">
      <c r="A4765" s="6">
        <v>44246.583333321789</v>
      </c>
      <c r="B4765" s="13">
        <f t="shared" si="74"/>
        <v>44246.593749988453</v>
      </c>
      <c r="C4765" s="9">
        <v>197.5</v>
      </c>
      <c r="D4765" s="9">
        <v>183.84701176166152</v>
      </c>
      <c r="E4765" s="9">
        <v>175.0071010532042</v>
      </c>
    </row>
    <row r="4766" spans="1:5">
      <c r="A4766" s="6">
        <v>44246.593749988453</v>
      </c>
      <c r="B4766" s="13">
        <f t="shared" si="74"/>
        <v>44246.604166655117</v>
      </c>
      <c r="C4766" s="9">
        <v>192.5</v>
      </c>
      <c r="D4766" s="9">
        <v>179.86966590362584</v>
      </c>
      <c r="E4766" s="9">
        <v>174.26794224837965</v>
      </c>
    </row>
    <row r="4767" spans="1:5">
      <c r="A4767" s="6">
        <v>44246.604166655117</v>
      </c>
      <c r="B4767" s="13">
        <f t="shared" si="74"/>
        <v>44246.614583321782</v>
      </c>
      <c r="C4767" s="9">
        <v>194.5</v>
      </c>
      <c r="D4767" s="9">
        <v>180.10322215164808</v>
      </c>
      <c r="E4767" s="9">
        <v>171.86198522916462</v>
      </c>
    </row>
    <row r="4768" spans="1:5">
      <c r="A4768" s="6">
        <v>44246.614583321782</v>
      </c>
      <c r="B4768" s="13">
        <f t="shared" si="74"/>
        <v>44246.624999988446</v>
      </c>
      <c r="C4768" s="9">
        <v>189.5</v>
      </c>
      <c r="D4768" s="9">
        <v>177.1420092421821</v>
      </c>
      <c r="E4768" s="9">
        <v>166.5410236879014</v>
      </c>
    </row>
    <row r="4769" spans="1:5">
      <c r="A4769" s="6">
        <v>44246.624999988446</v>
      </c>
      <c r="B4769" s="13">
        <f t="shared" si="74"/>
        <v>44246.63541665511</v>
      </c>
      <c r="C4769" s="9">
        <v>218.5</v>
      </c>
      <c r="D4769" s="9">
        <v>203.40001281890457</v>
      </c>
      <c r="E4769" s="9">
        <v>191.40482134527079</v>
      </c>
    </row>
    <row r="4770" spans="1:5">
      <c r="A4770" s="6">
        <v>44246.63541665511</v>
      </c>
      <c r="B4770" s="13">
        <f t="shared" si="74"/>
        <v>44246.645833321774</v>
      </c>
      <c r="C4770" s="9">
        <v>202</v>
      </c>
      <c r="D4770" s="9">
        <v>193.5314998844961</v>
      </c>
      <c r="E4770" s="9">
        <v>185.13994587857363</v>
      </c>
    </row>
    <row r="4771" spans="1:5">
      <c r="A4771" s="6">
        <v>44246.645833321774</v>
      </c>
      <c r="B4771" s="13">
        <f t="shared" si="74"/>
        <v>44246.656249988439</v>
      </c>
      <c r="C4771" s="9">
        <v>202.5</v>
      </c>
      <c r="D4771" s="9">
        <v>196.53149850686617</v>
      </c>
      <c r="E4771" s="9">
        <v>186.51318945002882</v>
      </c>
    </row>
    <row r="4772" spans="1:5">
      <c r="A4772" s="6">
        <v>44246.656249988439</v>
      </c>
      <c r="B4772" s="13">
        <f t="shared" si="74"/>
        <v>44246.666666655103</v>
      </c>
      <c r="C4772" s="9">
        <v>198</v>
      </c>
      <c r="D4772" s="9">
        <v>191.57194278184991</v>
      </c>
      <c r="E4772" s="9">
        <v>183.13453542484683</v>
      </c>
    </row>
    <row r="4773" spans="1:5">
      <c r="A4773" s="6">
        <v>44246.666666655103</v>
      </c>
      <c r="B4773" s="13">
        <f t="shared" si="74"/>
        <v>44246.677083321767</v>
      </c>
      <c r="C4773" s="9">
        <v>210.5</v>
      </c>
      <c r="D4773" s="9">
        <v>197.75984091828448</v>
      </c>
      <c r="E4773" s="9">
        <v>189.18074362543558</v>
      </c>
    </row>
    <row r="4774" spans="1:5">
      <c r="A4774" s="6">
        <v>44246.677083321767</v>
      </c>
      <c r="B4774" s="13">
        <f t="shared" si="74"/>
        <v>44246.687499988431</v>
      </c>
      <c r="C4774" s="9">
        <v>204</v>
      </c>
      <c r="D4774" s="9">
        <v>196.29436976420382</v>
      </c>
      <c r="E4774" s="9">
        <v>188.29084553249555</v>
      </c>
    </row>
    <row r="4775" spans="1:5">
      <c r="A4775" s="6">
        <v>44246.687499988431</v>
      </c>
      <c r="B4775" s="13">
        <f t="shared" si="74"/>
        <v>44246.697916655095</v>
      </c>
      <c r="C4775" s="9">
        <v>218.5</v>
      </c>
      <c r="D4775" s="9">
        <v>209.14539674880996</v>
      </c>
      <c r="E4775" s="9">
        <v>201.3970672062199</v>
      </c>
    </row>
    <row r="4776" spans="1:5">
      <c r="A4776" s="6">
        <v>44246.697916655095</v>
      </c>
      <c r="B4776" s="13">
        <f t="shared" si="74"/>
        <v>44246.70833332176</v>
      </c>
      <c r="C4776" s="9">
        <v>232</v>
      </c>
      <c r="D4776" s="9">
        <v>222.03402287558848</v>
      </c>
      <c r="E4776" s="9">
        <v>216.1427098644254</v>
      </c>
    </row>
    <row r="4777" spans="1:5">
      <c r="A4777" s="6">
        <v>44246.70833332176</v>
      </c>
      <c r="B4777" s="13">
        <f t="shared" si="74"/>
        <v>44246.718749988424</v>
      </c>
      <c r="C4777" s="9">
        <v>239</v>
      </c>
      <c r="D4777" s="9">
        <v>226.21998002608782</v>
      </c>
      <c r="E4777" s="9">
        <v>220.40156641769704</v>
      </c>
    </row>
    <row r="4778" spans="1:5">
      <c r="A4778" s="6">
        <v>44246.718749988424</v>
      </c>
      <c r="B4778" s="13">
        <f t="shared" si="74"/>
        <v>44246.729166655088</v>
      </c>
      <c r="C4778" s="9">
        <v>245</v>
      </c>
      <c r="D4778" s="9">
        <v>234.90676374854266</v>
      </c>
      <c r="E4778" s="9">
        <v>228.89099120874516</v>
      </c>
    </row>
    <row r="4779" spans="1:5">
      <c r="A4779" s="6">
        <v>44246.729166655088</v>
      </c>
      <c r="B4779" s="13">
        <f t="shared" si="74"/>
        <v>44246.739583321752</v>
      </c>
      <c r="C4779" s="9">
        <v>264</v>
      </c>
      <c r="D4779" s="9">
        <v>254.44370715580772</v>
      </c>
      <c r="E4779" s="9">
        <v>245.74578450867028</v>
      </c>
    </row>
    <row r="4780" spans="1:5">
      <c r="A4780" s="6">
        <v>44246.739583321752</v>
      </c>
      <c r="B4780" s="13">
        <f t="shared" si="74"/>
        <v>44246.749999988417</v>
      </c>
      <c r="C4780" s="9">
        <v>294.5</v>
      </c>
      <c r="D4780" s="9">
        <v>283.3525642940067</v>
      </c>
      <c r="E4780" s="9">
        <v>270.84901040588011</v>
      </c>
    </row>
    <row r="4781" spans="1:5">
      <c r="A4781" s="6">
        <v>44246.749999988417</v>
      </c>
      <c r="B4781" s="13">
        <f t="shared" si="74"/>
        <v>44246.760416655081</v>
      </c>
      <c r="C4781" s="9">
        <v>306.5</v>
      </c>
      <c r="D4781" s="9">
        <v>293.94926588887364</v>
      </c>
      <c r="E4781" s="9">
        <v>283.78875009212368</v>
      </c>
    </row>
    <row r="4782" spans="1:5">
      <c r="A4782" s="6">
        <v>44246.760416655081</v>
      </c>
      <c r="B4782" s="13">
        <f t="shared" si="74"/>
        <v>44246.770833321745</v>
      </c>
      <c r="C4782" s="9">
        <v>310</v>
      </c>
      <c r="D4782" s="9">
        <v>300.66400388954889</v>
      </c>
      <c r="E4782" s="9">
        <v>290.28915116248146</v>
      </c>
    </row>
    <row r="4783" spans="1:5">
      <c r="A4783" s="6">
        <v>44246.770833321745</v>
      </c>
      <c r="B4783" s="13">
        <f t="shared" si="74"/>
        <v>44246.781249988409</v>
      </c>
      <c r="C4783" s="9">
        <v>299</v>
      </c>
      <c r="D4783" s="9">
        <v>291.05318258910188</v>
      </c>
      <c r="E4783" s="9">
        <v>281.19520957048184</v>
      </c>
    </row>
    <row r="4784" spans="1:5">
      <c r="A4784" s="6">
        <v>44246.781249988409</v>
      </c>
      <c r="B4784" s="13">
        <f t="shared" si="74"/>
        <v>44246.791666655074</v>
      </c>
      <c r="C4784" s="9">
        <v>290</v>
      </c>
      <c r="D4784" s="9">
        <v>284.88005037591057</v>
      </c>
      <c r="E4784" s="9">
        <v>275.4368339084711</v>
      </c>
    </row>
    <row r="4785" spans="1:5">
      <c r="A4785" s="6">
        <v>44246.791666655074</v>
      </c>
      <c r="B4785" s="13">
        <f t="shared" si="74"/>
        <v>44246.802083321738</v>
      </c>
      <c r="C4785" s="9">
        <v>307</v>
      </c>
      <c r="D4785" s="9">
        <v>303.1640027415238</v>
      </c>
      <c r="E4785" s="9">
        <v>292.84634775781564</v>
      </c>
    </row>
    <row r="4786" spans="1:5">
      <c r="A4786" s="6">
        <v>44246.802083321738</v>
      </c>
      <c r="B4786" s="13">
        <f t="shared" si="74"/>
        <v>44246.812499988402</v>
      </c>
      <c r="C4786" s="9">
        <v>302.5</v>
      </c>
      <c r="D4786" s="9">
        <v>298.72153966483017</v>
      </c>
      <c r="E4786" s="9">
        <v>288.56350441264203</v>
      </c>
    </row>
    <row r="4787" spans="1:5">
      <c r="A4787" s="6">
        <v>44246.812499988402</v>
      </c>
      <c r="B4787" s="13">
        <f t="shared" si="74"/>
        <v>44246.822916655066</v>
      </c>
      <c r="C4787" s="9">
        <v>292</v>
      </c>
      <c r="D4787" s="9">
        <v>289.09335324681547</v>
      </c>
      <c r="E4787" s="9">
        <v>280.47939866478538</v>
      </c>
    </row>
    <row r="4788" spans="1:5">
      <c r="A4788" s="6">
        <v>44246.822916655066</v>
      </c>
      <c r="B4788" s="13">
        <f t="shared" si="74"/>
        <v>44246.833333321731</v>
      </c>
      <c r="C4788" s="9">
        <v>283</v>
      </c>
      <c r="D4788" s="9">
        <v>277.72314075471348</v>
      </c>
      <c r="E4788" s="9">
        <v>269.76055883273716</v>
      </c>
    </row>
    <row r="4789" spans="1:5">
      <c r="A4789" s="6">
        <v>44246.833333321731</v>
      </c>
      <c r="B4789" s="13">
        <f t="shared" si="74"/>
        <v>44246.843749988395</v>
      </c>
      <c r="C4789" s="9">
        <v>274.5</v>
      </c>
      <c r="D4789" s="9">
        <v>272.80510391184146</v>
      </c>
      <c r="E4789" s="9">
        <v>265.48229321281684</v>
      </c>
    </row>
    <row r="4790" spans="1:5">
      <c r="A4790" s="6">
        <v>44246.843749988395</v>
      </c>
      <c r="B4790" s="13">
        <f t="shared" si="74"/>
        <v>44246.854166655059</v>
      </c>
      <c r="C4790" s="9">
        <v>262</v>
      </c>
      <c r="D4790" s="9">
        <v>260.68816785955892</v>
      </c>
      <c r="E4790" s="9">
        <v>253.21516658197166</v>
      </c>
    </row>
    <row r="4791" spans="1:5">
      <c r="A4791" s="6">
        <v>44246.854166655059</v>
      </c>
      <c r="B4791" s="13">
        <f t="shared" si="74"/>
        <v>44246.864583321723</v>
      </c>
      <c r="C4791" s="9">
        <v>266</v>
      </c>
      <c r="D4791" s="9">
        <v>262.66033097744941</v>
      </c>
      <c r="E4791" s="9">
        <v>251.28166446209576</v>
      </c>
    </row>
    <row r="4792" spans="1:5">
      <c r="A4792" s="6">
        <v>44246.864583321723</v>
      </c>
      <c r="B4792" s="13">
        <f t="shared" si="74"/>
        <v>44246.874999988388</v>
      </c>
      <c r="C4792" s="9">
        <v>246.5</v>
      </c>
      <c r="D4792" s="9">
        <v>247.83405764977707</v>
      </c>
      <c r="E4792" s="9">
        <v>238.90418074135326</v>
      </c>
    </row>
    <row r="4793" spans="1:5">
      <c r="A4793" s="6">
        <v>44246.874999988388</v>
      </c>
      <c r="B4793" s="13">
        <f t="shared" si="74"/>
        <v>44246.885416655052</v>
      </c>
      <c r="C4793" s="9">
        <v>235.5</v>
      </c>
      <c r="D4793" s="9">
        <v>237.68983284321871</v>
      </c>
      <c r="E4793" s="9">
        <v>229.021877837349</v>
      </c>
    </row>
    <row r="4794" spans="1:5">
      <c r="A4794" s="6">
        <v>44246.885416655052</v>
      </c>
      <c r="B4794" s="13">
        <f t="shared" si="74"/>
        <v>44246.895833321716</v>
      </c>
      <c r="C4794" s="9">
        <v>232.5</v>
      </c>
      <c r="D4794" s="9">
        <v>234.96747828417361</v>
      </c>
      <c r="E4794" s="9">
        <v>226.74440512488405</v>
      </c>
    </row>
    <row r="4795" spans="1:5">
      <c r="A4795" s="6">
        <v>44246.895833321716</v>
      </c>
      <c r="B4795" s="13">
        <f t="shared" si="74"/>
        <v>44246.90624998838</v>
      </c>
      <c r="C4795" s="9">
        <v>221</v>
      </c>
      <c r="D4795" s="9">
        <v>223.82734278197637</v>
      </c>
      <c r="E4795" s="9">
        <v>216.07962959156472</v>
      </c>
    </row>
    <row r="4796" spans="1:5">
      <c r="A4796" s="6">
        <v>44246.90624998838</v>
      </c>
      <c r="B4796" s="13">
        <f t="shared" si="74"/>
        <v>44246.916666655045</v>
      </c>
      <c r="C4796" s="9">
        <v>214</v>
      </c>
      <c r="D4796" s="9">
        <v>218.39076881596301</v>
      </c>
      <c r="E4796" s="9">
        <v>209.91859089948821</v>
      </c>
    </row>
    <row r="4797" spans="1:5">
      <c r="A4797" s="6">
        <v>44246.916666655045</v>
      </c>
      <c r="B4797" s="13">
        <f t="shared" si="74"/>
        <v>44246.927083321709</v>
      </c>
      <c r="C4797" s="9">
        <v>234</v>
      </c>
      <c r="D4797" s="9">
        <v>238.18477306897771</v>
      </c>
      <c r="E4797" s="9">
        <v>229.50901964948753</v>
      </c>
    </row>
    <row r="4798" spans="1:5">
      <c r="A4798" s="6">
        <v>44246.927083321709</v>
      </c>
      <c r="B4798" s="13">
        <f t="shared" si="74"/>
        <v>44246.937499988373</v>
      </c>
      <c r="C4798" s="9">
        <v>223.5</v>
      </c>
      <c r="D4798" s="9">
        <v>229.28644804540136</v>
      </c>
      <c r="E4798" s="9">
        <v>222.30909025627662</v>
      </c>
    </row>
    <row r="4799" spans="1:5">
      <c r="A4799" s="6">
        <v>44246.937499988373</v>
      </c>
      <c r="B4799" s="13">
        <f t="shared" si="74"/>
        <v>44246.947916655037</v>
      </c>
      <c r="C4799" s="9">
        <v>219</v>
      </c>
      <c r="D4799" s="9">
        <v>225.32495718002397</v>
      </c>
      <c r="E4799" s="9">
        <v>219.87445619056649</v>
      </c>
    </row>
    <row r="4800" spans="1:5">
      <c r="A4800" s="6">
        <v>44246.947916655037</v>
      </c>
      <c r="B4800" s="13">
        <f t="shared" si="74"/>
        <v>44246.958333321702</v>
      </c>
      <c r="C4800" s="9">
        <v>215.5</v>
      </c>
      <c r="D4800" s="9">
        <v>221.36280996154508</v>
      </c>
      <c r="E4800" s="9">
        <v>216.08576182223459</v>
      </c>
    </row>
    <row r="4801" spans="1:5">
      <c r="A4801" s="6">
        <v>44246.958333321702</v>
      </c>
      <c r="B4801" s="13">
        <f t="shared" si="74"/>
        <v>44246.968749988366</v>
      </c>
      <c r="C4801" s="9">
        <v>202.5</v>
      </c>
      <c r="D4801" s="9">
        <v>207.23129913689334</v>
      </c>
      <c r="E4801" s="9">
        <v>202.20683759374356</v>
      </c>
    </row>
    <row r="4802" spans="1:5">
      <c r="A4802" s="6">
        <v>44246.968749988366</v>
      </c>
      <c r="B4802" s="13">
        <f t="shared" si="74"/>
        <v>44246.97916665503</v>
      </c>
      <c r="C4802" s="9">
        <v>193.5</v>
      </c>
      <c r="D4802" s="9">
        <v>199.30076934547054</v>
      </c>
      <c r="E4802" s="9">
        <v>191.00987607089911</v>
      </c>
    </row>
    <row r="4803" spans="1:5">
      <c r="A4803" s="6">
        <v>44246.97916665503</v>
      </c>
      <c r="B4803" s="13">
        <f t="shared" si="74"/>
        <v>44246.989583321694</v>
      </c>
      <c r="C4803" s="9">
        <v>183.5</v>
      </c>
      <c r="D4803" s="9">
        <v>189.88998510885759</v>
      </c>
      <c r="E4803" s="9">
        <v>181.84259036264908</v>
      </c>
    </row>
    <row r="4804" spans="1:5">
      <c r="A4804" s="6">
        <v>44246.989583321694</v>
      </c>
      <c r="B4804" s="13">
        <f t="shared" si="74"/>
        <v>44246.999999988358</v>
      </c>
      <c r="C4804" s="9">
        <v>176</v>
      </c>
      <c r="D4804" s="9">
        <v>183.19358180360894</v>
      </c>
      <c r="E4804" s="9">
        <v>175.88537294726271</v>
      </c>
    </row>
    <row r="4805" spans="1:5">
      <c r="A4805" s="6">
        <v>44246.999999988358</v>
      </c>
      <c r="B4805" s="13">
        <f t="shared" si="74"/>
        <v>44247.010416655023</v>
      </c>
      <c r="C4805" s="9">
        <v>168</v>
      </c>
      <c r="D4805" s="9">
        <v>175.99906675390338</v>
      </c>
      <c r="E4805" s="9">
        <v>169.39082630154215</v>
      </c>
    </row>
    <row r="4806" spans="1:5">
      <c r="A4806" s="6">
        <v>44247.010416655023</v>
      </c>
      <c r="B4806" s="13">
        <f t="shared" ref="B4806:B4869" si="75">A4806+(15/60/24)</f>
        <v>44247.020833321687</v>
      </c>
      <c r="C4806" s="9">
        <v>163</v>
      </c>
      <c r="D4806" s="9">
        <v>171.28424983375481</v>
      </c>
      <c r="E4806" s="9">
        <v>165.45530084128615</v>
      </c>
    </row>
    <row r="4807" spans="1:5">
      <c r="A4807" s="6">
        <v>44247.020833321687</v>
      </c>
      <c r="B4807" s="13">
        <f t="shared" si="75"/>
        <v>44247.031249988351</v>
      </c>
      <c r="C4807" s="9">
        <v>155.5</v>
      </c>
      <c r="D4807" s="9">
        <v>163.83791761381147</v>
      </c>
      <c r="E4807" s="9">
        <v>158.25547177906665</v>
      </c>
    </row>
    <row r="4808" spans="1:5">
      <c r="A4808" s="6">
        <v>44247.031249988351</v>
      </c>
      <c r="B4808" s="13">
        <f t="shared" si="75"/>
        <v>44247.041666655015</v>
      </c>
      <c r="C4808" s="9">
        <v>148.5</v>
      </c>
      <c r="D4808" s="9">
        <v>155.38760364313498</v>
      </c>
      <c r="E4808" s="9">
        <v>149.89094169178892</v>
      </c>
    </row>
    <row r="4809" spans="1:5">
      <c r="A4809" s="6">
        <v>44247.041666655015</v>
      </c>
      <c r="B4809" s="13">
        <f t="shared" si="75"/>
        <v>44247.05208332168</v>
      </c>
      <c r="C4809" s="9">
        <v>149</v>
      </c>
      <c r="D4809" s="9">
        <v>156.8859256718703</v>
      </c>
      <c r="E4809" s="9">
        <v>151.46843717956332</v>
      </c>
    </row>
    <row r="4810" spans="1:5">
      <c r="A4810" s="6">
        <v>44247.05208332168</v>
      </c>
      <c r="B4810" s="13">
        <f t="shared" si="75"/>
        <v>44247.062499988344</v>
      </c>
      <c r="C4810" s="9">
        <v>150</v>
      </c>
      <c r="D4810" s="9">
        <v>158.37580744689168</v>
      </c>
      <c r="E4810" s="9">
        <v>154.41022234918469</v>
      </c>
    </row>
    <row r="4811" spans="1:5">
      <c r="A4811" s="6">
        <v>44247.062499988344</v>
      </c>
      <c r="B4811" s="13">
        <f t="shared" si="75"/>
        <v>44247.072916655008</v>
      </c>
      <c r="C4811" s="9">
        <v>145.5</v>
      </c>
      <c r="D4811" s="9">
        <v>154.15423602828292</v>
      </c>
      <c r="E4811" s="9">
        <v>150.00935286443374</v>
      </c>
    </row>
    <row r="4812" spans="1:5">
      <c r="A4812" s="6">
        <v>44247.072916655008</v>
      </c>
      <c r="B4812" s="13">
        <f t="shared" si="75"/>
        <v>44247.083333321672</v>
      </c>
      <c r="C4812" s="9">
        <v>138.5</v>
      </c>
      <c r="D4812" s="9">
        <v>146.95102173610223</v>
      </c>
      <c r="E4812" s="9">
        <v>142.61987602672565</v>
      </c>
    </row>
    <row r="4813" spans="1:5">
      <c r="A4813" s="6">
        <v>44247.083333321672</v>
      </c>
      <c r="B4813" s="13">
        <f t="shared" si="75"/>
        <v>44247.093749988337</v>
      </c>
      <c r="C4813" s="9">
        <v>137</v>
      </c>
      <c r="D4813" s="9">
        <v>144.96354868412246</v>
      </c>
      <c r="E4813" s="9">
        <v>138.9494989711319</v>
      </c>
    </row>
    <row r="4814" spans="1:5">
      <c r="A4814" s="6">
        <v>44247.093749988337</v>
      </c>
      <c r="B4814" s="13">
        <f t="shared" si="75"/>
        <v>44247.104166655001</v>
      </c>
      <c r="C4814" s="9">
        <v>135</v>
      </c>
      <c r="D4814" s="9">
        <v>143.22437515997672</v>
      </c>
      <c r="E4814" s="9">
        <v>135.78260926896291</v>
      </c>
    </row>
    <row r="4815" spans="1:5">
      <c r="A4815" s="6">
        <v>44247.104166655001</v>
      </c>
      <c r="B4815" s="13">
        <f t="shared" si="75"/>
        <v>44247.114583321665</v>
      </c>
      <c r="C4815" s="9">
        <v>133.5</v>
      </c>
      <c r="D4815" s="9">
        <v>140.48355557914292</v>
      </c>
      <c r="E4815" s="9">
        <v>135.54324572144969</v>
      </c>
    </row>
    <row r="4816" spans="1:5">
      <c r="A4816" s="6">
        <v>44247.114583321665</v>
      </c>
      <c r="B4816" s="13">
        <f t="shared" si="75"/>
        <v>44247.124999988329</v>
      </c>
      <c r="C4816" s="9">
        <v>134.5</v>
      </c>
      <c r="D4816" s="9">
        <v>142.7274453638785</v>
      </c>
      <c r="E4816" s="9">
        <v>137.65509714220295</v>
      </c>
    </row>
    <row r="4817" spans="1:5">
      <c r="A4817" s="6">
        <v>44247.124999988329</v>
      </c>
      <c r="B4817" s="13">
        <f t="shared" si="75"/>
        <v>44247.135416654994</v>
      </c>
      <c r="C4817" s="9">
        <v>129.5</v>
      </c>
      <c r="D4817" s="9">
        <v>138.00610080702447</v>
      </c>
      <c r="E4817" s="9">
        <v>132.5895873372684</v>
      </c>
    </row>
    <row r="4818" spans="1:5">
      <c r="A4818" s="6">
        <v>44247.135416654994</v>
      </c>
      <c r="B4818" s="13">
        <f t="shared" si="75"/>
        <v>44247.145833321658</v>
      </c>
      <c r="C4818" s="9">
        <v>128</v>
      </c>
      <c r="D4818" s="9">
        <v>136.01788935780539</v>
      </c>
      <c r="E4818" s="9">
        <v>131.02500102740578</v>
      </c>
    </row>
    <row r="4819" spans="1:5">
      <c r="A4819" s="6">
        <v>44247.145833321658</v>
      </c>
      <c r="B4819" s="13">
        <f t="shared" si="75"/>
        <v>44247.156249988322</v>
      </c>
      <c r="C4819" s="9">
        <v>127.5</v>
      </c>
      <c r="D4819" s="9">
        <v>135.27226776033979</v>
      </c>
      <c r="E4819" s="9">
        <v>129.99897868300627</v>
      </c>
    </row>
    <row r="4820" spans="1:5">
      <c r="A4820" s="6">
        <v>44247.156249988322</v>
      </c>
      <c r="B4820" s="13">
        <f t="shared" si="75"/>
        <v>44247.166666654986</v>
      </c>
      <c r="C4820" s="9">
        <v>132.5</v>
      </c>
      <c r="D4820" s="9">
        <v>140.98811031533668</v>
      </c>
      <c r="E4820" s="9">
        <v>135.0246026728889</v>
      </c>
    </row>
    <row r="4821" spans="1:5">
      <c r="A4821" s="6">
        <v>44247.166666654986</v>
      </c>
      <c r="B4821" s="13">
        <f t="shared" si="75"/>
        <v>44247.177083321651</v>
      </c>
      <c r="C4821" s="9">
        <v>139.5</v>
      </c>
      <c r="D4821" s="9">
        <v>145.94944490415537</v>
      </c>
      <c r="E4821" s="9">
        <v>141.23264396713782</v>
      </c>
    </row>
    <row r="4822" spans="1:5">
      <c r="A4822" s="6">
        <v>44247.177083321651</v>
      </c>
      <c r="B4822" s="13">
        <f t="shared" si="75"/>
        <v>44247.187499988315</v>
      </c>
      <c r="C4822" s="9">
        <v>138</v>
      </c>
      <c r="D4822" s="9">
        <v>138.25461570072019</v>
      </c>
      <c r="E4822" s="9">
        <v>134.81504830948413</v>
      </c>
    </row>
    <row r="4823" spans="1:5">
      <c r="A4823" s="6">
        <v>44247.187499988315</v>
      </c>
      <c r="B4823" s="13">
        <f t="shared" si="75"/>
        <v>44247.197916654979</v>
      </c>
      <c r="C4823" s="9">
        <v>143</v>
      </c>
      <c r="D4823" s="9">
        <v>145.95730572114689</v>
      </c>
      <c r="E4823" s="9">
        <v>142.5328125990992</v>
      </c>
    </row>
    <row r="4824" spans="1:5">
      <c r="A4824" s="6">
        <v>44247.197916654979</v>
      </c>
      <c r="B4824" s="13">
        <f t="shared" si="75"/>
        <v>44247.208333321643</v>
      </c>
      <c r="C4824" s="9">
        <v>142.5</v>
      </c>
      <c r="D4824" s="9">
        <v>147.68833127381919</v>
      </c>
      <c r="E4824" s="9">
        <v>143.32186674009367</v>
      </c>
    </row>
    <row r="4825" spans="1:5">
      <c r="A4825" s="6">
        <v>44247.208333321643</v>
      </c>
      <c r="B4825" s="13">
        <f t="shared" si="75"/>
        <v>44247.218749988308</v>
      </c>
      <c r="C4825" s="9">
        <v>158.5</v>
      </c>
      <c r="D4825" s="9">
        <v>162.34837427085819</v>
      </c>
      <c r="E4825" s="9">
        <v>154.70831617495296</v>
      </c>
    </row>
    <row r="4826" spans="1:5">
      <c r="A4826" s="6">
        <v>44247.218749988308</v>
      </c>
      <c r="B4826" s="13">
        <f t="shared" si="75"/>
        <v>44247.229166654972</v>
      </c>
      <c r="C4826" s="9">
        <v>159</v>
      </c>
      <c r="D4826" s="9">
        <v>158.11045819559601</v>
      </c>
      <c r="E4826" s="9">
        <v>152.45780852871786</v>
      </c>
    </row>
    <row r="4827" spans="1:5">
      <c r="A4827" s="6">
        <v>44247.229166654972</v>
      </c>
      <c r="B4827" s="13">
        <f t="shared" si="75"/>
        <v>44247.239583321636</v>
      </c>
      <c r="C4827" s="9">
        <v>179</v>
      </c>
      <c r="D4827" s="9">
        <v>164.73018389509386</v>
      </c>
      <c r="E4827" s="9">
        <v>159.17907253980815</v>
      </c>
    </row>
    <row r="4828" spans="1:5">
      <c r="A4828" s="6">
        <v>44247.239583321636</v>
      </c>
      <c r="B4828" s="13">
        <f t="shared" si="75"/>
        <v>44247.2499999883</v>
      </c>
      <c r="C4828" s="9">
        <v>180.5</v>
      </c>
      <c r="D4828" s="9">
        <v>164.22255712610954</v>
      </c>
      <c r="E4828" s="9">
        <v>158.26386516399239</v>
      </c>
    </row>
    <row r="4829" spans="1:5">
      <c r="A4829" s="6">
        <v>44247.2499999883</v>
      </c>
      <c r="B4829" s="13">
        <f t="shared" si="75"/>
        <v>44247.260416654965</v>
      </c>
      <c r="C4829" s="9">
        <v>167.5</v>
      </c>
      <c r="D4829" s="9">
        <v>153.32383756730013</v>
      </c>
      <c r="E4829" s="9">
        <v>147.91325733503038</v>
      </c>
    </row>
    <row r="4830" spans="1:5">
      <c r="A4830" s="6">
        <v>44247.260416654965</v>
      </c>
      <c r="B4830" s="13">
        <f t="shared" si="75"/>
        <v>44247.270833321629</v>
      </c>
      <c r="C4830" s="9">
        <v>181</v>
      </c>
      <c r="D4830" s="9">
        <v>159.99719683622817</v>
      </c>
      <c r="E4830" s="9">
        <v>154.34508478018077</v>
      </c>
    </row>
    <row r="4831" spans="1:5">
      <c r="A4831" s="6">
        <v>44247.270833321629</v>
      </c>
      <c r="B4831" s="13">
        <f t="shared" si="75"/>
        <v>44247.281249988293</v>
      </c>
      <c r="C4831" s="9">
        <v>180</v>
      </c>
      <c r="D4831" s="9">
        <v>162.01770481983539</v>
      </c>
      <c r="E4831" s="9">
        <v>156.46384327967942</v>
      </c>
    </row>
    <row r="4832" spans="1:5">
      <c r="A4832" s="6">
        <v>44247.281249988293</v>
      </c>
      <c r="B4832" s="13">
        <f t="shared" si="75"/>
        <v>44247.291666654957</v>
      </c>
      <c r="C4832" s="9">
        <v>198</v>
      </c>
      <c r="D4832" s="9">
        <v>167.62986547610552</v>
      </c>
      <c r="E4832" s="9">
        <v>161.92409452567912</v>
      </c>
    </row>
    <row r="4833" spans="1:5">
      <c r="A4833" s="6">
        <v>44247.291666654957</v>
      </c>
      <c r="B4833" s="13">
        <f t="shared" si="75"/>
        <v>44247.302083321621</v>
      </c>
      <c r="C4833" s="9">
        <v>197.5</v>
      </c>
      <c r="D4833" s="9">
        <v>167.88392499301077</v>
      </c>
      <c r="E4833" s="9">
        <v>163.51843977665962</v>
      </c>
    </row>
    <row r="4834" spans="1:5">
      <c r="A4834" s="6">
        <v>44247.302083321621</v>
      </c>
      <c r="B4834" s="13">
        <f t="shared" si="75"/>
        <v>44247.312499988286</v>
      </c>
      <c r="C4834" s="9">
        <v>198.5</v>
      </c>
      <c r="D4834" s="9">
        <v>173.12375427379419</v>
      </c>
      <c r="E4834" s="9">
        <v>168.09585164998987</v>
      </c>
    </row>
    <row r="4835" spans="1:5">
      <c r="A4835" s="6">
        <v>44247.312499988286</v>
      </c>
      <c r="B4835" s="13">
        <f t="shared" si="75"/>
        <v>44247.32291665495</v>
      </c>
      <c r="C4835" s="9">
        <v>216.5</v>
      </c>
      <c r="D4835" s="9">
        <v>185.20906253270428</v>
      </c>
      <c r="E4835" s="9">
        <v>179.74864696395244</v>
      </c>
    </row>
    <row r="4836" spans="1:5">
      <c r="A4836" s="6">
        <v>44247.32291665495</v>
      </c>
      <c r="B4836" s="13">
        <f t="shared" si="75"/>
        <v>44247.333333321614</v>
      </c>
      <c r="C4836" s="9">
        <v>231</v>
      </c>
      <c r="D4836" s="9">
        <v>200.83923945130351</v>
      </c>
      <c r="E4836" s="9">
        <v>191.99634579139038</v>
      </c>
    </row>
    <row r="4837" spans="1:5">
      <c r="A4837" s="6">
        <v>44247.333333321614</v>
      </c>
      <c r="B4837" s="13">
        <f t="shared" si="75"/>
        <v>44247.343749988278</v>
      </c>
      <c r="C4837" s="9">
        <v>231</v>
      </c>
      <c r="D4837" s="9">
        <v>203.07018987953387</v>
      </c>
      <c r="E4837" s="9">
        <v>194.87824110052787</v>
      </c>
    </row>
    <row r="4838" spans="1:5">
      <c r="A4838" s="6">
        <v>44247.343749988278</v>
      </c>
      <c r="B4838" s="13">
        <f t="shared" si="75"/>
        <v>44247.354166654943</v>
      </c>
      <c r="C4838" s="9">
        <v>237.5</v>
      </c>
      <c r="D4838" s="9">
        <v>206.76940504256251</v>
      </c>
      <c r="E4838" s="9">
        <v>200.27250910199655</v>
      </c>
    </row>
    <row r="4839" spans="1:5">
      <c r="A4839" s="6">
        <v>44247.354166654943</v>
      </c>
      <c r="B4839" s="13">
        <f t="shared" si="75"/>
        <v>44247.364583321607</v>
      </c>
      <c r="C4839" s="9">
        <v>245</v>
      </c>
      <c r="D4839" s="9">
        <v>214.69741349290777</v>
      </c>
      <c r="E4839" s="9">
        <v>207.79136136680157</v>
      </c>
    </row>
    <row r="4840" spans="1:5">
      <c r="A4840" s="6">
        <v>44247.364583321607</v>
      </c>
      <c r="B4840" s="13">
        <f t="shared" si="75"/>
        <v>44247.374999988271</v>
      </c>
      <c r="C4840" s="9">
        <v>239.5</v>
      </c>
      <c r="D4840" s="9">
        <v>211.00222412577045</v>
      </c>
      <c r="E4840" s="9">
        <v>203.86095798916816</v>
      </c>
    </row>
    <row r="4841" spans="1:5">
      <c r="A4841" s="6">
        <v>44247.374999988271</v>
      </c>
      <c r="B4841" s="13">
        <f t="shared" si="75"/>
        <v>44247.385416654935</v>
      </c>
      <c r="C4841" s="9">
        <v>248.5</v>
      </c>
      <c r="D4841" s="9">
        <v>206.16699859527378</v>
      </c>
      <c r="E4841" s="9">
        <v>198.56796200603142</v>
      </c>
    </row>
    <row r="4842" spans="1:5">
      <c r="A4842" s="6">
        <v>44247.385416654935</v>
      </c>
      <c r="B4842" s="13">
        <f t="shared" si="75"/>
        <v>44247.3958333216</v>
      </c>
      <c r="C4842" s="9">
        <v>236</v>
      </c>
      <c r="D4842" s="9">
        <v>195.29131296507427</v>
      </c>
      <c r="E4842" s="9">
        <v>188.27327205171861</v>
      </c>
    </row>
    <row r="4843" spans="1:5">
      <c r="A4843" s="6">
        <v>44247.3958333216</v>
      </c>
      <c r="B4843" s="13">
        <f t="shared" si="75"/>
        <v>44247.406249988264</v>
      </c>
      <c r="C4843" s="9">
        <v>232</v>
      </c>
      <c r="D4843" s="9">
        <v>191.32974005555923</v>
      </c>
      <c r="E4843" s="9">
        <v>183.9072094566115</v>
      </c>
    </row>
    <row r="4844" spans="1:5">
      <c r="A4844" s="6">
        <v>44247.406249988264</v>
      </c>
      <c r="B4844" s="13">
        <f t="shared" si="75"/>
        <v>44247.416666654928</v>
      </c>
      <c r="C4844" s="9">
        <v>231.5</v>
      </c>
      <c r="D4844" s="9">
        <v>198.58449373316503</v>
      </c>
      <c r="E4844" s="9">
        <v>192.47153076801069</v>
      </c>
    </row>
    <row r="4845" spans="1:5">
      <c r="A4845" s="6">
        <v>44247.416666654928</v>
      </c>
      <c r="B4845" s="13">
        <f t="shared" si="75"/>
        <v>44247.427083321592</v>
      </c>
      <c r="C4845" s="9">
        <v>211.5</v>
      </c>
      <c r="D4845" s="9">
        <v>184.2598471176193</v>
      </c>
      <c r="E4845" s="9">
        <v>178.86925659326496</v>
      </c>
    </row>
    <row r="4846" spans="1:5">
      <c r="A4846" s="6">
        <v>44247.427083321592</v>
      </c>
      <c r="B4846" s="13">
        <f t="shared" si="75"/>
        <v>44247.437499988257</v>
      </c>
      <c r="C4846" s="9">
        <v>202.5</v>
      </c>
      <c r="D4846" s="9">
        <v>184.83452474181198</v>
      </c>
      <c r="E4846" s="9">
        <v>180.00706959279032</v>
      </c>
    </row>
    <row r="4847" spans="1:5">
      <c r="A4847" s="6">
        <v>44247.437499988257</v>
      </c>
      <c r="B4847" s="13">
        <f t="shared" si="75"/>
        <v>44247.447916654921</v>
      </c>
      <c r="C4847" s="9">
        <v>215</v>
      </c>
      <c r="D4847" s="9">
        <v>180.98572976596597</v>
      </c>
      <c r="E4847" s="9">
        <v>174.2215878301183</v>
      </c>
    </row>
    <row r="4848" spans="1:5">
      <c r="A4848" s="6">
        <v>44247.447916654921</v>
      </c>
      <c r="B4848" s="13">
        <f t="shared" si="75"/>
        <v>44247.458333321585</v>
      </c>
      <c r="C4848" s="9">
        <v>220.5</v>
      </c>
      <c r="D4848" s="9">
        <v>186.93655863434748</v>
      </c>
      <c r="E4848" s="9">
        <v>176.9843760533648</v>
      </c>
    </row>
    <row r="4849" spans="1:5">
      <c r="A4849" s="6">
        <v>44247.458333321585</v>
      </c>
      <c r="B4849" s="13">
        <f t="shared" si="75"/>
        <v>44247.468749988249</v>
      </c>
      <c r="C4849" s="9">
        <v>214</v>
      </c>
      <c r="D4849" s="9">
        <v>182.23352118648802</v>
      </c>
      <c r="E4849" s="9">
        <v>173.92393043843671</v>
      </c>
    </row>
    <row r="4850" spans="1:5">
      <c r="A4850" s="6">
        <v>44247.468749988249</v>
      </c>
      <c r="B4850" s="13">
        <f t="shared" si="75"/>
        <v>44247.479166654914</v>
      </c>
      <c r="C4850" s="9">
        <v>213</v>
      </c>
      <c r="D4850" s="9">
        <v>184.98130935431581</v>
      </c>
      <c r="E4850" s="9">
        <v>175.24289553586385</v>
      </c>
    </row>
    <row r="4851" spans="1:5">
      <c r="A4851" s="6">
        <v>44247.479166654914</v>
      </c>
      <c r="B4851" s="13">
        <f t="shared" si="75"/>
        <v>44247.489583321578</v>
      </c>
      <c r="C4851" s="9">
        <v>220</v>
      </c>
      <c r="D4851" s="9">
        <v>191.19107781268735</v>
      </c>
      <c r="E4851" s="9">
        <v>182.54434795159963</v>
      </c>
    </row>
    <row r="4852" spans="1:5">
      <c r="A4852" s="6">
        <v>44247.489583321578</v>
      </c>
      <c r="B4852" s="13">
        <f t="shared" si="75"/>
        <v>44247.499999988242</v>
      </c>
      <c r="C4852" s="9">
        <v>205</v>
      </c>
      <c r="D4852" s="9">
        <v>183.79437550432866</v>
      </c>
      <c r="E4852" s="9">
        <v>173.81126350523019</v>
      </c>
    </row>
    <row r="4853" spans="1:5">
      <c r="A4853" s="6">
        <v>44247.499999988242</v>
      </c>
      <c r="B4853" s="13">
        <f t="shared" si="75"/>
        <v>44247.510416654906</v>
      </c>
      <c r="C4853" s="9">
        <v>185</v>
      </c>
      <c r="D4853" s="9">
        <v>165.20330969887507</v>
      </c>
      <c r="E4853" s="9">
        <v>156.47903333985255</v>
      </c>
    </row>
    <row r="4854" spans="1:5">
      <c r="A4854" s="6">
        <v>44247.510416654906</v>
      </c>
      <c r="B4854" s="13">
        <f t="shared" si="75"/>
        <v>44247.520833321571</v>
      </c>
      <c r="C4854" s="9">
        <v>181</v>
      </c>
      <c r="D4854" s="9">
        <v>161.97255815933201</v>
      </c>
      <c r="E4854" s="9">
        <v>152.42722015640857</v>
      </c>
    </row>
    <row r="4855" spans="1:5">
      <c r="A4855" s="6">
        <v>44247.520833321571</v>
      </c>
      <c r="B4855" s="13">
        <f t="shared" si="75"/>
        <v>44247.531249988235</v>
      </c>
      <c r="C4855" s="9">
        <v>181</v>
      </c>
      <c r="D4855" s="9">
        <v>156.25095052445701</v>
      </c>
      <c r="E4855" s="9">
        <v>149.42114050022639</v>
      </c>
    </row>
    <row r="4856" spans="1:5">
      <c r="A4856" s="6">
        <v>44247.531249988235</v>
      </c>
      <c r="B4856" s="13">
        <f t="shared" si="75"/>
        <v>44247.541666654899</v>
      </c>
      <c r="C4856" s="9">
        <v>164.5</v>
      </c>
      <c r="D4856" s="9">
        <v>147.34838115900817</v>
      </c>
      <c r="E4856" s="9">
        <v>142.10986041098425</v>
      </c>
    </row>
    <row r="4857" spans="1:5">
      <c r="A4857" s="6">
        <v>44247.541666654899</v>
      </c>
      <c r="B4857" s="13">
        <f t="shared" si="75"/>
        <v>44247.552083321563</v>
      </c>
      <c r="C4857" s="9">
        <v>182</v>
      </c>
      <c r="D4857" s="9">
        <v>163.73777033082442</v>
      </c>
      <c r="E4857" s="9">
        <v>153.76549393398381</v>
      </c>
    </row>
    <row r="4858" spans="1:5">
      <c r="A4858" s="6">
        <v>44247.552083321563</v>
      </c>
      <c r="B4858" s="13">
        <f t="shared" si="75"/>
        <v>44247.562499988228</v>
      </c>
      <c r="C4858" s="9">
        <v>176.5</v>
      </c>
      <c r="D4858" s="9">
        <v>165.75841932779318</v>
      </c>
      <c r="E4858" s="9">
        <v>154.99454667473069</v>
      </c>
    </row>
    <row r="4859" spans="1:5">
      <c r="A4859" s="6">
        <v>44247.562499988228</v>
      </c>
      <c r="B4859" s="13">
        <f t="shared" si="75"/>
        <v>44247.572916654892</v>
      </c>
      <c r="C4859" s="9">
        <v>153</v>
      </c>
      <c r="D4859" s="9">
        <v>148.64927593133007</v>
      </c>
      <c r="E4859" s="9">
        <v>139.33632238058738</v>
      </c>
    </row>
    <row r="4860" spans="1:5">
      <c r="A4860" s="6">
        <v>44247.572916654892</v>
      </c>
      <c r="B4860" s="13">
        <f t="shared" si="75"/>
        <v>44247.583333321556</v>
      </c>
      <c r="C4860" s="9">
        <v>162.5</v>
      </c>
      <c r="D4860" s="9">
        <v>155.33616988214703</v>
      </c>
      <c r="E4860" s="9">
        <v>143.57328358530489</v>
      </c>
    </row>
    <row r="4861" spans="1:5">
      <c r="A4861" s="6">
        <v>44247.583333321556</v>
      </c>
      <c r="B4861" s="13">
        <f t="shared" si="75"/>
        <v>44247.59374998822</v>
      </c>
      <c r="C4861" s="9">
        <v>165.5</v>
      </c>
      <c r="D4861" s="9">
        <v>161.06316267432956</v>
      </c>
      <c r="E4861" s="9">
        <v>151.31010712713015</v>
      </c>
    </row>
    <row r="4862" spans="1:5">
      <c r="A4862" s="6">
        <v>44247.59374998822</v>
      </c>
      <c r="B4862" s="13">
        <f t="shared" si="75"/>
        <v>44247.604166654884</v>
      </c>
      <c r="C4862" s="9">
        <v>164.5</v>
      </c>
      <c r="D4862" s="9">
        <v>159.8220624364512</v>
      </c>
      <c r="E4862" s="9">
        <v>149.8652157505642</v>
      </c>
    </row>
    <row r="4863" spans="1:5">
      <c r="A4863" s="6">
        <v>44247.604166654884</v>
      </c>
      <c r="B4863" s="13">
        <f t="shared" si="75"/>
        <v>44247.614583321549</v>
      </c>
      <c r="C4863" s="9">
        <v>158</v>
      </c>
      <c r="D4863" s="9">
        <v>155.61045934362093</v>
      </c>
      <c r="E4863" s="9">
        <v>146.66605031512327</v>
      </c>
    </row>
    <row r="4864" spans="1:5">
      <c r="A4864" s="6">
        <v>44247.614583321549</v>
      </c>
      <c r="B4864" s="13">
        <f t="shared" si="75"/>
        <v>44247.624999988213</v>
      </c>
      <c r="C4864" s="9">
        <v>160</v>
      </c>
      <c r="D4864" s="9">
        <v>157.59664020043198</v>
      </c>
      <c r="E4864" s="9">
        <v>148.90106513203884</v>
      </c>
    </row>
    <row r="4865" spans="1:5">
      <c r="A4865" s="6">
        <v>44247.624999988213</v>
      </c>
      <c r="B4865" s="13">
        <f t="shared" si="75"/>
        <v>44247.635416654877</v>
      </c>
      <c r="C4865" s="9">
        <v>172.5</v>
      </c>
      <c r="D4865" s="9">
        <v>168.00281726601619</v>
      </c>
      <c r="E4865" s="9">
        <v>162.35872846317989</v>
      </c>
    </row>
    <row r="4866" spans="1:5">
      <c r="A4866" s="6">
        <v>44247.635416654877</v>
      </c>
      <c r="B4866" s="13">
        <f t="shared" si="75"/>
        <v>44247.645833321541</v>
      </c>
      <c r="C4866" s="9">
        <v>177</v>
      </c>
      <c r="D4866" s="9">
        <v>171.21872502906902</v>
      </c>
      <c r="E4866" s="9">
        <v>166.08212801989924</v>
      </c>
    </row>
    <row r="4867" spans="1:5">
      <c r="A4867" s="6">
        <v>44247.645833321541</v>
      </c>
      <c r="B4867" s="13">
        <f t="shared" si="75"/>
        <v>44247.656249988206</v>
      </c>
      <c r="C4867" s="9">
        <v>182.5</v>
      </c>
      <c r="D4867" s="9">
        <v>178.17395254973903</v>
      </c>
      <c r="E4867" s="9">
        <v>168.93987725902517</v>
      </c>
    </row>
    <row r="4868" spans="1:5">
      <c r="A4868" s="6">
        <v>44247.656249988206</v>
      </c>
      <c r="B4868" s="13">
        <f t="shared" si="75"/>
        <v>44247.66666665487</v>
      </c>
      <c r="C4868" s="9">
        <v>189.5</v>
      </c>
      <c r="D4868" s="9">
        <v>188.86761528966656</v>
      </c>
      <c r="E4868" s="9">
        <v>176.2066079941408</v>
      </c>
    </row>
    <row r="4869" spans="1:5">
      <c r="A4869" s="6">
        <v>44247.66666665487</v>
      </c>
      <c r="B4869" s="13">
        <f t="shared" si="75"/>
        <v>44247.677083321534</v>
      </c>
      <c r="C4869" s="9">
        <v>200</v>
      </c>
      <c r="D4869" s="9">
        <v>197.2965055218387</v>
      </c>
      <c r="E4869" s="9">
        <v>188.85051417729707</v>
      </c>
    </row>
    <row r="4870" spans="1:5">
      <c r="A4870" s="6">
        <v>44247.677083321534</v>
      </c>
      <c r="B4870" s="13">
        <f t="shared" ref="B4870:B4933" si="76">A4870+(15/60/24)</f>
        <v>44247.687499988198</v>
      </c>
      <c r="C4870" s="9">
        <v>214</v>
      </c>
      <c r="D4870" s="9">
        <v>204.22020920961035</v>
      </c>
      <c r="E4870" s="9">
        <v>194.03971876143945</v>
      </c>
    </row>
    <row r="4871" spans="1:5">
      <c r="A4871" s="6">
        <v>44247.687499988198</v>
      </c>
      <c r="B4871" s="13">
        <f t="shared" si="76"/>
        <v>44247.697916654863</v>
      </c>
      <c r="C4871" s="9">
        <v>228.5</v>
      </c>
      <c r="D4871" s="9">
        <v>223.80337827603446</v>
      </c>
      <c r="E4871" s="9">
        <v>215.11806177731978</v>
      </c>
    </row>
    <row r="4872" spans="1:5">
      <c r="A4872" s="6">
        <v>44247.697916654863</v>
      </c>
      <c r="B4872" s="13">
        <f t="shared" si="76"/>
        <v>44247.708333321527</v>
      </c>
      <c r="C4872" s="9">
        <v>239.5</v>
      </c>
      <c r="D4872" s="9">
        <v>234.92970476125717</v>
      </c>
      <c r="E4872" s="9">
        <v>224.5936455807587</v>
      </c>
    </row>
    <row r="4873" spans="1:5">
      <c r="A4873" s="6">
        <v>44247.708333321527</v>
      </c>
      <c r="B4873" s="13">
        <f t="shared" si="76"/>
        <v>44247.718749988191</v>
      </c>
      <c r="C4873" s="9">
        <v>240</v>
      </c>
      <c r="D4873" s="9">
        <v>232.92462562400681</v>
      </c>
      <c r="E4873" s="9">
        <v>224.23696999623886</v>
      </c>
    </row>
    <row r="4874" spans="1:5">
      <c r="A4874" s="6">
        <v>44247.718749988191</v>
      </c>
      <c r="B4874" s="13">
        <f t="shared" si="76"/>
        <v>44247.729166654855</v>
      </c>
      <c r="C4874" s="9">
        <v>242.5</v>
      </c>
      <c r="D4874" s="9">
        <v>238.90163570620484</v>
      </c>
      <c r="E4874" s="9">
        <v>230.13417124372103</v>
      </c>
    </row>
    <row r="4875" spans="1:5">
      <c r="A4875" s="6">
        <v>44247.729166654855</v>
      </c>
      <c r="B4875" s="13">
        <f t="shared" si="76"/>
        <v>44247.73958332152</v>
      </c>
      <c r="C4875" s="9">
        <v>272.5</v>
      </c>
      <c r="D4875" s="9">
        <v>266.81665127326562</v>
      </c>
      <c r="E4875" s="9">
        <v>259.10561343951156</v>
      </c>
    </row>
    <row r="4876" spans="1:5">
      <c r="A4876" s="6">
        <v>44247.73958332152</v>
      </c>
      <c r="B4876" s="13">
        <f t="shared" si="76"/>
        <v>44247.749999988184</v>
      </c>
      <c r="C4876" s="9">
        <v>293.5</v>
      </c>
      <c r="D4876" s="9">
        <v>284.83412371681044</v>
      </c>
      <c r="E4876" s="9">
        <v>276.49458125250749</v>
      </c>
    </row>
    <row r="4877" spans="1:5">
      <c r="A4877" s="6">
        <v>44247.749999988184</v>
      </c>
      <c r="B4877" s="13">
        <f t="shared" si="76"/>
        <v>44247.760416654848</v>
      </c>
      <c r="C4877" s="9">
        <v>327</v>
      </c>
      <c r="D4877" s="9">
        <v>318.14480900862947</v>
      </c>
      <c r="E4877" s="9">
        <v>309.06816486490118</v>
      </c>
    </row>
    <row r="4878" spans="1:5">
      <c r="A4878" s="6">
        <v>44247.760416654848</v>
      </c>
      <c r="B4878" s="13">
        <f t="shared" si="76"/>
        <v>44247.770833321512</v>
      </c>
      <c r="C4878" s="9">
        <v>326.5</v>
      </c>
      <c r="D4878" s="9">
        <v>316.15507977981463</v>
      </c>
      <c r="E4878" s="9">
        <v>305.84425647991372</v>
      </c>
    </row>
    <row r="4879" spans="1:5">
      <c r="A4879" s="6">
        <v>44247.770833321512</v>
      </c>
      <c r="B4879" s="13">
        <f t="shared" si="76"/>
        <v>44247.781249988177</v>
      </c>
      <c r="C4879" s="9">
        <v>329</v>
      </c>
      <c r="D4879" s="9">
        <v>324.87075318340095</v>
      </c>
      <c r="E4879" s="9">
        <v>309.85995768592443</v>
      </c>
    </row>
    <row r="4880" spans="1:5">
      <c r="A4880" s="6">
        <v>44247.781249988177</v>
      </c>
      <c r="B4880" s="13">
        <f t="shared" si="76"/>
        <v>44247.791666654841</v>
      </c>
      <c r="C4880" s="9">
        <v>330.5</v>
      </c>
      <c r="D4880" s="9">
        <v>325.34657459814912</v>
      </c>
      <c r="E4880" s="9">
        <v>314.44996379705657</v>
      </c>
    </row>
    <row r="4881" spans="1:5">
      <c r="A4881" s="6">
        <v>44247.791666654841</v>
      </c>
      <c r="B4881" s="13">
        <f t="shared" si="76"/>
        <v>44247.802083321505</v>
      </c>
      <c r="C4881" s="9">
        <v>332</v>
      </c>
      <c r="D4881" s="9">
        <v>327.31878744051733</v>
      </c>
      <c r="E4881" s="9">
        <v>315.43524625266519</v>
      </c>
    </row>
    <row r="4882" spans="1:5">
      <c r="A4882" s="6">
        <v>44247.802083321505</v>
      </c>
      <c r="B4882" s="13">
        <f t="shared" si="76"/>
        <v>44247.812499988169</v>
      </c>
      <c r="C4882" s="9">
        <v>326.5</v>
      </c>
      <c r="D4882" s="9">
        <v>323.14480671257951</v>
      </c>
      <c r="E4882" s="9">
        <v>311.64634701938712</v>
      </c>
    </row>
    <row r="4883" spans="1:5">
      <c r="A4883" s="6">
        <v>44247.812499988169</v>
      </c>
      <c r="B4883" s="13">
        <f t="shared" si="76"/>
        <v>44247.822916654834</v>
      </c>
      <c r="C4883" s="9">
        <v>309</v>
      </c>
      <c r="D4883" s="9">
        <v>305.63167884102893</v>
      </c>
      <c r="E4883" s="9">
        <v>295.04755704336907</v>
      </c>
    </row>
    <row r="4884" spans="1:5">
      <c r="A4884" s="6">
        <v>44247.822916654834</v>
      </c>
      <c r="B4884" s="13">
        <f t="shared" si="76"/>
        <v>44247.833333321498</v>
      </c>
      <c r="C4884" s="9">
        <v>288.5</v>
      </c>
      <c r="D4884" s="9">
        <v>286.37700585697723</v>
      </c>
      <c r="E4884" s="9">
        <v>275.65094818833091</v>
      </c>
    </row>
    <row r="4885" spans="1:5">
      <c r="A4885" s="6">
        <v>44247.833333321498</v>
      </c>
      <c r="B4885" s="13">
        <f t="shared" si="76"/>
        <v>44247.843749988162</v>
      </c>
      <c r="C4885" s="9">
        <v>277.5</v>
      </c>
      <c r="D4885" s="9">
        <v>276.51144456388698</v>
      </c>
      <c r="E4885" s="9">
        <v>266.27990650671137</v>
      </c>
    </row>
    <row r="4886" spans="1:5">
      <c r="A4886" s="6">
        <v>44247.843749988162</v>
      </c>
      <c r="B4886" s="13">
        <f t="shared" si="76"/>
        <v>44247.854166654826</v>
      </c>
      <c r="C4886" s="9">
        <v>250</v>
      </c>
      <c r="D4886" s="9">
        <v>250.29428315297926</v>
      </c>
      <c r="E4886" s="9">
        <v>242.44127625013496</v>
      </c>
    </row>
    <row r="4887" spans="1:5">
      <c r="A4887" s="6">
        <v>44247.854166654826</v>
      </c>
      <c r="B4887" s="13">
        <f t="shared" si="76"/>
        <v>44247.86458332149</v>
      </c>
      <c r="C4887" s="9">
        <v>236</v>
      </c>
      <c r="D4887" s="9">
        <v>237.19488236194243</v>
      </c>
      <c r="E4887" s="9">
        <v>231.01337859450445</v>
      </c>
    </row>
    <row r="4888" spans="1:5">
      <c r="A4888" s="6">
        <v>44247.86458332149</v>
      </c>
      <c r="B4888" s="13">
        <f t="shared" si="76"/>
        <v>44247.874999988155</v>
      </c>
      <c r="C4888" s="9">
        <v>227</v>
      </c>
      <c r="D4888" s="9">
        <v>229.27427991118091</v>
      </c>
      <c r="E4888" s="9">
        <v>223.24230606472582</v>
      </c>
    </row>
    <row r="4889" spans="1:5">
      <c r="A4889" s="6">
        <v>44247.874999988155</v>
      </c>
      <c r="B4889" s="13">
        <f t="shared" si="76"/>
        <v>44247.885416654819</v>
      </c>
      <c r="C4889" s="9">
        <v>231</v>
      </c>
      <c r="D4889" s="9">
        <v>232.98738920458649</v>
      </c>
      <c r="E4889" s="9">
        <v>226.6374089622586</v>
      </c>
    </row>
    <row r="4890" spans="1:5">
      <c r="A4890" s="6">
        <v>44247.885416654819</v>
      </c>
      <c r="B4890" s="13">
        <f t="shared" si="76"/>
        <v>44247.895833321483</v>
      </c>
      <c r="C4890" s="9">
        <v>230.5</v>
      </c>
      <c r="D4890" s="9">
        <v>232.98738920458649</v>
      </c>
      <c r="E4890" s="9">
        <v>221.85829160458545</v>
      </c>
    </row>
    <row r="4891" spans="1:5">
      <c r="A4891" s="6">
        <v>44247.895833321483</v>
      </c>
      <c r="B4891" s="13">
        <f t="shared" si="76"/>
        <v>44247.906249988147</v>
      </c>
      <c r="C4891" s="9">
        <v>217</v>
      </c>
      <c r="D4891" s="9">
        <v>221.36280996154511</v>
      </c>
      <c r="E4891" s="9">
        <v>211.62576390376466</v>
      </c>
    </row>
    <row r="4892" spans="1:5">
      <c r="A4892" s="6">
        <v>44247.906249988147</v>
      </c>
      <c r="B4892" s="13">
        <f t="shared" si="76"/>
        <v>44247.916666654812</v>
      </c>
      <c r="C4892" s="9">
        <v>209</v>
      </c>
      <c r="D4892" s="9">
        <v>212.18654703929502</v>
      </c>
      <c r="E4892" s="9">
        <v>204.42522673879714</v>
      </c>
    </row>
    <row r="4893" spans="1:5">
      <c r="A4893" s="6">
        <v>44247.916666654812</v>
      </c>
      <c r="B4893" s="13">
        <f t="shared" si="76"/>
        <v>44247.927083321476</v>
      </c>
      <c r="C4893" s="9">
        <v>217.5</v>
      </c>
      <c r="D4893" s="9">
        <v>223.83922888947347</v>
      </c>
      <c r="E4893" s="9">
        <v>214.1773204917302</v>
      </c>
    </row>
    <row r="4894" spans="1:5">
      <c r="A4894" s="6">
        <v>44247.927083321476</v>
      </c>
      <c r="B4894" s="13">
        <f t="shared" si="76"/>
        <v>44247.93749998814</v>
      </c>
      <c r="C4894" s="9">
        <v>209.5</v>
      </c>
      <c r="D4894" s="9">
        <v>213.92064151854146</v>
      </c>
      <c r="E4894" s="9">
        <v>206.93030650455643</v>
      </c>
    </row>
    <row r="4895" spans="1:5">
      <c r="A4895" s="6">
        <v>44247.93749998814</v>
      </c>
      <c r="B4895" s="13">
        <f t="shared" si="76"/>
        <v>44247.947916654804</v>
      </c>
      <c r="C4895" s="9">
        <v>204.5</v>
      </c>
      <c r="D4895" s="9">
        <v>210.71128703098711</v>
      </c>
      <c r="E4895" s="9">
        <v>203.66359780389038</v>
      </c>
    </row>
    <row r="4896" spans="1:5">
      <c r="A4896" s="6">
        <v>44247.947916654804</v>
      </c>
      <c r="B4896" s="13">
        <f t="shared" si="76"/>
        <v>44247.958333321469</v>
      </c>
      <c r="C4896" s="9">
        <v>196.5</v>
      </c>
      <c r="D4896" s="9">
        <v>202.0271850893316</v>
      </c>
      <c r="E4896" s="9">
        <v>195.0068086314453</v>
      </c>
    </row>
    <row r="4897" spans="1:5">
      <c r="A4897" s="6">
        <v>44247.958333321469</v>
      </c>
      <c r="B4897" s="13">
        <f t="shared" si="76"/>
        <v>44247.968749988133</v>
      </c>
      <c r="C4897" s="9">
        <v>181</v>
      </c>
      <c r="D4897" s="9">
        <v>188.15406001978877</v>
      </c>
      <c r="E4897" s="9">
        <v>181.97663834697289</v>
      </c>
    </row>
    <row r="4898" spans="1:5">
      <c r="A4898" s="6">
        <v>44247.968749988133</v>
      </c>
      <c r="B4898" s="13">
        <f t="shared" si="76"/>
        <v>44247.979166654797</v>
      </c>
      <c r="C4898" s="9">
        <v>174</v>
      </c>
      <c r="D4898" s="9">
        <v>179.71103259409145</v>
      </c>
      <c r="E4898" s="9">
        <v>175.30729824380967</v>
      </c>
    </row>
    <row r="4899" spans="1:5">
      <c r="A4899" s="6">
        <v>44247.979166654797</v>
      </c>
      <c r="B4899" s="13">
        <f t="shared" si="76"/>
        <v>44247.989583321461</v>
      </c>
      <c r="C4899" s="9">
        <v>165</v>
      </c>
      <c r="D4899" s="9">
        <v>171.28424983375487</v>
      </c>
      <c r="E4899" s="9">
        <v>166.44985023182107</v>
      </c>
    </row>
    <row r="4900" spans="1:5">
      <c r="A4900" s="6">
        <v>44247.989583321461</v>
      </c>
      <c r="B4900" s="13">
        <f t="shared" si="76"/>
        <v>44247.999999988126</v>
      </c>
      <c r="C4900" s="9">
        <v>155.5</v>
      </c>
      <c r="D4900" s="9">
        <v>162.100108073455</v>
      </c>
      <c r="E4900" s="9">
        <v>157.38934328005766</v>
      </c>
    </row>
    <row r="4901" spans="1:5">
      <c r="A4901" s="6">
        <v>44247.999999988126</v>
      </c>
      <c r="B4901" s="13">
        <f t="shared" si="76"/>
        <v>44248.01041665479</v>
      </c>
      <c r="C4901" s="9">
        <v>147</v>
      </c>
      <c r="D4901" s="9">
        <v>155.40423545427049</v>
      </c>
      <c r="E4901" s="9">
        <v>148.03872352370078</v>
      </c>
    </row>
    <row r="4902" spans="1:5">
      <c r="A4902" s="6">
        <v>44248.01041665479</v>
      </c>
      <c r="B4902" s="13">
        <f t="shared" si="76"/>
        <v>44248.020833321454</v>
      </c>
      <c r="C4902" s="9">
        <v>141.5</v>
      </c>
      <c r="D4902" s="9">
        <v>149.68352925718727</v>
      </c>
      <c r="E4902" s="9">
        <v>142.09933721431329</v>
      </c>
    </row>
    <row r="4903" spans="1:5">
      <c r="A4903" s="6">
        <v>44248.020833321454</v>
      </c>
      <c r="B4903" s="13">
        <f t="shared" si="76"/>
        <v>44248.031249988118</v>
      </c>
      <c r="C4903" s="9">
        <v>137</v>
      </c>
      <c r="D4903" s="9">
        <v>144.96354868412246</v>
      </c>
      <c r="E4903" s="9">
        <v>139.39821320873494</v>
      </c>
    </row>
    <row r="4904" spans="1:5">
      <c r="A4904" s="6">
        <v>44248.031249988118</v>
      </c>
      <c r="B4904" s="13">
        <f t="shared" si="76"/>
        <v>44248.041666654783</v>
      </c>
      <c r="C4904" s="9">
        <v>134.5</v>
      </c>
      <c r="D4904" s="9">
        <v>143.22437515997672</v>
      </c>
      <c r="E4904" s="9">
        <v>137.74697337868187</v>
      </c>
    </row>
    <row r="4905" spans="1:5">
      <c r="A4905" s="6">
        <v>44248.041666654783</v>
      </c>
      <c r="B4905" s="13">
        <f t="shared" si="76"/>
        <v>44248.052083321447</v>
      </c>
      <c r="C4905" s="9">
        <v>130.5</v>
      </c>
      <c r="D4905" s="9">
        <v>139.00014499853071</v>
      </c>
      <c r="E4905" s="9">
        <v>133.72892039201494</v>
      </c>
    </row>
    <row r="4906" spans="1:5">
      <c r="A4906" s="6">
        <v>44248.052083321447</v>
      </c>
      <c r="B4906" s="13">
        <f t="shared" si="76"/>
        <v>44248.062499988111</v>
      </c>
      <c r="C4906" s="9">
        <v>127</v>
      </c>
      <c r="D4906" s="9">
        <v>135.52081085670761</v>
      </c>
      <c r="E4906" s="9">
        <v>130.34332647162552</v>
      </c>
    </row>
    <row r="4907" spans="1:5">
      <c r="A4907" s="6">
        <v>44248.062499988111</v>
      </c>
      <c r="B4907" s="13">
        <f t="shared" si="76"/>
        <v>44248.072916654775</v>
      </c>
      <c r="C4907" s="9">
        <v>128</v>
      </c>
      <c r="D4907" s="9">
        <v>135.52081085670764</v>
      </c>
      <c r="E4907" s="9">
        <v>130.1165218858691</v>
      </c>
    </row>
    <row r="4908" spans="1:5">
      <c r="A4908" s="6">
        <v>44248.072916654775</v>
      </c>
      <c r="B4908" s="13">
        <f t="shared" si="76"/>
        <v>44248.08333332144</v>
      </c>
      <c r="C4908" s="9">
        <v>122</v>
      </c>
      <c r="D4908" s="9">
        <v>129.55506891319155</v>
      </c>
      <c r="E4908" s="9">
        <v>123.94509829987754</v>
      </c>
    </row>
    <row r="4909" spans="1:5">
      <c r="A4909" s="6">
        <v>44248.08333332144</v>
      </c>
      <c r="B4909" s="13">
        <f t="shared" si="76"/>
        <v>44248.093749988104</v>
      </c>
      <c r="C4909" s="9">
        <v>118</v>
      </c>
      <c r="D4909" s="9">
        <v>126.57844095058476</v>
      </c>
      <c r="E4909" s="9">
        <v>122.72416704474452</v>
      </c>
    </row>
    <row r="4910" spans="1:5">
      <c r="A4910" s="6">
        <v>44248.093749988104</v>
      </c>
      <c r="B4910" s="13">
        <f t="shared" si="76"/>
        <v>44248.104166654768</v>
      </c>
      <c r="C4910" s="9">
        <v>119.5</v>
      </c>
      <c r="D4910" s="9">
        <v>127.06890724391168</v>
      </c>
      <c r="E4910" s="9">
        <v>123.7596537655929</v>
      </c>
    </row>
    <row r="4911" spans="1:5">
      <c r="A4911" s="6">
        <v>44248.104166654768</v>
      </c>
      <c r="B4911" s="13">
        <f t="shared" si="76"/>
        <v>44248.114583321432</v>
      </c>
      <c r="C4911" s="9">
        <v>117</v>
      </c>
      <c r="D4911" s="9">
        <v>125.32844152459721</v>
      </c>
      <c r="E4911" s="9">
        <v>121.90153490308165</v>
      </c>
    </row>
    <row r="4912" spans="1:5">
      <c r="A4912" s="6">
        <v>44248.114583321432</v>
      </c>
      <c r="B4912" s="13">
        <f t="shared" si="76"/>
        <v>44248.124999988097</v>
      </c>
      <c r="C4912" s="9">
        <v>117.5</v>
      </c>
      <c r="D4912" s="9">
        <v>125.57708717613717</v>
      </c>
      <c r="E4912" s="9">
        <v>120.44185130698847</v>
      </c>
    </row>
    <row r="4913" spans="1:5">
      <c r="A4913" s="6">
        <v>44248.124999988097</v>
      </c>
      <c r="B4913" s="13">
        <f t="shared" si="76"/>
        <v>44248.135416654761</v>
      </c>
      <c r="C4913" s="9">
        <v>117.5</v>
      </c>
      <c r="D4913" s="9">
        <v>123.82979388319043</v>
      </c>
      <c r="E4913" s="9">
        <v>116.69784323482274</v>
      </c>
    </row>
    <row r="4914" spans="1:5">
      <c r="A4914" s="6">
        <v>44248.135416654761</v>
      </c>
      <c r="B4914" s="13">
        <f t="shared" si="76"/>
        <v>44248.145833321425</v>
      </c>
      <c r="C4914" s="9">
        <v>117</v>
      </c>
      <c r="D4914" s="9">
        <v>125.07979330917793</v>
      </c>
      <c r="E4914" s="9">
        <v>120.38732642607297</v>
      </c>
    </row>
    <row r="4915" spans="1:5">
      <c r="A4915" s="6">
        <v>44248.145833321425</v>
      </c>
      <c r="B4915" s="13">
        <f t="shared" si="76"/>
        <v>44248.156249988089</v>
      </c>
      <c r="C4915" s="9">
        <v>119</v>
      </c>
      <c r="D4915" s="9">
        <v>127.82164356949158</v>
      </c>
      <c r="E4915" s="9">
        <v>122.90941226047636</v>
      </c>
    </row>
    <row r="4916" spans="1:5">
      <c r="A4916" s="6">
        <v>44248.156249988089</v>
      </c>
      <c r="B4916" s="13">
        <f t="shared" si="76"/>
        <v>44248.166666654753</v>
      </c>
      <c r="C4916" s="9">
        <v>116.5</v>
      </c>
      <c r="D4916" s="9">
        <v>124.33383327964431</v>
      </c>
      <c r="E4916" s="9">
        <v>119.0141059211939</v>
      </c>
    </row>
    <row r="4917" spans="1:5">
      <c r="A4917" s="6">
        <v>44248.166666654753</v>
      </c>
      <c r="B4917" s="13">
        <f t="shared" si="76"/>
        <v>44248.177083321418</v>
      </c>
      <c r="C4917" s="9">
        <v>121</v>
      </c>
      <c r="D4917" s="9">
        <v>128.80924733314026</v>
      </c>
      <c r="E4917" s="9">
        <v>123.41073226638227</v>
      </c>
    </row>
    <row r="4918" spans="1:5">
      <c r="A4918" s="6">
        <v>44248.177083321418</v>
      </c>
      <c r="B4918" s="13">
        <f t="shared" si="76"/>
        <v>44248.187499988082</v>
      </c>
      <c r="C4918" s="9">
        <v>132.5</v>
      </c>
      <c r="D4918" s="9">
        <v>132.78669578329979</v>
      </c>
      <c r="E4918" s="9">
        <v>127.89186223220132</v>
      </c>
    </row>
    <row r="4919" spans="1:5">
      <c r="A4919" s="6">
        <v>44248.187499988082</v>
      </c>
      <c r="B4919" s="13">
        <f t="shared" si="76"/>
        <v>44248.197916654746</v>
      </c>
      <c r="C4919" s="9">
        <v>134</v>
      </c>
      <c r="D4919" s="9">
        <v>136.51495760338614</v>
      </c>
      <c r="E4919" s="9">
        <v>131.65543697927308</v>
      </c>
    </row>
    <row r="4920" spans="1:5">
      <c r="A4920" s="6">
        <v>44248.197916654746</v>
      </c>
      <c r="B4920" s="13">
        <f t="shared" si="76"/>
        <v>44248.20833332141</v>
      </c>
      <c r="C4920" s="9">
        <v>130</v>
      </c>
      <c r="D4920" s="9">
        <v>136.76348788035736</v>
      </c>
      <c r="E4920" s="9">
        <v>132.56276353439364</v>
      </c>
    </row>
    <row r="4921" spans="1:5">
      <c r="A4921" s="6">
        <v>44248.20833332141</v>
      </c>
      <c r="B4921" s="13">
        <f t="shared" si="76"/>
        <v>44248.218749988075</v>
      </c>
      <c r="C4921" s="9">
        <v>130</v>
      </c>
      <c r="D4921" s="9">
        <v>134.77517387596626</v>
      </c>
      <c r="E4921" s="9">
        <v>131.23285417219006</v>
      </c>
    </row>
    <row r="4922" spans="1:5">
      <c r="A4922" s="6">
        <v>44248.218749988075</v>
      </c>
      <c r="B4922" s="13">
        <f t="shared" si="76"/>
        <v>44248.229166654739</v>
      </c>
      <c r="C4922" s="9">
        <v>138</v>
      </c>
      <c r="D4922" s="9">
        <v>139.22591326590481</v>
      </c>
      <c r="E4922" s="9">
        <v>135.50121177860876</v>
      </c>
    </row>
    <row r="4923" spans="1:5">
      <c r="A4923" s="6">
        <v>44248.229166654739</v>
      </c>
      <c r="B4923" s="13">
        <f t="shared" si="76"/>
        <v>44248.239583321403</v>
      </c>
      <c r="C4923" s="9">
        <v>150</v>
      </c>
      <c r="D4923" s="9">
        <v>139.93192824065568</v>
      </c>
      <c r="E4923" s="9">
        <v>135.37847266745362</v>
      </c>
    </row>
    <row r="4924" spans="1:5">
      <c r="A4924" s="6">
        <v>44248.239583321403</v>
      </c>
      <c r="B4924" s="13">
        <f t="shared" si="76"/>
        <v>44248.249999988067</v>
      </c>
      <c r="C4924" s="9">
        <v>152.5</v>
      </c>
      <c r="D4924" s="9">
        <v>145.66898934990954</v>
      </c>
      <c r="E4924" s="9">
        <v>138.03082566488399</v>
      </c>
    </row>
    <row r="4925" spans="1:5">
      <c r="A4925" s="6">
        <v>44248.249999988067</v>
      </c>
      <c r="B4925" s="13">
        <f t="shared" si="76"/>
        <v>44248.260416654732</v>
      </c>
      <c r="C4925" s="9">
        <v>170.5</v>
      </c>
      <c r="D4925" s="9">
        <v>140.83617654069204</v>
      </c>
      <c r="E4925" s="9">
        <v>135.34457256654693</v>
      </c>
    </row>
    <row r="4926" spans="1:5">
      <c r="A4926" s="6">
        <v>44248.260416654732</v>
      </c>
      <c r="B4926" s="13">
        <f t="shared" si="76"/>
        <v>44248.270833321396</v>
      </c>
      <c r="C4926" s="9">
        <v>175</v>
      </c>
      <c r="D4926" s="9">
        <v>148.05420535896786</v>
      </c>
      <c r="E4926" s="9">
        <v>143.24489583836399</v>
      </c>
    </row>
    <row r="4927" spans="1:5">
      <c r="A4927" s="6">
        <v>44248.270833321396</v>
      </c>
      <c r="B4927" s="13">
        <f t="shared" si="76"/>
        <v>44248.28124998806</v>
      </c>
      <c r="C4927" s="9">
        <v>174</v>
      </c>
      <c r="D4927" s="9">
        <v>151.06316726642967</v>
      </c>
      <c r="E4927" s="9">
        <v>146.05585861468762</v>
      </c>
    </row>
    <row r="4928" spans="1:5">
      <c r="A4928" s="6">
        <v>44248.28124998806</v>
      </c>
      <c r="B4928" s="13">
        <f t="shared" si="76"/>
        <v>44248.291666654724</v>
      </c>
      <c r="C4928" s="9">
        <v>178</v>
      </c>
      <c r="D4928" s="9">
        <v>147.78426062518989</v>
      </c>
      <c r="E4928" s="9">
        <v>142.58611965054826</v>
      </c>
    </row>
    <row r="4929" spans="1:5">
      <c r="A4929" s="6">
        <v>44248.291666654724</v>
      </c>
      <c r="B4929" s="13">
        <f t="shared" si="76"/>
        <v>44248.302083321389</v>
      </c>
      <c r="C4929" s="9">
        <v>178.5</v>
      </c>
      <c r="D4929" s="9">
        <v>155.775088556074</v>
      </c>
      <c r="E4929" s="9">
        <v>150.80651403994651</v>
      </c>
    </row>
    <row r="4930" spans="1:5">
      <c r="A4930" s="6">
        <v>44248.302083321389</v>
      </c>
      <c r="B4930" s="13">
        <f t="shared" si="76"/>
        <v>44248.312499988053</v>
      </c>
      <c r="C4930" s="9">
        <v>197.5</v>
      </c>
      <c r="D4930" s="9">
        <v>171.84286534081863</v>
      </c>
      <c r="E4930" s="9">
        <v>165.9326850906653</v>
      </c>
    </row>
    <row r="4931" spans="1:5">
      <c r="A4931" s="6">
        <v>44248.312499988053</v>
      </c>
      <c r="B4931" s="13">
        <f t="shared" si="76"/>
        <v>44248.322916654717</v>
      </c>
      <c r="C4931" s="9">
        <v>226.5</v>
      </c>
      <c r="D4931" s="9">
        <v>182.13150732546484</v>
      </c>
      <c r="E4931" s="9">
        <v>175.42775630447716</v>
      </c>
    </row>
    <row r="4932" spans="1:5">
      <c r="A4932" s="6">
        <v>44248.322916654717</v>
      </c>
      <c r="B4932" s="13">
        <f t="shared" si="76"/>
        <v>44248.333333321381</v>
      </c>
      <c r="C4932" s="9">
        <v>213</v>
      </c>
      <c r="D4932" s="9">
        <v>182.24013751124642</v>
      </c>
      <c r="E4932" s="9">
        <v>176.30721986085683</v>
      </c>
    </row>
    <row r="4933" spans="1:5">
      <c r="A4933" s="6">
        <v>44248.333333321381</v>
      </c>
      <c r="B4933" s="13">
        <f t="shared" si="76"/>
        <v>44248.343749988046</v>
      </c>
      <c r="C4933" s="9">
        <v>226</v>
      </c>
      <c r="D4933" s="9">
        <v>192.60812769005753</v>
      </c>
      <c r="E4933" s="9">
        <v>185.92564223904159</v>
      </c>
    </row>
    <row r="4934" spans="1:5">
      <c r="A4934" s="6">
        <v>44248.343749988046</v>
      </c>
      <c r="B4934" s="13">
        <f t="shared" ref="B4934:B4997" si="77">A4934+(15/60/24)</f>
        <v>44248.35416665471</v>
      </c>
      <c r="C4934" s="9">
        <v>217</v>
      </c>
      <c r="D4934" s="9">
        <v>192.91836880398614</v>
      </c>
      <c r="E4934" s="9">
        <v>187.21718122298296</v>
      </c>
    </row>
    <row r="4935" spans="1:5">
      <c r="A4935" s="6">
        <v>44248.35416665471</v>
      </c>
      <c r="B4935" s="13">
        <f t="shared" si="77"/>
        <v>44248.364583321374</v>
      </c>
      <c r="C4935" s="9">
        <v>206.5</v>
      </c>
      <c r="D4935" s="9">
        <v>191.50984378834676</v>
      </c>
      <c r="E4935" s="9">
        <v>183.21595023834982</v>
      </c>
    </row>
    <row r="4936" spans="1:5">
      <c r="A4936" s="6">
        <v>44248.364583321374</v>
      </c>
      <c r="B4936" s="13">
        <f t="shared" si="77"/>
        <v>44248.374999988038</v>
      </c>
      <c r="C4936" s="9">
        <v>225.5</v>
      </c>
      <c r="D4936" s="9">
        <v>198.35812504960012</v>
      </c>
      <c r="E4936" s="9">
        <v>189.83177925263266</v>
      </c>
    </row>
    <row r="4937" spans="1:5">
      <c r="A4937" s="6">
        <v>44248.374999988038</v>
      </c>
      <c r="B4937" s="13">
        <f t="shared" si="77"/>
        <v>44248.385416654703</v>
      </c>
      <c r="C4937" s="9">
        <v>234.5</v>
      </c>
      <c r="D4937" s="9">
        <v>196.80579866275528</v>
      </c>
      <c r="E4937" s="9">
        <v>189.73010968935733</v>
      </c>
    </row>
    <row r="4938" spans="1:5">
      <c r="A4938" s="6">
        <v>44248.385416654703</v>
      </c>
      <c r="B4938" s="13">
        <f t="shared" si="77"/>
        <v>44248.395833321367</v>
      </c>
      <c r="C4938" s="9">
        <v>227.5</v>
      </c>
      <c r="D4938" s="9">
        <v>196.62218150799075</v>
      </c>
      <c r="E4938" s="9">
        <v>188.9996903066727</v>
      </c>
    </row>
    <row r="4939" spans="1:5">
      <c r="A4939" s="6">
        <v>44248.395833321367</v>
      </c>
      <c r="B4939" s="13">
        <f t="shared" si="77"/>
        <v>44248.406249988031</v>
      </c>
      <c r="C4939" s="9">
        <v>224.5</v>
      </c>
      <c r="D4939" s="9">
        <v>189.89771358536058</v>
      </c>
      <c r="E4939" s="9">
        <v>182.07775114899218</v>
      </c>
    </row>
    <row r="4940" spans="1:5">
      <c r="A4940" s="6">
        <v>44248.406249988031</v>
      </c>
      <c r="B4940" s="13">
        <f t="shared" si="77"/>
        <v>44248.416666654695</v>
      </c>
      <c r="C4940" s="9">
        <v>212.5</v>
      </c>
      <c r="D4940" s="9">
        <v>186.242335988234</v>
      </c>
      <c r="E4940" s="9">
        <v>178.49498760398777</v>
      </c>
    </row>
    <row r="4941" spans="1:5">
      <c r="A4941" s="6">
        <v>44248.416666654695</v>
      </c>
      <c r="B4941" s="13">
        <f t="shared" si="77"/>
        <v>44248.42708332136</v>
      </c>
      <c r="C4941" s="9">
        <v>220.5</v>
      </c>
      <c r="D4941" s="9">
        <v>190.4297561030443</v>
      </c>
      <c r="E4941" s="9">
        <v>182.58408949911274</v>
      </c>
    </row>
    <row r="4942" spans="1:5">
      <c r="A4942" s="6">
        <v>44248.42708332136</v>
      </c>
      <c r="B4942" s="13">
        <f t="shared" si="77"/>
        <v>44248.437499988024</v>
      </c>
      <c r="C4942" s="9">
        <v>206.5</v>
      </c>
      <c r="D4942" s="9">
        <v>183.54864548894182</v>
      </c>
      <c r="E4942" s="9">
        <v>175.50128461745598</v>
      </c>
    </row>
    <row r="4943" spans="1:5">
      <c r="A4943" s="6">
        <v>44248.437499988024</v>
      </c>
      <c r="B4943" s="13">
        <f t="shared" si="77"/>
        <v>44248.447916654688</v>
      </c>
      <c r="C4943" s="9">
        <v>208</v>
      </c>
      <c r="D4943" s="9">
        <v>178.79437780037867</v>
      </c>
      <c r="E4943" s="9">
        <v>173.38339650761779</v>
      </c>
    </row>
    <row r="4944" spans="1:5">
      <c r="A4944" s="6">
        <v>44248.447916654688</v>
      </c>
      <c r="B4944" s="13">
        <f t="shared" si="77"/>
        <v>44248.458333321352</v>
      </c>
      <c r="C4944" s="9">
        <v>214.5</v>
      </c>
      <c r="D4944" s="9">
        <v>178.23793647037957</v>
      </c>
      <c r="E4944" s="9">
        <v>173.16734032002989</v>
      </c>
    </row>
    <row r="4945" spans="1:5">
      <c r="A4945" s="6">
        <v>44248.458333321352</v>
      </c>
      <c r="B4945" s="13">
        <f t="shared" si="77"/>
        <v>44248.468749988016</v>
      </c>
      <c r="C4945" s="9">
        <v>208.5</v>
      </c>
      <c r="D4945" s="9">
        <v>183.77719346991415</v>
      </c>
      <c r="E4945" s="9">
        <v>177.91517116595637</v>
      </c>
    </row>
    <row r="4946" spans="1:5">
      <c r="A4946" s="6">
        <v>44248.468749988016</v>
      </c>
      <c r="B4946" s="13">
        <f t="shared" si="77"/>
        <v>44248.479166654681</v>
      </c>
      <c r="C4946" s="9">
        <v>198</v>
      </c>
      <c r="D4946" s="9">
        <v>180.35322203684569</v>
      </c>
      <c r="E4946" s="9">
        <v>173.42220035078086</v>
      </c>
    </row>
    <row r="4947" spans="1:5">
      <c r="A4947" s="6">
        <v>44248.479166654681</v>
      </c>
      <c r="B4947" s="13">
        <f t="shared" si="77"/>
        <v>44248.489583321345</v>
      </c>
      <c r="C4947" s="9">
        <v>197</v>
      </c>
      <c r="D4947" s="9">
        <v>178.12579076717569</v>
      </c>
      <c r="E4947" s="9">
        <v>164.90854395756642</v>
      </c>
    </row>
    <row r="4948" spans="1:5">
      <c r="A4948" s="6">
        <v>44248.489583321345</v>
      </c>
      <c r="B4948" s="13">
        <f t="shared" si="77"/>
        <v>44248.499999988009</v>
      </c>
      <c r="C4948" s="9">
        <v>187</v>
      </c>
      <c r="D4948" s="9">
        <v>171.19553636778491</v>
      </c>
      <c r="E4948" s="9">
        <v>162.54778121020959</v>
      </c>
    </row>
    <row r="4949" spans="1:5">
      <c r="A4949" s="6">
        <v>44248.499999988009</v>
      </c>
      <c r="B4949" s="13">
        <f t="shared" si="77"/>
        <v>44248.510416654673</v>
      </c>
      <c r="C4949" s="9">
        <v>178</v>
      </c>
      <c r="D4949" s="9">
        <v>164.98776975681182</v>
      </c>
      <c r="E4949" s="9">
        <v>154.06382941886554</v>
      </c>
    </row>
    <row r="4950" spans="1:5">
      <c r="A4950" s="6">
        <v>44248.510416654673</v>
      </c>
      <c r="B4950" s="13">
        <f t="shared" si="77"/>
        <v>44248.520833321338</v>
      </c>
      <c r="C4950" s="9">
        <v>193</v>
      </c>
      <c r="D4950" s="9">
        <v>171.88392315617071</v>
      </c>
      <c r="E4950" s="9">
        <v>162.69692011526223</v>
      </c>
    </row>
    <row r="4951" spans="1:5">
      <c r="A4951" s="6">
        <v>44248.520833321338</v>
      </c>
      <c r="B4951" s="13">
        <f t="shared" si="77"/>
        <v>44248.531249988002</v>
      </c>
      <c r="C4951" s="9">
        <v>177</v>
      </c>
      <c r="D4951" s="9">
        <v>154.77508901528395</v>
      </c>
      <c r="E4951" s="9">
        <v>145.62216645689392</v>
      </c>
    </row>
    <row r="4952" spans="1:5">
      <c r="A4952" s="6">
        <v>44248.531249988002</v>
      </c>
      <c r="B4952" s="13">
        <f t="shared" si="77"/>
        <v>44248.541666654666</v>
      </c>
      <c r="C4952" s="9">
        <v>168.5</v>
      </c>
      <c r="D4952" s="9">
        <v>149.34316379392934</v>
      </c>
      <c r="E4952" s="9">
        <v>139.64908456847593</v>
      </c>
    </row>
    <row r="4953" spans="1:5">
      <c r="A4953" s="6">
        <v>44248.541666654666</v>
      </c>
      <c r="B4953" s="13">
        <f t="shared" si="77"/>
        <v>44248.55208332133</v>
      </c>
      <c r="C4953" s="9">
        <v>165</v>
      </c>
      <c r="D4953" s="9">
        <v>154.0949029921141</v>
      </c>
      <c r="E4953" s="9">
        <v>144.39400883750443</v>
      </c>
    </row>
    <row r="4954" spans="1:5">
      <c r="A4954" s="6">
        <v>44248.55208332133</v>
      </c>
      <c r="B4954" s="13">
        <f t="shared" si="77"/>
        <v>44248.562499987995</v>
      </c>
      <c r="C4954" s="9">
        <v>150</v>
      </c>
      <c r="D4954" s="9">
        <v>145.67709373543474</v>
      </c>
      <c r="E4954" s="9">
        <v>138.36784321281888</v>
      </c>
    </row>
    <row r="4955" spans="1:5">
      <c r="A4955" s="6">
        <v>44248.562499987995</v>
      </c>
      <c r="B4955" s="13">
        <f t="shared" si="77"/>
        <v>44248.572916654659</v>
      </c>
      <c r="C4955" s="9">
        <v>153.5</v>
      </c>
      <c r="D4955" s="9">
        <v>149.89927535731761</v>
      </c>
      <c r="E4955" s="9">
        <v>141.00216367748735</v>
      </c>
    </row>
    <row r="4956" spans="1:5">
      <c r="A4956" s="6">
        <v>44248.572916654659</v>
      </c>
      <c r="B4956" s="13">
        <f t="shared" si="77"/>
        <v>44248.583333321323</v>
      </c>
      <c r="C4956" s="9">
        <v>155.5</v>
      </c>
      <c r="D4956" s="9">
        <v>151.13256605579056</v>
      </c>
      <c r="E4956" s="9">
        <v>138.73566751907006</v>
      </c>
    </row>
    <row r="4957" spans="1:5">
      <c r="A4957" s="6">
        <v>44248.583333321323</v>
      </c>
      <c r="B4957" s="13">
        <f t="shared" si="77"/>
        <v>44248.593749987987</v>
      </c>
      <c r="C4957" s="9">
        <v>151.5</v>
      </c>
      <c r="D4957" s="9">
        <v>144.16246038047683</v>
      </c>
      <c r="E4957" s="9">
        <v>136.2812629968316</v>
      </c>
    </row>
    <row r="4958" spans="1:5">
      <c r="A4958" s="6">
        <v>44248.593749987987</v>
      </c>
      <c r="B4958" s="13">
        <f t="shared" si="77"/>
        <v>44248.604166654652</v>
      </c>
      <c r="C4958" s="9">
        <v>162.5</v>
      </c>
      <c r="D4958" s="9">
        <v>154.83967081777172</v>
      </c>
      <c r="E4958" s="9">
        <v>142.8960701600534</v>
      </c>
    </row>
    <row r="4959" spans="1:5">
      <c r="A4959" s="6">
        <v>44248.604166654652</v>
      </c>
      <c r="B4959" s="13">
        <f t="shared" si="77"/>
        <v>44248.614583321316</v>
      </c>
      <c r="C4959" s="9">
        <v>162.5</v>
      </c>
      <c r="D4959" s="9">
        <v>157.58792048387409</v>
      </c>
      <c r="E4959" s="9">
        <v>149.75607476134519</v>
      </c>
    </row>
    <row r="4960" spans="1:5">
      <c r="A4960" s="6">
        <v>44248.614583321316</v>
      </c>
      <c r="B4960" s="13">
        <f t="shared" si="77"/>
        <v>44248.62499998798</v>
      </c>
      <c r="C4960" s="9">
        <v>164.5</v>
      </c>
      <c r="D4960" s="9">
        <v>160.56673027081612</v>
      </c>
      <c r="E4960" s="9">
        <v>149.44648461370804</v>
      </c>
    </row>
    <row r="4961" spans="1:5">
      <c r="A4961" s="6">
        <v>44248.62499998798</v>
      </c>
      <c r="B4961" s="13">
        <f t="shared" si="77"/>
        <v>44248.635416654644</v>
      </c>
      <c r="C4961" s="9">
        <v>157.5</v>
      </c>
      <c r="D4961" s="9">
        <v>151.36389021266257</v>
      </c>
      <c r="E4961" s="9">
        <v>142.16522414084795</v>
      </c>
    </row>
    <row r="4962" spans="1:5">
      <c r="A4962" s="6">
        <v>44248.635416654644</v>
      </c>
      <c r="B4962" s="13">
        <f t="shared" si="77"/>
        <v>44248.645833321309</v>
      </c>
      <c r="C4962" s="9">
        <v>160</v>
      </c>
      <c r="D4962" s="9">
        <v>157.587920483874</v>
      </c>
      <c r="E4962" s="9">
        <v>148.63468247896697</v>
      </c>
    </row>
    <row r="4963" spans="1:5">
      <c r="A4963" s="6">
        <v>44248.645833321309</v>
      </c>
      <c r="B4963" s="13">
        <f t="shared" si="77"/>
        <v>44248.656249987973</v>
      </c>
      <c r="C4963" s="9">
        <v>166</v>
      </c>
      <c r="D4963" s="9">
        <v>163.29698157811447</v>
      </c>
      <c r="E4963" s="9">
        <v>157.65537397601685</v>
      </c>
    </row>
    <row r="4964" spans="1:5">
      <c r="A4964" s="6">
        <v>44248.656249987973</v>
      </c>
      <c r="B4964" s="13">
        <f t="shared" si="77"/>
        <v>44248.666666654637</v>
      </c>
      <c r="C4964" s="9">
        <v>170</v>
      </c>
      <c r="D4964" s="9">
        <v>168.26955101213571</v>
      </c>
      <c r="E4964" s="9">
        <v>162.61777846375193</v>
      </c>
    </row>
    <row r="4965" spans="1:5">
      <c r="A4965" s="6">
        <v>44248.666666654637</v>
      </c>
      <c r="B4965" s="13">
        <f t="shared" si="77"/>
        <v>44248.677083321301</v>
      </c>
      <c r="C4965" s="9">
        <v>189</v>
      </c>
      <c r="D4965" s="9">
        <v>188.86761528966653</v>
      </c>
      <c r="E4965" s="9">
        <v>181.12993663084586</v>
      </c>
    </row>
    <row r="4966" spans="1:5">
      <c r="A4966" s="6">
        <v>44248.677083321301</v>
      </c>
      <c r="B4966" s="13">
        <f t="shared" si="77"/>
        <v>44248.687499987966</v>
      </c>
      <c r="C4966" s="9">
        <v>214</v>
      </c>
      <c r="D4966" s="9">
        <v>207.68654910574014</v>
      </c>
      <c r="E4966" s="9">
        <v>194.35330760718108</v>
      </c>
    </row>
    <row r="4967" spans="1:5">
      <c r="A4967" s="6">
        <v>44248.687499987966</v>
      </c>
      <c r="B4967" s="13">
        <f t="shared" si="77"/>
        <v>44248.69791665463</v>
      </c>
      <c r="C4967" s="9">
        <v>226</v>
      </c>
      <c r="D4967" s="9">
        <v>215.86983646876791</v>
      </c>
      <c r="E4967" s="9">
        <v>207.49807542090431</v>
      </c>
    </row>
    <row r="4968" spans="1:5">
      <c r="A4968" s="6">
        <v>44248.69791665463</v>
      </c>
      <c r="B4968" s="13">
        <f t="shared" si="77"/>
        <v>44248.708333321294</v>
      </c>
      <c r="C4968" s="9">
        <v>246</v>
      </c>
      <c r="D4968" s="9">
        <v>238.38102855864651</v>
      </c>
      <c r="E4968" s="9">
        <v>227.67034756489196</v>
      </c>
    </row>
    <row r="4969" spans="1:5">
      <c r="A4969" s="6">
        <v>44248.708333321294</v>
      </c>
      <c r="B4969" s="13">
        <f t="shared" si="77"/>
        <v>44248.718749987958</v>
      </c>
      <c r="C4969" s="9">
        <v>254.5</v>
      </c>
      <c r="D4969" s="9">
        <v>245.04695506757179</v>
      </c>
      <c r="E4969" s="9">
        <v>235.74678991307846</v>
      </c>
    </row>
    <row r="4970" spans="1:5">
      <c r="A4970" s="6">
        <v>44248.718749987958</v>
      </c>
      <c r="B4970" s="13">
        <f t="shared" si="77"/>
        <v>44248.729166654623</v>
      </c>
      <c r="C4970" s="9">
        <v>263</v>
      </c>
      <c r="D4970" s="9">
        <v>259.69093781380172</v>
      </c>
      <c r="E4970" s="9">
        <v>249.20204567052392</v>
      </c>
    </row>
    <row r="4971" spans="1:5">
      <c r="A4971" s="6">
        <v>44248.729166654623</v>
      </c>
      <c r="B4971" s="13">
        <f t="shared" si="77"/>
        <v>44248.739583321287</v>
      </c>
      <c r="C4971" s="9">
        <v>277.5</v>
      </c>
      <c r="D4971" s="9">
        <v>270.2614474339494</v>
      </c>
      <c r="E4971" s="9">
        <v>259.90235793583287</v>
      </c>
    </row>
    <row r="4972" spans="1:5">
      <c r="A4972" s="6">
        <v>44248.739583321287</v>
      </c>
      <c r="B4972" s="13">
        <f t="shared" si="77"/>
        <v>44248.749999987951</v>
      </c>
      <c r="C4972" s="9">
        <v>294</v>
      </c>
      <c r="D4972" s="9">
        <v>283.5841242908229</v>
      </c>
      <c r="E4972" s="9">
        <v>273.09350817518845</v>
      </c>
    </row>
    <row r="4973" spans="1:5">
      <c r="A4973" s="6">
        <v>44248.749999987951</v>
      </c>
      <c r="B4973" s="13">
        <f t="shared" si="77"/>
        <v>44248.760416654615</v>
      </c>
      <c r="C4973" s="9">
        <v>316</v>
      </c>
      <c r="D4973" s="9">
        <v>308.0497491146341</v>
      </c>
      <c r="E4973" s="9">
        <v>298.23133454054761</v>
      </c>
    </row>
    <row r="4974" spans="1:5">
      <c r="A4974" s="6">
        <v>44248.760416654615</v>
      </c>
      <c r="B4974" s="13">
        <f t="shared" si="77"/>
        <v>44248.770833321279</v>
      </c>
      <c r="C4974" s="9">
        <v>320</v>
      </c>
      <c r="D4974" s="9">
        <v>310.00651205727405</v>
      </c>
      <c r="E4974" s="9">
        <v>301.78459846156744</v>
      </c>
    </row>
    <row r="4975" spans="1:5">
      <c r="A4975" s="6">
        <v>44248.770833321279</v>
      </c>
      <c r="B4975" s="13">
        <f t="shared" si="77"/>
        <v>44248.781249987944</v>
      </c>
      <c r="C4975" s="9">
        <v>301.5</v>
      </c>
      <c r="D4975" s="9">
        <v>297.48737472046651</v>
      </c>
      <c r="E4975" s="9">
        <v>289.645573961624</v>
      </c>
    </row>
    <row r="4976" spans="1:5">
      <c r="A4976" s="6">
        <v>44248.781249987944</v>
      </c>
      <c r="B4976" s="13">
        <f t="shared" si="77"/>
        <v>44248.791666654608</v>
      </c>
      <c r="C4976" s="9">
        <v>288</v>
      </c>
      <c r="D4976" s="9">
        <v>283.39826020396947</v>
      </c>
      <c r="E4976" s="9">
        <v>274.76481053485986</v>
      </c>
    </row>
    <row r="4977" spans="1:5">
      <c r="A4977" s="6">
        <v>44248.791666654608</v>
      </c>
      <c r="B4977" s="13">
        <f t="shared" si="77"/>
        <v>44248.802083321272</v>
      </c>
      <c r="C4977" s="9">
        <v>294.5</v>
      </c>
      <c r="D4977" s="9">
        <v>291.30007454719839</v>
      </c>
      <c r="E4977" s="9">
        <v>276.64574355898412</v>
      </c>
    </row>
    <row r="4978" spans="1:5">
      <c r="A4978" s="6">
        <v>44248.802083321272</v>
      </c>
      <c r="B4978" s="13">
        <f t="shared" si="77"/>
        <v>44248.812499987936</v>
      </c>
      <c r="C4978" s="9">
        <v>289</v>
      </c>
      <c r="D4978" s="9">
        <v>287.36480443850138</v>
      </c>
      <c r="E4978" s="9">
        <v>275.90620687272326</v>
      </c>
    </row>
    <row r="4979" spans="1:5">
      <c r="A4979" s="6">
        <v>44248.812499987936</v>
      </c>
      <c r="B4979" s="13">
        <f t="shared" si="77"/>
        <v>44248.822916654601</v>
      </c>
      <c r="C4979" s="9">
        <v>287.5</v>
      </c>
      <c r="D4979" s="9">
        <v>285.6361300001015</v>
      </c>
      <c r="E4979" s="9">
        <v>274.39508806753588</v>
      </c>
    </row>
    <row r="4980" spans="1:5">
      <c r="A4980" s="6">
        <v>44248.822916654601</v>
      </c>
      <c r="B4980" s="13">
        <f t="shared" si="77"/>
        <v>44248.833333321265</v>
      </c>
      <c r="C4980" s="9">
        <v>269</v>
      </c>
      <c r="D4980" s="9">
        <v>269.34533216910029</v>
      </c>
      <c r="E4980" s="9">
        <v>257.35930958196309</v>
      </c>
    </row>
    <row r="4981" spans="1:5">
      <c r="A4981" s="6">
        <v>44248.833333321265</v>
      </c>
      <c r="B4981" s="13">
        <f t="shared" si="77"/>
        <v>44248.843749987929</v>
      </c>
      <c r="C4981" s="9">
        <v>257</v>
      </c>
      <c r="D4981" s="9">
        <v>257.72670885463145</v>
      </c>
      <c r="E4981" s="9">
        <v>247.98049890168235</v>
      </c>
    </row>
    <row r="4982" spans="1:5">
      <c r="A4982" s="6">
        <v>44248.843749987929</v>
      </c>
      <c r="B4982" s="13">
        <f t="shared" si="77"/>
        <v>44248.854166654593</v>
      </c>
      <c r="C4982" s="9">
        <v>250</v>
      </c>
      <c r="D4982" s="9">
        <v>252.0389356502439</v>
      </c>
      <c r="E4982" s="9">
        <v>241.15992591029837</v>
      </c>
    </row>
    <row r="4983" spans="1:5">
      <c r="A4983" s="6">
        <v>44248.854166654593</v>
      </c>
      <c r="B4983" s="13">
        <f t="shared" si="77"/>
        <v>44248.864583321258</v>
      </c>
      <c r="C4983" s="9">
        <v>236.5</v>
      </c>
      <c r="D4983" s="9">
        <v>237.42970361323214</v>
      </c>
      <c r="E4983" s="9">
        <v>228.46721967074879</v>
      </c>
    </row>
    <row r="4984" spans="1:5">
      <c r="A4984" s="6">
        <v>44248.864583321258</v>
      </c>
      <c r="B4984" s="13">
        <f t="shared" si="77"/>
        <v>44248.874999987922</v>
      </c>
      <c r="C4984" s="9">
        <v>227</v>
      </c>
      <c r="D4984" s="9">
        <v>230.27671820657363</v>
      </c>
      <c r="E4984" s="9">
        <v>221.52325578223474</v>
      </c>
    </row>
    <row r="4985" spans="1:5">
      <c r="A4985" s="6">
        <v>44248.874999987922</v>
      </c>
      <c r="B4985" s="13">
        <f t="shared" si="77"/>
        <v>44248.885416654586</v>
      </c>
      <c r="C4985" s="9">
        <v>217.5</v>
      </c>
      <c r="D4985" s="9">
        <v>220.11281053555763</v>
      </c>
      <c r="E4985" s="9">
        <v>214.2971724728562</v>
      </c>
    </row>
    <row r="4986" spans="1:5">
      <c r="A4986" s="6">
        <v>44248.885416654586</v>
      </c>
      <c r="B4986" s="13">
        <f t="shared" si="77"/>
        <v>44248.89583332125</v>
      </c>
      <c r="C4986" s="9">
        <v>213</v>
      </c>
      <c r="D4986" s="9">
        <v>217.64770084228317</v>
      </c>
      <c r="E4986" s="9">
        <v>211.67872659209675</v>
      </c>
    </row>
    <row r="4987" spans="1:5">
      <c r="A4987" s="6">
        <v>44248.89583332125</v>
      </c>
      <c r="B4987" s="13">
        <f t="shared" si="77"/>
        <v>44248.906249987915</v>
      </c>
      <c r="C4987" s="9">
        <v>208</v>
      </c>
      <c r="D4987" s="9">
        <v>211.44332523285701</v>
      </c>
      <c r="E4987" s="9">
        <v>205.60940446033629</v>
      </c>
    </row>
    <row r="4988" spans="1:5">
      <c r="A4988" s="6">
        <v>44248.906249987915</v>
      </c>
      <c r="B4988" s="13">
        <f t="shared" si="77"/>
        <v>44248.916666654579</v>
      </c>
      <c r="C4988" s="9">
        <v>206.5</v>
      </c>
      <c r="D4988" s="9">
        <v>210.2045709445409</v>
      </c>
      <c r="E4988" s="9">
        <v>199.48286275270198</v>
      </c>
    </row>
    <row r="4989" spans="1:5">
      <c r="A4989" s="6">
        <v>44248.916666654579</v>
      </c>
      <c r="B4989" s="13">
        <f t="shared" si="77"/>
        <v>44248.927083321243</v>
      </c>
      <c r="C4989" s="9">
        <v>216.5</v>
      </c>
      <c r="D4989" s="9">
        <v>222.84869208485372</v>
      </c>
      <c r="E4989" s="9">
        <v>210.02936026338358</v>
      </c>
    </row>
    <row r="4990" spans="1:5">
      <c r="A4990" s="6">
        <v>44248.927083321243</v>
      </c>
      <c r="B4990" s="13">
        <f t="shared" si="77"/>
        <v>44248.937499987907</v>
      </c>
      <c r="C4990" s="9">
        <v>199.5</v>
      </c>
      <c r="D4990" s="9">
        <v>205.74452478358714</v>
      </c>
      <c r="E4990" s="9">
        <v>197.93229332765233</v>
      </c>
    </row>
    <row r="4991" spans="1:5">
      <c r="A4991" s="6">
        <v>44248.937499987907</v>
      </c>
      <c r="B4991" s="13">
        <f t="shared" si="77"/>
        <v>44248.947916654572</v>
      </c>
      <c r="C4991" s="9">
        <v>195</v>
      </c>
      <c r="D4991" s="9">
        <v>201.04650379980109</v>
      </c>
      <c r="E4991" s="9">
        <v>191.90402740326587</v>
      </c>
    </row>
    <row r="4992" spans="1:5">
      <c r="A4992" s="6">
        <v>44248.947916654572</v>
      </c>
      <c r="B4992" s="13">
        <f t="shared" si="77"/>
        <v>44248.958333321236</v>
      </c>
      <c r="C4992" s="9">
        <v>189</v>
      </c>
      <c r="D4992" s="9">
        <v>194.83869259210886</v>
      </c>
      <c r="E4992" s="9">
        <v>187.72089854160518</v>
      </c>
    </row>
    <row r="4993" spans="1:5">
      <c r="A4993" s="6">
        <v>44248.958333321236</v>
      </c>
      <c r="B4993" s="13">
        <f t="shared" si="77"/>
        <v>44248.9687499879</v>
      </c>
      <c r="C4993" s="9">
        <v>175</v>
      </c>
      <c r="D4993" s="9">
        <v>181.45717214135189</v>
      </c>
      <c r="E4993" s="9">
        <v>174.46642542752951</v>
      </c>
    </row>
    <row r="4994" spans="1:5">
      <c r="A4994" s="6">
        <v>44248.9687499879</v>
      </c>
      <c r="B4994" s="13">
        <f t="shared" si="77"/>
        <v>44248.979166654564</v>
      </c>
      <c r="C4994" s="9">
        <v>168.5</v>
      </c>
      <c r="D4994" s="9">
        <v>175.75094156986194</v>
      </c>
      <c r="E4994" s="9">
        <v>168.82658010823437</v>
      </c>
    </row>
    <row r="4995" spans="1:5">
      <c r="A4995" s="6">
        <v>44248.979166654564</v>
      </c>
      <c r="B4995" s="13">
        <f t="shared" si="77"/>
        <v>44248.989583321229</v>
      </c>
      <c r="C4995" s="9">
        <v>157.5</v>
      </c>
      <c r="D4995" s="9">
        <v>164.83089523152771</v>
      </c>
      <c r="E4995" s="9">
        <v>157.75550022697857</v>
      </c>
    </row>
    <row r="4996" spans="1:5">
      <c r="A4996" s="6">
        <v>44248.989583321229</v>
      </c>
      <c r="B4996" s="13">
        <f t="shared" si="77"/>
        <v>44248.999999987893</v>
      </c>
      <c r="C4996" s="9">
        <v>148</v>
      </c>
      <c r="D4996" s="9">
        <v>155.14761361117041</v>
      </c>
      <c r="E4996" s="9">
        <v>150.15477137472681</v>
      </c>
    </row>
    <row r="4997" spans="1:5">
      <c r="A4997" s="6">
        <v>44248.999999987893</v>
      </c>
      <c r="B4997" s="13">
        <f t="shared" si="77"/>
        <v>44249.010416654557</v>
      </c>
      <c r="C4997" s="9">
        <v>152.5</v>
      </c>
      <c r="D4997" s="9">
        <v>160.61045704757083</v>
      </c>
      <c r="E4997" s="9">
        <v>155.86032197740082</v>
      </c>
    </row>
    <row r="4998" spans="1:5">
      <c r="A4998" s="6">
        <v>44249.010416654557</v>
      </c>
      <c r="B4998" s="13">
        <f t="shared" ref="B4998:B5061" si="78">A4998+(15/60/24)</f>
        <v>44249.020833321221</v>
      </c>
      <c r="C4998" s="9">
        <v>147</v>
      </c>
      <c r="D4998" s="9">
        <v>154.89927306126748</v>
      </c>
      <c r="E4998" s="9">
        <v>150.94779049086125</v>
      </c>
    </row>
    <row r="4999" spans="1:5">
      <c r="A4999" s="6">
        <v>44249.020833321221</v>
      </c>
      <c r="B4999" s="13">
        <f t="shared" si="78"/>
        <v>44249.031249987886</v>
      </c>
      <c r="C4999" s="9">
        <v>145</v>
      </c>
      <c r="D4999" s="9">
        <v>153.90588522286276</v>
      </c>
      <c r="E4999" s="9">
        <v>147.65803734514361</v>
      </c>
    </row>
    <row r="5000" spans="1:5">
      <c r="A5000" s="6">
        <v>44249.031249987886</v>
      </c>
      <c r="B5000" s="13">
        <f t="shared" si="78"/>
        <v>44249.04166665455</v>
      </c>
      <c r="C5000" s="9">
        <v>148.5</v>
      </c>
      <c r="D5000" s="9">
        <v>155.38760364313498</v>
      </c>
      <c r="E5000" s="9">
        <v>147.03007764836588</v>
      </c>
    </row>
    <row r="5001" spans="1:5">
      <c r="A5001" s="6">
        <v>44249.04166665455</v>
      </c>
      <c r="B5001" s="13">
        <f t="shared" si="78"/>
        <v>44249.052083321214</v>
      </c>
      <c r="C5001" s="9">
        <v>142</v>
      </c>
      <c r="D5001" s="9">
        <v>150.92547557523562</v>
      </c>
      <c r="E5001" s="9">
        <v>145.0066696687403</v>
      </c>
    </row>
    <row r="5002" spans="1:5">
      <c r="A5002" s="6">
        <v>44249.052083321214</v>
      </c>
      <c r="B5002" s="13">
        <f t="shared" si="78"/>
        <v>44249.062499987878</v>
      </c>
      <c r="C5002" s="9">
        <v>140.5</v>
      </c>
      <c r="D5002" s="9">
        <v>148.1931090675123</v>
      </c>
      <c r="E5002" s="9">
        <v>142.70065652750472</v>
      </c>
    </row>
    <row r="5003" spans="1:5">
      <c r="A5003" s="6">
        <v>44249.062499987878</v>
      </c>
      <c r="B5003" s="13">
        <f t="shared" si="78"/>
        <v>44249.072916654542</v>
      </c>
      <c r="C5003" s="9">
        <v>135</v>
      </c>
      <c r="D5003" s="9">
        <v>144.2182039856215</v>
      </c>
      <c r="E5003" s="9">
        <v>138.62617776067816</v>
      </c>
    </row>
    <row r="5004" spans="1:5">
      <c r="A5004" s="6">
        <v>44249.072916654542</v>
      </c>
      <c r="B5004" s="13">
        <f t="shared" si="78"/>
        <v>44249.083333321207</v>
      </c>
      <c r="C5004" s="9">
        <v>131.5</v>
      </c>
      <c r="D5004" s="9">
        <v>139.74565122142772</v>
      </c>
      <c r="E5004" s="9">
        <v>133.66141362074814</v>
      </c>
    </row>
    <row r="5005" spans="1:5">
      <c r="A5005" s="6">
        <v>44249.083333321207</v>
      </c>
      <c r="B5005" s="13">
        <f t="shared" si="78"/>
        <v>44249.093749987871</v>
      </c>
      <c r="C5005" s="9">
        <v>125</v>
      </c>
      <c r="D5005" s="9">
        <v>132.78669578329959</v>
      </c>
      <c r="E5005" s="9">
        <v>127.28568379468184</v>
      </c>
    </row>
    <row r="5006" spans="1:5">
      <c r="A5006" s="6">
        <v>44249.093749987871</v>
      </c>
      <c r="B5006" s="13">
        <f t="shared" si="78"/>
        <v>44249.104166654535</v>
      </c>
      <c r="C5006" s="9">
        <v>123</v>
      </c>
      <c r="D5006" s="9">
        <v>129.5480541763701</v>
      </c>
      <c r="E5006" s="9">
        <v>124.319315853158</v>
      </c>
    </row>
    <row r="5007" spans="1:5">
      <c r="A5007" s="6">
        <v>44249.104166654535</v>
      </c>
      <c r="B5007" s="13">
        <f t="shared" si="78"/>
        <v>44249.114583321199</v>
      </c>
      <c r="C5007" s="9">
        <v>123</v>
      </c>
      <c r="D5007" s="9">
        <v>130.54946179228301</v>
      </c>
      <c r="E5007" s="9">
        <v>126.2958532104262</v>
      </c>
    </row>
    <row r="5008" spans="1:5">
      <c r="A5008" s="6">
        <v>44249.114583321199</v>
      </c>
      <c r="B5008" s="13">
        <f t="shared" si="78"/>
        <v>44249.124999987864</v>
      </c>
      <c r="C5008" s="9">
        <v>122</v>
      </c>
      <c r="D5008" s="9">
        <v>130.05227048049585</v>
      </c>
      <c r="E5008" s="9">
        <v>126.75096324347203</v>
      </c>
    </row>
    <row r="5009" spans="1:5">
      <c r="A5009" s="6">
        <v>44249.124999987864</v>
      </c>
      <c r="B5009" s="13">
        <f t="shared" si="78"/>
        <v>44249.135416654528</v>
      </c>
      <c r="C5009" s="9">
        <v>127</v>
      </c>
      <c r="D5009" s="9">
        <v>133.53239429714435</v>
      </c>
      <c r="E5009" s="9">
        <v>130.43456783191337</v>
      </c>
    </row>
    <row r="5010" spans="1:5">
      <c r="A5010" s="6">
        <v>44249.135416654528</v>
      </c>
      <c r="B5010" s="13">
        <f t="shared" si="78"/>
        <v>44249.145833321192</v>
      </c>
      <c r="C5010" s="9">
        <v>127</v>
      </c>
      <c r="D5010" s="9">
        <v>133.53239429714435</v>
      </c>
      <c r="E5010" s="9">
        <v>129.51075579159092</v>
      </c>
    </row>
    <row r="5011" spans="1:5">
      <c r="A5011" s="6">
        <v>44249.145833321192</v>
      </c>
      <c r="B5011" s="13">
        <f t="shared" si="78"/>
        <v>44249.156249987856</v>
      </c>
      <c r="C5011" s="9">
        <v>131.5</v>
      </c>
      <c r="D5011" s="9">
        <v>138.00610080702452</v>
      </c>
      <c r="E5011" s="9">
        <v>130.77152650966141</v>
      </c>
    </row>
    <row r="5012" spans="1:5">
      <c r="A5012" s="6">
        <v>44249.156249987856</v>
      </c>
      <c r="B5012" s="13">
        <f t="shared" si="78"/>
        <v>44249.166666654521</v>
      </c>
      <c r="C5012" s="9">
        <v>126</v>
      </c>
      <c r="D5012" s="9">
        <v>132.78669578329962</v>
      </c>
      <c r="E5012" s="9">
        <v>127.02186263823953</v>
      </c>
    </row>
    <row r="5013" spans="1:5">
      <c r="A5013" s="6">
        <v>44249.166666654521</v>
      </c>
      <c r="B5013" s="13">
        <f t="shared" si="78"/>
        <v>44249.177083321185</v>
      </c>
      <c r="C5013" s="9">
        <v>133</v>
      </c>
      <c r="D5013" s="9">
        <v>138.50312803053629</v>
      </c>
      <c r="E5013" s="9">
        <v>133.43927456334961</v>
      </c>
    </row>
    <row r="5014" spans="1:5">
      <c r="A5014" s="6">
        <v>44249.177083321185</v>
      </c>
      <c r="B5014" s="13">
        <f t="shared" si="78"/>
        <v>44249.187499987849</v>
      </c>
      <c r="C5014" s="9">
        <v>135.5</v>
      </c>
      <c r="D5014" s="9">
        <v>133.52517444997889</v>
      </c>
      <c r="E5014" s="9">
        <v>128.75217936160308</v>
      </c>
    </row>
    <row r="5015" spans="1:5">
      <c r="A5015" s="6">
        <v>44249.187499987849</v>
      </c>
      <c r="B5015" s="13">
        <f t="shared" si="78"/>
        <v>44249.197916654513</v>
      </c>
      <c r="C5015" s="9">
        <v>141</v>
      </c>
      <c r="D5015" s="9">
        <v>142.97591154386743</v>
      </c>
      <c r="E5015" s="9">
        <v>137.93730612807707</v>
      </c>
    </row>
    <row r="5016" spans="1:5">
      <c r="A5016" s="6">
        <v>44249.197916654513</v>
      </c>
      <c r="B5016" s="13">
        <f t="shared" si="78"/>
        <v>44249.208333321178</v>
      </c>
      <c r="C5016" s="9">
        <v>142</v>
      </c>
      <c r="D5016" s="9">
        <v>147.44786436030424</v>
      </c>
      <c r="E5016" s="9">
        <v>142.35151986390491</v>
      </c>
    </row>
    <row r="5017" spans="1:5">
      <c r="A5017" s="6">
        <v>44249.208333321178</v>
      </c>
      <c r="B5017" s="13">
        <f t="shared" si="78"/>
        <v>44249.218749987842</v>
      </c>
      <c r="C5017" s="9">
        <v>152.5</v>
      </c>
      <c r="D5017" s="9">
        <v>156.6376030691226</v>
      </c>
      <c r="E5017" s="9">
        <v>151.3713593046038</v>
      </c>
    </row>
    <row r="5018" spans="1:5">
      <c r="A5018" s="6">
        <v>44249.218749987842</v>
      </c>
      <c r="B5018" s="13">
        <f t="shared" si="78"/>
        <v>44249.229166654506</v>
      </c>
      <c r="C5018" s="9">
        <v>150</v>
      </c>
      <c r="D5018" s="9">
        <v>151.65423717630802</v>
      </c>
      <c r="E5018" s="9">
        <v>147.05062307569321</v>
      </c>
    </row>
    <row r="5019" spans="1:5">
      <c r="A5019" s="6">
        <v>44249.229166654506</v>
      </c>
      <c r="B5019" s="13">
        <f t="shared" si="78"/>
        <v>44249.23958332117</v>
      </c>
      <c r="C5019" s="9">
        <v>156.5</v>
      </c>
      <c r="D5019" s="9">
        <v>158.36730566007463</v>
      </c>
      <c r="E5019" s="9">
        <v>154.10824408455778</v>
      </c>
    </row>
    <row r="5020" spans="1:5">
      <c r="A5020" s="6">
        <v>44249.23958332117</v>
      </c>
      <c r="B5020" s="13">
        <f t="shared" si="78"/>
        <v>44249.249999987835</v>
      </c>
      <c r="C5020" s="9">
        <v>185.5</v>
      </c>
      <c r="D5020" s="9">
        <v>165.46872766952669</v>
      </c>
      <c r="E5020" s="9">
        <v>160.73824712066602</v>
      </c>
    </row>
    <row r="5021" spans="1:5">
      <c r="A5021" s="6">
        <v>44249.249999987835</v>
      </c>
      <c r="B5021" s="13">
        <f t="shared" si="78"/>
        <v>44249.260416654499</v>
      </c>
      <c r="C5021" s="9">
        <v>202.5</v>
      </c>
      <c r="D5021" s="9">
        <v>183.09078036320616</v>
      </c>
      <c r="E5021" s="9">
        <v>178.36680879025937</v>
      </c>
    </row>
    <row r="5022" spans="1:5">
      <c r="A5022" s="6">
        <v>44249.260416654499</v>
      </c>
      <c r="B5022" s="13">
        <f t="shared" si="78"/>
        <v>44249.270833321163</v>
      </c>
      <c r="C5022" s="9">
        <v>224.5</v>
      </c>
      <c r="D5022" s="9">
        <v>191.90001809981956</v>
      </c>
      <c r="E5022" s="9">
        <v>184.18939838546234</v>
      </c>
    </row>
    <row r="5023" spans="1:5">
      <c r="A5023" s="6">
        <v>44249.270833321163</v>
      </c>
      <c r="B5023" s="13">
        <f t="shared" si="78"/>
        <v>44249.281249987827</v>
      </c>
      <c r="C5023" s="9">
        <v>229</v>
      </c>
      <c r="D5023" s="9">
        <v>201.10812378677275</v>
      </c>
      <c r="E5023" s="9">
        <v>194.12454736591314</v>
      </c>
    </row>
    <row r="5024" spans="1:5">
      <c r="A5024" s="6">
        <v>44249.281249987827</v>
      </c>
      <c r="B5024" s="13">
        <f t="shared" si="78"/>
        <v>44249.291666654492</v>
      </c>
      <c r="C5024" s="9">
        <v>239</v>
      </c>
      <c r="D5024" s="9">
        <v>210.26205640496784</v>
      </c>
      <c r="E5024" s="9">
        <v>203.8683451867644</v>
      </c>
    </row>
    <row r="5025" spans="1:5">
      <c r="A5025" s="6">
        <v>44249.291666654492</v>
      </c>
      <c r="B5025" s="13">
        <f t="shared" si="78"/>
        <v>44249.302083321156</v>
      </c>
      <c r="C5025" s="9">
        <v>244.5</v>
      </c>
      <c r="D5025" s="9">
        <v>216.70747013065639</v>
      </c>
      <c r="E5025" s="9">
        <v>209.82157564562169</v>
      </c>
    </row>
    <row r="5026" spans="1:5">
      <c r="A5026" s="6">
        <v>44249.302083321156</v>
      </c>
      <c r="B5026" s="13">
        <f t="shared" si="78"/>
        <v>44249.31249998782</v>
      </c>
      <c r="C5026" s="9">
        <v>245.5</v>
      </c>
      <c r="D5026" s="9">
        <v>213.69741395211776</v>
      </c>
      <c r="E5026" s="9">
        <v>206.96914927263182</v>
      </c>
    </row>
    <row r="5027" spans="1:5">
      <c r="A5027" s="6">
        <v>44249.31249998782</v>
      </c>
      <c r="B5027" s="13">
        <f t="shared" si="78"/>
        <v>44249.322916654484</v>
      </c>
      <c r="C5027" s="9">
        <v>259.5</v>
      </c>
      <c r="D5027" s="9">
        <v>217.05229924129358</v>
      </c>
      <c r="E5027" s="9">
        <v>209.28074252575195</v>
      </c>
    </row>
    <row r="5028" spans="1:5">
      <c r="A5028" s="6">
        <v>44249.322916654484</v>
      </c>
      <c r="B5028" s="13">
        <f t="shared" si="78"/>
        <v>44249.333333321149</v>
      </c>
      <c r="C5028" s="9">
        <v>261.5</v>
      </c>
      <c r="D5028" s="9">
        <v>224.53090900074724</v>
      </c>
      <c r="E5028" s="9">
        <v>216.11620742292774</v>
      </c>
    </row>
    <row r="5029" spans="1:5">
      <c r="A5029" s="6">
        <v>44249.333333321149</v>
      </c>
      <c r="B5029" s="13">
        <f t="shared" si="78"/>
        <v>44249.343749987813</v>
      </c>
      <c r="C5029" s="9">
        <v>272</v>
      </c>
      <c r="D5029" s="9">
        <v>230.66593337594145</v>
      </c>
      <c r="E5029" s="9">
        <v>221.98360079043954</v>
      </c>
    </row>
    <row r="5030" spans="1:5">
      <c r="A5030" s="6">
        <v>44249.343749987813</v>
      </c>
      <c r="B5030" s="13">
        <f t="shared" si="78"/>
        <v>44249.354166654477</v>
      </c>
      <c r="C5030" s="9">
        <v>273</v>
      </c>
      <c r="D5030" s="9">
        <v>226.40474966452197</v>
      </c>
      <c r="E5030" s="9">
        <v>220.6646303596099</v>
      </c>
    </row>
    <row r="5031" spans="1:5">
      <c r="A5031" s="6">
        <v>44249.354166654477</v>
      </c>
      <c r="B5031" s="13">
        <f t="shared" si="78"/>
        <v>44249.364583321141</v>
      </c>
      <c r="C5031" s="9">
        <v>266</v>
      </c>
      <c r="D5031" s="9">
        <v>225.23218841652206</v>
      </c>
      <c r="E5031" s="9">
        <v>219.49053283527638</v>
      </c>
    </row>
    <row r="5032" spans="1:5">
      <c r="A5032" s="6">
        <v>44249.364583321141</v>
      </c>
      <c r="B5032" s="13">
        <f t="shared" si="78"/>
        <v>44249.374999987805</v>
      </c>
      <c r="C5032" s="9">
        <v>267.5</v>
      </c>
      <c r="D5032" s="9">
        <v>217.21576741095285</v>
      </c>
      <c r="E5032" s="9">
        <v>211.7822280199926</v>
      </c>
    </row>
    <row r="5033" spans="1:5">
      <c r="A5033" s="6">
        <v>44249.374999987805</v>
      </c>
      <c r="B5033" s="13">
        <f t="shared" si="78"/>
        <v>44249.38541665447</v>
      </c>
      <c r="C5033" s="9">
        <v>266</v>
      </c>
      <c r="D5033" s="9">
        <v>206.73219691190678</v>
      </c>
      <c r="E5033" s="9">
        <v>199.08781371706121</v>
      </c>
    </row>
    <row r="5034" spans="1:5">
      <c r="A5034" s="6">
        <v>44249.38541665447</v>
      </c>
      <c r="B5034" s="13">
        <f t="shared" si="78"/>
        <v>44249.395833321134</v>
      </c>
      <c r="C5034" s="9">
        <v>252</v>
      </c>
      <c r="D5034" s="9">
        <v>209.38104187573623</v>
      </c>
      <c r="E5034" s="9">
        <v>198.76279327396361</v>
      </c>
    </row>
    <row r="5035" spans="1:5">
      <c r="A5035" s="6">
        <v>44249.395833321134</v>
      </c>
      <c r="B5035" s="13">
        <f t="shared" si="78"/>
        <v>44249.406249987798</v>
      </c>
      <c r="C5035" s="9">
        <v>235</v>
      </c>
      <c r="D5035" s="9">
        <v>201.05097817113142</v>
      </c>
      <c r="E5035" s="9">
        <v>192.71286757937042</v>
      </c>
    </row>
    <row r="5036" spans="1:5">
      <c r="A5036" s="6">
        <v>44249.406249987798</v>
      </c>
      <c r="B5036" s="13">
        <f t="shared" si="78"/>
        <v>44249.416666654462</v>
      </c>
      <c r="C5036" s="9">
        <v>230.5</v>
      </c>
      <c r="D5036" s="9">
        <v>192.59397973562966</v>
      </c>
      <c r="E5036" s="9">
        <v>181.57258771335995</v>
      </c>
    </row>
    <row r="5037" spans="1:5">
      <c r="A5037" s="6">
        <v>44249.416666654462</v>
      </c>
      <c r="B5037" s="13">
        <f t="shared" si="78"/>
        <v>44249.427083321127</v>
      </c>
      <c r="C5037" s="9">
        <v>227</v>
      </c>
      <c r="D5037" s="9">
        <v>188.12685011849885</v>
      </c>
      <c r="E5037" s="9">
        <v>179.84487945014206</v>
      </c>
    </row>
    <row r="5038" spans="1:5">
      <c r="A5038" s="6">
        <v>44249.427083321127</v>
      </c>
      <c r="B5038" s="13">
        <f t="shared" si="78"/>
        <v>44249.437499987791</v>
      </c>
      <c r="C5038" s="9">
        <v>220</v>
      </c>
      <c r="D5038" s="9">
        <v>185.69108033834226</v>
      </c>
      <c r="E5038" s="9">
        <v>175.67275115690052</v>
      </c>
    </row>
    <row r="5039" spans="1:5">
      <c r="A5039" s="6">
        <v>44249.437499987791</v>
      </c>
      <c r="B5039" s="13">
        <f t="shared" si="78"/>
        <v>44249.447916654455</v>
      </c>
      <c r="C5039" s="9">
        <v>208.5</v>
      </c>
      <c r="D5039" s="9">
        <v>178.04223936406188</v>
      </c>
      <c r="E5039" s="9">
        <v>169.44866737442621</v>
      </c>
    </row>
    <row r="5040" spans="1:5">
      <c r="A5040" s="6">
        <v>44249.447916654455</v>
      </c>
      <c r="B5040" s="13">
        <f t="shared" si="78"/>
        <v>44249.458333321119</v>
      </c>
      <c r="C5040" s="9">
        <v>208.5</v>
      </c>
      <c r="D5040" s="9">
        <v>182.04223752722194</v>
      </c>
      <c r="E5040" s="9">
        <v>172.36251450795598</v>
      </c>
    </row>
    <row r="5041" spans="1:5">
      <c r="A5041" s="6">
        <v>44249.458333321119</v>
      </c>
      <c r="B5041" s="13">
        <f t="shared" si="78"/>
        <v>44249.468749987784</v>
      </c>
      <c r="C5041" s="9">
        <v>199.5</v>
      </c>
      <c r="D5041" s="9">
        <v>176.36146620330774</v>
      </c>
      <c r="E5041" s="9">
        <v>168.70113841590489</v>
      </c>
    </row>
    <row r="5042" spans="1:5">
      <c r="A5042" s="6">
        <v>44249.468749987784</v>
      </c>
      <c r="B5042" s="13">
        <f t="shared" si="78"/>
        <v>44249.479166654448</v>
      </c>
      <c r="C5042" s="9">
        <v>192</v>
      </c>
      <c r="D5042" s="9">
        <v>171.92790224082012</v>
      </c>
      <c r="E5042" s="9">
        <v>166.66870670235997</v>
      </c>
    </row>
    <row r="5043" spans="1:5">
      <c r="A5043" s="6">
        <v>44249.479166654448</v>
      </c>
      <c r="B5043" s="13">
        <f t="shared" si="78"/>
        <v>44249.489583321112</v>
      </c>
      <c r="C5043" s="9">
        <v>196</v>
      </c>
      <c r="D5043" s="9">
        <v>168.39604212542577</v>
      </c>
      <c r="E5043" s="9">
        <v>158.70238462209167</v>
      </c>
    </row>
    <row r="5044" spans="1:5">
      <c r="A5044" s="6">
        <v>44249.489583321112</v>
      </c>
      <c r="B5044" s="13">
        <f t="shared" si="78"/>
        <v>44249.499999987776</v>
      </c>
      <c r="C5044" s="9">
        <v>196.5</v>
      </c>
      <c r="D5044" s="9">
        <v>175.14201016060224</v>
      </c>
      <c r="E5044" s="9">
        <v>162.5229964760625</v>
      </c>
    </row>
    <row r="5045" spans="1:5">
      <c r="A5045" s="6">
        <v>44249.499999987776</v>
      </c>
      <c r="B5045" s="13">
        <f t="shared" si="78"/>
        <v>44249.510416654441</v>
      </c>
      <c r="C5045" s="9">
        <v>193</v>
      </c>
      <c r="D5045" s="9">
        <v>165.9180187144392</v>
      </c>
      <c r="E5045" s="9">
        <v>156.99886654033813</v>
      </c>
    </row>
    <row r="5046" spans="1:5">
      <c r="A5046" s="6">
        <v>44249.510416654441</v>
      </c>
      <c r="B5046" s="13">
        <f t="shared" si="78"/>
        <v>44249.520833321105</v>
      </c>
      <c r="C5046" s="9">
        <v>184.5</v>
      </c>
      <c r="D5046" s="9">
        <v>165.23587699369835</v>
      </c>
      <c r="E5046" s="9">
        <v>153.01747526943421</v>
      </c>
    </row>
    <row r="5047" spans="1:5">
      <c r="A5047" s="6">
        <v>44249.520833321105</v>
      </c>
      <c r="B5047" s="13">
        <f t="shared" si="78"/>
        <v>44249.531249987769</v>
      </c>
      <c r="C5047" s="9">
        <v>171.5</v>
      </c>
      <c r="D5047" s="9">
        <v>147.83090303809786</v>
      </c>
      <c r="E5047" s="9">
        <v>139.93542022081496</v>
      </c>
    </row>
    <row r="5048" spans="1:5">
      <c r="A5048" s="6">
        <v>44249.531249987769</v>
      </c>
      <c r="B5048" s="13">
        <f t="shared" si="78"/>
        <v>44249.541666654433</v>
      </c>
      <c r="C5048" s="9">
        <v>174</v>
      </c>
      <c r="D5048" s="9">
        <v>146.81316921807209</v>
      </c>
      <c r="E5048" s="9">
        <v>134.7429234000887</v>
      </c>
    </row>
    <row r="5049" spans="1:5">
      <c r="A5049" s="6">
        <v>44249.541666654433</v>
      </c>
      <c r="B5049" s="13">
        <f t="shared" si="78"/>
        <v>44249.552083321098</v>
      </c>
      <c r="C5049" s="9">
        <v>174.5</v>
      </c>
      <c r="D5049" s="9">
        <v>150.80958975883337</v>
      </c>
      <c r="E5049" s="9">
        <v>142.06734835984156</v>
      </c>
    </row>
    <row r="5050" spans="1:5">
      <c r="A5050" s="6">
        <v>44249.552083321098</v>
      </c>
      <c r="B5050" s="13">
        <f t="shared" si="78"/>
        <v>44249.562499987762</v>
      </c>
      <c r="C5050" s="9">
        <v>162.5</v>
      </c>
      <c r="D5050" s="9">
        <v>146.88425041764154</v>
      </c>
      <c r="E5050" s="9">
        <v>136.97743080684637</v>
      </c>
    </row>
    <row r="5051" spans="1:5">
      <c r="A5051" s="6">
        <v>44249.562499987762</v>
      </c>
      <c r="B5051" s="13">
        <f t="shared" si="78"/>
        <v>44249.572916654426</v>
      </c>
      <c r="C5051" s="9">
        <v>157</v>
      </c>
      <c r="D5051" s="9">
        <v>143.16899049793463</v>
      </c>
      <c r="E5051" s="9">
        <v>137.73236579817069</v>
      </c>
    </row>
    <row r="5052" spans="1:5">
      <c r="A5052" s="6">
        <v>44249.572916654426</v>
      </c>
      <c r="B5052" s="13">
        <f t="shared" si="78"/>
        <v>44249.58333332109</v>
      </c>
      <c r="C5052" s="9">
        <v>155</v>
      </c>
      <c r="D5052" s="9">
        <v>142.68031892011982</v>
      </c>
      <c r="E5052" s="9">
        <v>136.62178166881816</v>
      </c>
    </row>
    <row r="5053" spans="1:5">
      <c r="A5053" s="6">
        <v>44249.58333332109</v>
      </c>
      <c r="B5053" s="13">
        <f t="shared" si="78"/>
        <v>44249.593749987755</v>
      </c>
      <c r="C5053" s="9">
        <v>164.5</v>
      </c>
      <c r="D5053" s="9">
        <v>151.37071728090956</v>
      </c>
      <c r="E5053" s="9">
        <v>140.66762949414277</v>
      </c>
    </row>
    <row r="5054" spans="1:5">
      <c r="A5054" s="6">
        <v>44249.593749987755</v>
      </c>
      <c r="B5054" s="13">
        <f t="shared" si="78"/>
        <v>44249.604166654419</v>
      </c>
      <c r="C5054" s="9">
        <v>165</v>
      </c>
      <c r="D5054" s="9">
        <v>156.36388791661287</v>
      </c>
      <c r="E5054" s="9">
        <v>146.17630201358469</v>
      </c>
    </row>
    <row r="5055" spans="1:5">
      <c r="A5055" s="6">
        <v>44249.604166654419</v>
      </c>
      <c r="B5055" s="13">
        <f t="shared" si="78"/>
        <v>44249.614583321083</v>
      </c>
      <c r="C5055" s="9">
        <v>156.5</v>
      </c>
      <c r="D5055" s="9">
        <v>151.40588637088808</v>
      </c>
      <c r="E5055" s="9">
        <v>143.01031661801079</v>
      </c>
    </row>
    <row r="5056" spans="1:5">
      <c r="A5056" s="6">
        <v>44249.614583321083</v>
      </c>
      <c r="B5056" s="13">
        <f t="shared" si="78"/>
        <v>44249.624999987747</v>
      </c>
      <c r="C5056" s="9">
        <v>149.5</v>
      </c>
      <c r="D5056" s="9">
        <v>143.45730686917207</v>
      </c>
      <c r="E5056" s="9">
        <v>134.68074938333092</v>
      </c>
    </row>
    <row r="5057" spans="1:5">
      <c r="A5057" s="6">
        <v>44249.624999987747</v>
      </c>
      <c r="B5057" s="13">
        <f t="shared" si="78"/>
        <v>44249.635416654412</v>
      </c>
      <c r="C5057" s="9">
        <v>158.5</v>
      </c>
      <c r="D5057" s="9">
        <v>153.39262102562859</v>
      </c>
      <c r="E5057" s="9">
        <v>145.48585899013463</v>
      </c>
    </row>
    <row r="5058" spans="1:5">
      <c r="A5058" s="6">
        <v>44249.635416654412</v>
      </c>
      <c r="B5058" s="13">
        <f t="shared" si="78"/>
        <v>44249.645833321076</v>
      </c>
      <c r="C5058" s="9">
        <v>169</v>
      </c>
      <c r="D5058" s="9">
        <v>164.31672854877883</v>
      </c>
      <c r="E5058" s="9">
        <v>155.17248159919723</v>
      </c>
    </row>
    <row r="5059" spans="1:5">
      <c r="A5059" s="6">
        <v>44249.645833321076</v>
      </c>
      <c r="B5059" s="13">
        <f t="shared" si="78"/>
        <v>44249.65624998774</v>
      </c>
      <c r="C5059" s="9">
        <v>178</v>
      </c>
      <c r="D5059" s="9">
        <v>175.4934274967647</v>
      </c>
      <c r="E5059" s="9">
        <v>167.72318201803114</v>
      </c>
    </row>
    <row r="5060" spans="1:5">
      <c r="A5060" s="6">
        <v>44249.65624998774</v>
      </c>
      <c r="B5060" s="13">
        <f t="shared" si="78"/>
        <v>44249.666666654404</v>
      </c>
      <c r="C5060" s="9">
        <v>185</v>
      </c>
      <c r="D5060" s="9">
        <v>185.18771834094591</v>
      </c>
      <c r="E5060" s="9">
        <v>176.70183607938617</v>
      </c>
    </row>
    <row r="5061" spans="1:5">
      <c r="A5061" s="6">
        <v>44249.666666654404</v>
      </c>
      <c r="B5061" s="13">
        <f t="shared" si="78"/>
        <v>44249.677083321068</v>
      </c>
      <c r="C5061" s="9">
        <v>202.5</v>
      </c>
      <c r="D5061" s="9">
        <v>194.83243008269463</v>
      </c>
      <c r="E5061" s="9">
        <v>187.2199207457947</v>
      </c>
    </row>
    <row r="5062" spans="1:5">
      <c r="A5062" s="6">
        <v>44249.677083321068</v>
      </c>
      <c r="B5062" s="13">
        <f t="shared" ref="B5062:B5125" si="79">A5062+(15/60/24)</f>
        <v>44249.687499987733</v>
      </c>
      <c r="C5062" s="9">
        <v>195</v>
      </c>
      <c r="D5062" s="9">
        <v>191.87782067859047</v>
      </c>
      <c r="E5062" s="9">
        <v>184.37512753694421</v>
      </c>
    </row>
    <row r="5063" spans="1:5">
      <c r="A5063" s="6">
        <v>44249.687499987733</v>
      </c>
      <c r="B5063" s="13">
        <f t="shared" si="79"/>
        <v>44249.697916654397</v>
      </c>
      <c r="C5063" s="9">
        <v>198.5</v>
      </c>
      <c r="D5063" s="9">
        <v>199.8177255289016</v>
      </c>
      <c r="E5063" s="9">
        <v>193.39120907687021</v>
      </c>
    </row>
    <row r="5064" spans="1:5">
      <c r="A5064" s="6">
        <v>44249.697916654397</v>
      </c>
      <c r="B5064" s="13">
        <f t="shared" si="79"/>
        <v>44249.708333321061</v>
      </c>
      <c r="C5064" s="9">
        <v>209.5</v>
      </c>
      <c r="D5064" s="9">
        <v>211.22908416682955</v>
      </c>
      <c r="E5064" s="9">
        <v>202.93137360874533</v>
      </c>
    </row>
    <row r="5065" spans="1:5">
      <c r="A5065" s="6">
        <v>44249.708333321061</v>
      </c>
      <c r="B5065" s="13">
        <f t="shared" si="79"/>
        <v>44249.718749987725</v>
      </c>
      <c r="C5065" s="9">
        <v>220.5</v>
      </c>
      <c r="D5065" s="9">
        <v>222.1291630131519</v>
      </c>
      <c r="E5065" s="9">
        <v>210.2999992656172</v>
      </c>
    </row>
    <row r="5066" spans="1:5">
      <c r="A5066" s="6">
        <v>44249.718749987725</v>
      </c>
      <c r="B5066" s="13">
        <f t="shared" si="79"/>
        <v>44249.72916665439</v>
      </c>
      <c r="C5066" s="9">
        <v>242</v>
      </c>
      <c r="D5066" s="9">
        <v>241.66187659885574</v>
      </c>
      <c r="E5066" s="9">
        <v>233.4085716535574</v>
      </c>
    </row>
    <row r="5067" spans="1:5">
      <c r="A5067" s="6">
        <v>44249.72916665439</v>
      </c>
      <c r="B5067" s="13">
        <f t="shared" si="79"/>
        <v>44249.739583321054</v>
      </c>
      <c r="C5067" s="9">
        <v>251</v>
      </c>
      <c r="D5067" s="9">
        <v>249.56556773868618</v>
      </c>
      <c r="E5067" s="9">
        <v>240.17316406341286</v>
      </c>
    </row>
    <row r="5068" spans="1:5">
      <c r="A5068" s="6">
        <v>44249.739583321054</v>
      </c>
      <c r="B5068" s="13">
        <f t="shared" si="79"/>
        <v>44249.749999987718</v>
      </c>
      <c r="C5068" s="9">
        <v>275.5</v>
      </c>
      <c r="D5068" s="9">
        <v>274.055103337829</v>
      </c>
      <c r="E5068" s="9">
        <v>264.14463343503593</v>
      </c>
    </row>
    <row r="5069" spans="1:5">
      <c r="A5069" s="6">
        <v>44249.749999987718</v>
      </c>
      <c r="B5069" s="13">
        <f t="shared" si="79"/>
        <v>44249.760416654382</v>
      </c>
      <c r="C5069" s="9">
        <v>289</v>
      </c>
      <c r="D5069" s="9">
        <v>286.90128447969767</v>
      </c>
      <c r="E5069" s="9">
        <v>276.94072834788102</v>
      </c>
    </row>
    <row r="5070" spans="1:5">
      <c r="A5070" s="6">
        <v>44249.760416654382</v>
      </c>
      <c r="B5070" s="13">
        <f t="shared" si="79"/>
        <v>44249.770833321047</v>
      </c>
      <c r="C5070" s="9">
        <v>296.5</v>
      </c>
      <c r="D5070" s="9">
        <v>295.06558682187199</v>
      </c>
      <c r="E5070" s="9">
        <v>284.68988511838546</v>
      </c>
    </row>
    <row r="5071" spans="1:5">
      <c r="A5071" s="6">
        <v>44249.770833321047</v>
      </c>
      <c r="B5071" s="13">
        <f t="shared" si="79"/>
        <v>44249.781249987711</v>
      </c>
      <c r="C5071" s="9">
        <v>292</v>
      </c>
      <c r="D5071" s="9">
        <v>288.63004865387313</v>
      </c>
      <c r="E5071" s="9">
        <v>278.50048699277272</v>
      </c>
    </row>
    <row r="5072" spans="1:5">
      <c r="A5072" s="6">
        <v>44249.781249987711</v>
      </c>
      <c r="B5072" s="13">
        <f t="shared" si="79"/>
        <v>44249.791666654375</v>
      </c>
      <c r="C5072" s="9">
        <v>290.5</v>
      </c>
      <c r="D5072" s="9">
        <v>291.37700356092739</v>
      </c>
      <c r="E5072" s="9">
        <v>283.12811216261719</v>
      </c>
    </row>
    <row r="5073" spans="1:5">
      <c r="A5073" s="6">
        <v>44249.791666654375</v>
      </c>
      <c r="B5073" s="13">
        <f t="shared" si="79"/>
        <v>44249.802083321039</v>
      </c>
      <c r="C5073" s="9">
        <v>290.5</v>
      </c>
      <c r="D5073" s="9">
        <v>295.6056230098369</v>
      </c>
      <c r="E5073" s="9">
        <v>288.05428134979479</v>
      </c>
    </row>
    <row r="5074" spans="1:5">
      <c r="A5074" s="6">
        <v>44249.802083321039</v>
      </c>
      <c r="B5074" s="13">
        <f t="shared" si="79"/>
        <v>44249.812499987704</v>
      </c>
      <c r="C5074" s="9">
        <v>287</v>
      </c>
      <c r="D5074" s="9">
        <v>292.88916280930943</v>
      </c>
      <c r="E5074" s="9">
        <v>285.35488058891099</v>
      </c>
    </row>
    <row r="5075" spans="1:5">
      <c r="A5075" s="6">
        <v>44249.812499987704</v>
      </c>
      <c r="B5075" s="13">
        <f t="shared" si="79"/>
        <v>44249.822916654368</v>
      </c>
      <c r="C5075" s="9">
        <v>284.5</v>
      </c>
      <c r="D5075" s="9">
        <v>289.43140114794193</v>
      </c>
      <c r="E5075" s="9">
        <v>280.16379413186155</v>
      </c>
    </row>
    <row r="5076" spans="1:5">
      <c r="A5076" s="6">
        <v>44249.822916654368</v>
      </c>
      <c r="B5076" s="13">
        <f t="shared" si="79"/>
        <v>44249.833333321032</v>
      </c>
      <c r="C5076" s="9">
        <v>273.5</v>
      </c>
      <c r="D5076" s="9">
        <v>278.80799115394149</v>
      </c>
      <c r="E5076" s="9">
        <v>265.90000821749197</v>
      </c>
    </row>
    <row r="5077" spans="1:5">
      <c r="A5077" s="6">
        <v>44249.833333321032</v>
      </c>
      <c r="B5077" s="13">
        <f t="shared" si="79"/>
        <v>44249.843749987696</v>
      </c>
      <c r="C5077" s="9">
        <v>256.5</v>
      </c>
      <c r="D5077" s="9">
        <v>264.73217027772739</v>
      </c>
      <c r="E5077" s="9">
        <v>254.82015736278419</v>
      </c>
    </row>
    <row r="5078" spans="1:5">
      <c r="A5078" s="6">
        <v>44249.843749987696</v>
      </c>
      <c r="B5078" s="13">
        <f t="shared" si="79"/>
        <v>44249.854166654361</v>
      </c>
      <c r="C5078" s="9">
        <v>238</v>
      </c>
      <c r="D5078" s="9">
        <v>245.91952934308938</v>
      </c>
      <c r="E5078" s="9">
        <v>237.13648730702212</v>
      </c>
    </row>
    <row r="5079" spans="1:5">
      <c r="A5079" s="6">
        <v>44249.854166654361</v>
      </c>
      <c r="B5079" s="13">
        <f t="shared" si="79"/>
        <v>44249.864583321025</v>
      </c>
      <c r="C5079" s="9">
        <v>233.5</v>
      </c>
      <c r="D5079" s="9">
        <v>243.7049471887633</v>
      </c>
      <c r="E5079" s="9">
        <v>235.19773837754676</v>
      </c>
    </row>
    <row r="5080" spans="1:5">
      <c r="A5080" s="6">
        <v>44249.864583321025</v>
      </c>
      <c r="B5080" s="13">
        <f t="shared" si="79"/>
        <v>44249.874999987689</v>
      </c>
      <c r="C5080" s="9">
        <v>227.5</v>
      </c>
      <c r="D5080" s="9">
        <v>238.5071325926491</v>
      </c>
      <c r="E5080" s="9">
        <v>230.06194943955541</v>
      </c>
    </row>
    <row r="5081" spans="1:5">
      <c r="A5081" s="6">
        <v>44249.874999987689</v>
      </c>
      <c r="B5081" s="13">
        <f t="shared" si="79"/>
        <v>44249.885416654353</v>
      </c>
      <c r="C5081" s="9">
        <v>220</v>
      </c>
      <c r="D5081" s="9">
        <v>229.33447961245767</v>
      </c>
      <c r="E5081" s="9">
        <v>220.97027228753456</v>
      </c>
    </row>
    <row r="5082" spans="1:5">
      <c r="A5082" s="6">
        <v>44249.885416654353</v>
      </c>
      <c r="B5082" s="13">
        <f t="shared" si="79"/>
        <v>44249.895833321018</v>
      </c>
      <c r="C5082" s="9">
        <v>216</v>
      </c>
      <c r="D5082" s="9">
        <v>226.62216773169087</v>
      </c>
      <c r="E5082" s="9">
        <v>218.43669249699559</v>
      </c>
    </row>
    <row r="5083" spans="1:5">
      <c r="A5083" s="6">
        <v>44249.895833321018</v>
      </c>
      <c r="B5083" s="13">
        <f t="shared" si="79"/>
        <v>44249.906249987682</v>
      </c>
      <c r="C5083" s="9">
        <v>206</v>
      </c>
      <c r="D5083" s="9">
        <v>218.44782776509356</v>
      </c>
      <c r="E5083" s="9">
        <v>211.54067878570802</v>
      </c>
    </row>
    <row r="5084" spans="1:5">
      <c r="A5084" s="6">
        <v>44249.906249987682</v>
      </c>
      <c r="B5084" s="13">
        <f t="shared" si="79"/>
        <v>44249.916666654346</v>
      </c>
      <c r="C5084" s="9">
        <v>200.5</v>
      </c>
      <c r="D5084" s="9">
        <v>213.49232347476158</v>
      </c>
      <c r="E5084" s="9">
        <v>207.66227154110578</v>
      </c>
    </row>
    <row r="5085" spans="1:5">
      <c r="A5085" s="6">
        <v>44249.916666654346</v>
      </c>
      <c r="B5085" s="13">
        <f t="shared" si="79"/>
        <v>44249.92708332101</v>
      </c>
      <c r="C5085" s="9">
        <v>213</v>
      </c>
      <c r="D5085" s="9">
        <v>225.3838108446667</v>
      </c>
      <c r="E5085" s="9">
        <v>219.77815080813224</v>
      </c>
    </row>
    <row r="5086" spans="1:5">
      <c r="A5086" s="6">
        <v>44249.92708332101</v>
      </c>
      <c r="B5086" s="13">
        <f t="shared" si="79"/>
        <v>44249.937499987675</v>
      </c>
      <c r="C5086" s="9">
        <v>205</v>
      </c>
      <c r="D5086" s="9">
        <v>218.94332178878204</v>
      </c>
      <c r="E5086" s="9">
        <v>213.4817121054682</v>
      </c>
    </row>
    <row r="5087" spans="1:5">
      <c r="A5087" s="6">
        <v>44249.937499987675</v>
      </c>
      <c r="B5087" s="13">
        <f t="shared" si="79"/>
        <v>44249.947916654339</v>
      </c>
      <c r="C5087" s="9">
        <v>204.5</v>
      </c>
      <c r="D5087" s="9">
        <v>218.44782776509351</v>
      </c>
      <c r="E5087" s="9">
        <v>208.92374573460174</v>
      </c>
    </row>
    <row r="5088" spans="1:5">
      <c r="A5088" s="6">
        <v>44249.947916654339</v>
      </c>
      <c r="B5088" s="13">
        <f t="shared" si="79"/>
        <v>44249.958333321003</v>
      </c>
      <c r="C5088" s="9">
        <v>184.5</v>
      </c>
      <c r="D5088" s="9">
        <v>198.86761069756656</v>
      </c>
      <c r="E5088" s="9">
        <v>191.06025704849091</v>
      </c>
    </row>
    <row r="5089" spans="1:5">
      <c r="A5089" s="6">
        <v>44249.958333321003</v>
      </c>
      <c r="B5089" s="13">
        <f t="shared" si="79"/>
        <v>44249.968749987667</v>
      </c>
      <c r="C5089" s="9">
        <v>167.5</v>
      </c>
      <c r="D5089" s="9">
        <v>182.74530656028597</v>
      </c>
      <c r="E5089" s="9">
        <v>176.18532781831433</v>
      </c>
    </row>
    <row r="5090" spans="1:5">
      <c r="A5090" s="6">
        <v>44249.968749987667</v>
      </c>
      <c r="B5090" s="13">
        <f t="shared" si="79"/>
        <v>44249.979166654331</v>
      </c>
      <c r="C5090" s="9">
        <v>159</v>
      </c>
      <c r="D5090" s="9">
        <v>171.56850505712799</v>
      </c>
      <c r="E5090" s="9">
        <v>165.70294511977724</v>
      </c>
    </row>
    <row r="5091" spans="1:5">
      <c r="A5091" s="6">
        <v>44249.979166654331</v>
      </c>
      <c r="B5091" s="13">
        <f t="shared" si="79"/>
        <v>44249.989583320996</v>
      </c>
      <c r="C5091" s="9">
        <v>155.5</v>
      </c>
      <c r="D5091" s="9">
        <v>170.58440868036575</v>
      </c>
      <c r="E5091" s="9">
        <v>164.36608816222986</v>
      </c>
    </row>
    <row r="5092" spans="1:5">
      <c r="A5092" s="6">
        <v>44249.989583320996</v>
      </c>
      <c r="B5092" s="13">
        <f t="shared" si="79"/>
        <v>44249.99999998766</v>
      </c>
      <c r="C5092" s="9">
        <v>148.5</v>
      </c>
      <c r="D5092" s="9">
        <v>164.37749735735727</v>
      </c>
      <c r="E5092" s="9">
        <v>157.64300005548523</v>
      </c>
    </row>
    <row r="5093" spans="1:5">
      <c r="A5093" s="6">
        <v>44249.99999998766</v>
      </c>
      <c r="B5093" s="13">
        <f t="shared" si="79"/>
        <v>44250.010416654324</v>
      </c>
      <c r="C5093" s="9">
        <v>148.5</v>
      </c>
      <c r="D5093" s="9">
        <v>164.37749735735727</v>
      </c>
      <c r="E5093" s="9">
        <v>158.03935719850602</v>
      </c>
    </row>
    <row r="5094" spans="1:5">
      <c r="A5094" s="6">
        <v>44250.010416654324</v>
      </c>
      <c r="B5094" s="13">
        <f t="shared" si="79"/>
        <v>44250.020833320988</v>
      </c>
      <c r="C5094" s="9">
        <v>142</v>
      </c>
      <c r="D5094" s="9">
        <v>158.16898360978442</v>
      </c>
      <c r="E5094" s="9">
        <v>152.4163095860454</v>
      </c>
    </row>
    <row r="5095" spans="1:5">
      <c r="A5095" s="6">
        <v>44250.020833320988</v>
      </c>
      <c r="B5095" s="13">
        <f t="shared" si="79"/>
        <v>44250.031249987653</v>
      </c>
      <c r="C5095" s="9">
        <v>135.5</v>
      </c>
      <c r="D5095" s="9">
        <v>152.95259370811985</v>
      </c>
      <c r="E5095" s="9">
        <v>149.61299506367592</v>
      </c>
    </row>
    <row r="5096" spans="1:5">
      <c r="A5096" s="6">
        <v>44250.031249987653</v>
      </c>
      <c r="B5096" s="13">
        <f t="shared" si="79"/>
        <v>44250.041666654317</v>
      </c>
      <c r="C5096" s="9">
        <v>132</v>
      </c>
      <c r="D5096" s="9">
        <v>146.98962075425112</v>
      </c>
      <c r="E5096" s="9">
        <v>143.82840065505764</v>
      </c>
    </row>
    <row r="5097" spans="1:5">
      <c r="A5097" s="6">
        <v>44250.041666654317</v>
      </c>
      <c r="B5097" s="13">
        <f t="shared" si="79"/>
        <v>44250.052083320981</v>
      </c>
      <c r="C5097" s="9">
        <v>134</v>
      </c>
      <c r="D5097" s="9">
        <v>151.461988919135</v>
      </c>
      <c r="E5097" s="9">
        <v>148.11193162422853</v>
      </c>
    </row>
    <row r="5098" spans="1:5">
      <c r="A5098" s="6">
        <v>44250.052083320981</v>
      </c>
      <c r="B5098" s="13">
        <f t="shared" si="79"/>
        <v>44250.062499987645</v>
      </c>
      <c r="C5098" s="9">
        <v>130</v>
      </c>
      <c r="D5098" s="9">
        <v>146.49263968056678</v>
      </c>
      <c r="E5098" s="9">
        <v>140.67857574355412</v>
      </c>
    </row>
    <row r="5099" spans="1:5">
      <c r="A5099" s="6">
        <v>44250.062499987645</v>
      </c>
      <c r="B5099" s="13">
        <f t="shared" si="79"/>
        <v>44250.07291665431</v>
      </c>
      <c r="C5099" s="9">
        <v>130</v>
      </c>
      <c r="D5099" s="9">
        <v>147.23810744527421</v>
      </c>
      <c r="E5099" s="9">
        <v>140.14124583309538</v>
      </c>
    </row>
    <row r="5100" spans="1:5">
      <c r="A5100" s="6">
        <v>44250.07291665431</v>
      </c>
      <c r="B5100" s="13">
        <f t="shared" si="79"/>
        <v>44250.083333320974</v>
      </c>
      <c r="C5100" s="9">
        <v>129.5</v>
      </c>
      <c r="D5100" s="9">
        <v>144.00758047938726</v>
      </c>
      <c r="E5100" s="9">
        <v>138.47953489777007</v>
      </c>
    </row>
    <row r="5101" spans="1:5">
      <c r="A5101" s="6">
        <v>44250.083333320974</v>
      </c>
      <c r="B5101" s="13">
        <f t="shared" si="79"/>
        <v>44250.093749987638</v>
      </c>
      <c r="C5101" s="9">
        <v>130</v>
      </c>
      <c r="D5101" s="9">
        <v>146.98962075425106</v>
      </c>
      <c r="E5101" s="9">
        <v>141.59297082996986</v>
      </c>
    </row>
    <row r="5102" spans="1:5">
      <c r="A5102" s="6">
        <v>44250.093749987638</v>
      </c>
      <c r="B5102" s="13">
        <f t="shared" si="79"/>
        <v>44250.104166654302</v>
      </c>
      <c r="C5102" s="9">
        <v>130</v>
      </c>
      <c r="D5102" s="9">
        <v>144.75312516047381</v>
      </c>
      <c r="E5102" s="9">
        <v>139.26742699338948</v>
      </c>
    </row>
    <row r="5103" spans="1:5">
      <c r="A5103" s="6">
        <v>44250.104166654302</v>
      </c>
      <c r="B5103" s="13">
        <f t="shared" si="79"/>
        <v>44250.114583320967</v>
      </c>
      <c r="C5103" s="9">
        <v>124</v>
      </c>
      <c r="D5103" s="9">
        <v>140.03095247060483</v>
      </c>
      <c r="E5103" s="9">
        <v>135.19878354846779</v>
      </c>
    </row>
    <row r="5104" spans="1:5">
      <c r="A5104" s="6">
        <v>44250.114583320967</v>
      </c>
      <c r="B5104" s="13">
        <f t="shared" si="79"/>
        <v>44250.124999987631</v>
      </c>
      <c r="C5104" s="9">
        <v>125.5</v>
      </c>
      <c r="D5104" s="9">
        <v>141.27371923003017</v>
      </c>
      <c r="E5104" s="9">
        <v>136.3291198979216</v>
      </c>
    </row>
    <row r="5105" spans="1:5">
      <c r="A5105" s="6">
        <v>44250.124999987631</v>
      </c>
      <c r="B5105" s="13">
        <f t="shared" si="79"/>
        <v>44250.135416654295</v>
      </c>
      <c r="C5105" s="9">
        <v>126.5</v>
      </c>
      <c r="D5105" s="9">
        <v>136.3022676104336</v>
      </c>
      <c r="E5105" s="9">
        <v>131.54669720518089</v>
      </c>
    </row>
    <row r="5106" spans="1:5">
      <c r="A5106" s="6">
        <v>44250.135416654295</v>
      </c>
      <c r="B5106" s="13">
        <f t="shared" si="79"/>
        <v>44250.145833320959</v>
      </c>
      <c r="C5106" s="9">
        <v>121</v>
      </c>
      <c r="D5106" s="9">
        <v>134.06477979536595</v>
      </c>
      <c r="E5106" s="9">
        <v>130.77619211193604</v>
      </c>
    </row>
    <row r="5107" spans="1:5">
      <c r="A5107" s="6">
        <v>44250.145833320959</v>
      </c>
      <c r="B5107" s="13">
        <f t="shared" si="79"/>
        <v>44250.156249987624</v>
      </c>
      <c r="C5107" s="9">
        <v>114</v>
      </c>
      <c r="D5107" s="9">
        <v>128.59449085346949</v>
      </c>
      <c r="E5107" s="9">
        <v>125.14172315957148</v>
      </c>
    </row>
    <row r="5108" spans="1:5">
      <c r="A5108" s="6">
        <v>44250.156249987624</v>
      </c>
      <c r="B5108" s="13">
        <f t="shared" si="79"/>
        <v>44250.166666654288</v>
      </c>
      <c r="C5108" s="9">
        <v>116.5</v>
      </c>
      <c r="D5108" s="9">
        <v>132.07572739373541</v>
      </c>
      <c r="E5108" s="9">
        <v>128.17810304199648</v>
      </c>
    </row>
    <row r="5109" spans="1:5">
      <c r="A5109" s="6">
        <v>44250.166666654288</v>
      </c>
      <c r="B5109" s="13">
        <f t="shared" si="79"/>
        <v>44250.177083320952</v>
      </c>
      <c r="C5109" s="9">
        <v>121</v>
      </c>
      <c r="D5109" s="9">
        <v>135.55646141365801</v>
      </c>
      <c r="E5109" s="9">
        <v>130.69794527093524</v>
      </c>
    </row>
    <row r="5110" spans="1:5">
      <c r="A5110" s="6">
        <v>44250.177083320952</v>
      </c>
      <c r="B5110" s="13">
        <f t="shared" si="79"/>
        <v>44250.187499987616</v>
      </c>
      <c r="C5110" s="9">
        <v>137</v>
      </c>
      <c r="D5110" s="9">
        <v>138.53095315942019</v>
      </c>
      <c r="E5110" s="9">
        <v>131.70991285000744</v>
      </c>
    </row>
    <row r="5111" spans="1:5">
      <c r="A5111" s="6">
        <v>44250.187499987616</v>
      </c>
      <c r="B5111" s="13">
        <f t="shared" si="79"/>
        <v>44250.197916654281</v>
      </c>
      <c r="C5111" s="9">
        <v>131.5</v>
      </c>
      <c r="D5111" s="9">
        <v>138.78812161419722</v>
      </c>
      <c r="E5111" s="9">
        <v>134.21390322328202</v>
      </c>
    </row>
    <row r="5112" spans="1:5">
      <c r="A5112" s="6">
        <v>44250.197916654281</v>
      </c>
      <c r="B5112" s="13">
        <f t="shared" si="79"/>
        <v>44250.208333320945</v>
      </c>
      <c r="C5112" s="9">
        <v>131.5</v>
      </c>
      <c r="D5112" s="9">
        <v>145.49864676664666</v>
      </c>
      <c r="E5112" s="9">
        <v>140.63268675084808</v>
      </c>
    </row>
    <row r="5113" spans="1:5">
      <c r="A5113" s="6">
        <v>44250.208333320945</v>
      </c>
      <c r="B5113" s="13">
        <f t="shared" si="79"/>
        <v>44250.218749987609</v>
      </c>
      <c r="C5113" s="9">
        <v>143</v>
      </c>
      <c r="D5113" s="9">
        <v>154.93992318285885</v>
      </c>
      <c r="E5113" s="9">
        <v>150.16719444766699</v>
      </c>
    </row>
    <row r="5114" spans="1:5">
      <c r="A5114" s="6">
        <v>44250.218749987609</v>
      </c>
      <c r="B5114" s="13">
        <f t="shared" si="79"/>
        <v>44250.229166654273</v>
      </c>
      <c r="C5114" s="9">
        <v>150</v>
      </c>
      <c r="D5114" s="9">
        <v>161.39761074110808</v>
      </c>
      <c r="E5114" s="9">
        <v>156.42407449605179</v>
      </c>
    </row>
    <row r="5115" spans="1:5">
      <c r="A5115" s="6">
        <v>44250.229166654273</v>
      </c>
      <c r="B5115" s="13">
        <f t="shared" si="79"/>
        <v>44250.239583320938</v>
      </c>
      <c r="C5115" s="9">
        <v>157.5</v>
      </c>
      <c r="D5115" s="9">
        <v>165.1138838985253</v>
      </c>
      <c r="E5115" s="9">
        <v>159.94068548127399</v>
      </c>
    </row>
    <row r="5116" spans="1:5">
      <c r="A5116" s="6">
        <v>44250.239583320938</v>
      </c>
      <c r="B5116" s="13">
        <f t="shared" si="79"/>
        <v>44250.249999987602</v>
      </c>
      <c r="C5116" s="9">
        <v>178.5</v>
      </c>
      <c r="D5116" s="9">
        <v>168.02508293075169</v>
      </c>
      <c r="E5116" s="9">
        <v>162.32302634915507</v>
      </c>
    </row>
    <row r="5117" spans="1:5">
      <c r="A5117" s="6">
        <v>44250.249999987602</v>
      </c>
      <c r="B5117" s="13">
        <f t="shared" si="79"/>
        <v>44250.260416654266</v>
      </c>
      <c r="C5117" s="9">
        <v>180</v>
      </c>
      <c r="D5117" s="9">
        <v>170.01399532979153</v>
      </c>
      <c r="E5117" s="9">
        <v>164.70156411821222</v>
      </c>
    </row>
    <row r="5118" spans="1:5">
      <c r="A5118" s="6">
        <v>44250.260416654266</v>
      </c>
      <c r="B5118" s="13">
        <f t="shared" si="79"/>
        <v>44250.27083332093</v>
      </c>
      <c r="C5118" s="9">
        <v>210.5</v>
      </c>
      <c r="D5118" s="9">
        <v>185.52503337453808</v>
      </c>
      <c r="E5118" s="9">
        <v>181.58375797320434</v>
      </c>
    </row>
    <row r="5119" spans="1:5">
      <c r="A5119" s="6">
        <v>44250.27083332093</v>
      </c>
      <c r="B5119" s="13">
        <f t="shared" si="79"/>
        <v>44250.281249987594</v>
      </c>
      <c r="C5119" s="9">
        <v>208</v>
      </c>
      <c r="D5119" s="9">
        <v>191.04650839190131</v>
      </c>
      <c r="E5119" s="9">
        <v>186.51877897484277</v>
      </c>
    </row>
    <row r="5120" spans="1:5">
      <c r="A5120" s="6">
        <v>44250.281249987594</v>
      </c>
      <c r="B5120" s="13">
        <f t="shared" si="79"/>
        <v>44250.291666654259</v>
      </c>
      <c r="C5120" s="9">
        <v>205.5</v>
      </c>
      <c r="D5120" s="9">
        <v>192.31772897297668</v>
      </c>
      <c r="E5120" s="9">
        <v>187.26583548949759</v>
      </c>
    </row>
    <row r="5121" spans="1:5">
      <c r="A5121" s="6">
        <v>44250.291666654259</v>
      </c>
      <c r="B5121" s="13">
        <f t="shared" si="79"/>
        <v>44250.302083320923</v>
      </c>
      <c r="C5121" s="9">
        <v>231</v>
      </c>
      <c r="D5121" s="9">
        <v>208.33923600722864</v>
      </c>
      <c r="E5121" s="9">
        <v>199.71028011538399</v>
      </c>
    </row>
    <row r="5122" spans="1:5">
      <c r="A5122" s="6">
        <v>44250.302083320923</v>
      </c>
      <c r="B5122" s="13">
        <f t="shared" si="79"/>
        <v>44250.312499987587</v>
      </c>
      <c r="C5122" s="9">
        <v>236</v>
      </c>
      <c r="D5122" s="9">
        <v>206.79130768415945</v>
      </c>
      <c r="E5122" s="9">
        <v>199.73766987738378</v>
      </c>
    </row>
    <row r="5123" spans="1:5">
      <c r="A5123" s="6">
        <v>44250.312499987587</v>
      </c>
      <c r="B5123" s="13">
        <f t="shared" si="79"/>
        <v>44250.322916654251</v>
      </c>
      <c r="C5123" s="9">
        <v>229</v>
      </c>
      <c r="D5123" s="9">
        <v>201.60812355716774</v>
      </c>
      <c r="E5123" s="9">
        <v>194.66507529709716</v>
      </c>
    </row>
    <row r="5124" spans="1:5">
      <c r="A5124" s="6">
        <v>44250.322916654251</v>
      </c>
      <c r="B5124" s="13">
        <f t="shared" si="79"/>
        <v>44250.333333320916</v>
      </c>
      <c r="C5124" s="9">
        <v>237</v>
      </c>
      <c r="D5124" s="9">
        <v>205.28159950439107</v>
      </c>
      <c r="E5124" s="9">
        <v>197.09506691479601</v>
      </c>
    </row>
    <row r="5125" spans="1:5">
      <c r="A5125" s="6">
        <v>44250.333333320916</v>
      </c>
      <c r="B5125" s="13">
        <f t="shared" si="79"/>
        <v>44250.34374998758</v>
      </c>
      <c r="C5125" s="9">
        <v>235</v>
      </c>
      <c r="D5125" s="9">
        <v>210.04856092243188</v>
      </c>
      <c r="E5125" s="9">
        <v>201.30661443642384</v>
      </c>
    </row>
    <row r="5126" spans="1:5">
      <c r="A5126" s="6">
        <v>44250.34374998758</v>
      </c>
      <c r="B5126" s="13">
        <f t="shared" ref="B5126:B5189" si="80">A5126+(15/60/24)</f>
        <v>44250.354166654244</v>
      </c>
      <c r="C5126" s="9">
        <v>239.5</v>
      </c>
      <c r="D5126" s="9">
        <v>209.75714579493649</v>
      </c>
      <c r="E5126" s="9">
        <v>202.15876259664361</v>
      </c>
    </row>
    <row r="5127" spans="1:5">
      <c r="A5127" s="6">
        <v>44250.354166654244</v>
      </c>
      <c r="B5127" s="13">
        <f t="shared" si="80"/>
        <v>44250.364583320908</v>
      </c>
      <c r="C5127" s="9">
        <v>235.5</v>
      </c>
      <c r="D5127" s="9">
        <v>206.29614696478029</v>
      </c>
      <c r="E5127" s="9">
        <v>198.77157362582855</v>
      </c>
    </row>
    <row r="5128" spans="1:5">
      <c r="A5128" s="6">
        <v>44250.364583320908</v>
      </c>
      <c r="B5128" s="13">
        <f t="shared" si="80"/>
        <v>44250.374999987573</v>
      </c>
      <c r="C5128" s="9">
        <v>236.5</v>
      </c>
      <c r="D5128" s="9">
        <v>208.03402930452839</v>
      </c>
      <c r="E5128" s="9">
        <v>200.37386576117794</v>
      </c>
    </row>
    <row r="5129" spans="1:5">
      <c r="A5129" s="6">
        <v>44250.374999987573</v>
      </c>
      <c r="B5129" s="13">
        <f t="shared" si="80"/>
        <v>44250.385416654237</v>
      </c>
      <c r="C5129" s="9">
        <v>251.5</v>
      </c>
      <c r="D5129" s="9">
        <v>209.88620887369788</v>
      </c>
      <c r="E5129" s="9">
        <v>203.52485213557009</v>
      </c>
    </row>
    <row r="5130" spans="1:5">
      <c r="A5130" s="6">
        <v>44250.385416654237</v>
      </c>
      <c r="B5130" s="13">
        <f t="shared" si="80"/>
        <v>44250.395833320901</v>
      </c>
      <c r="C5130" s="9">
        <v>261</v>
      </c>
      <c r="D5130" s="9">
        <v>209.03627820089568</v>
      </c>
      <c r="E5130" s="9">
        <v>203.55349769798357</v>
      </c>
    </row>
    <row r="5131" spans="1:5">
      <c r="A5131" s="6">
        <v>44250.395833320901</v>
      </c>
      <c r="B5131" s="13">
        <f t="shared" si="80"/>
        <v>44250.406249987565</v>
      </c>
      <c r="C5131" s="9">
        <v>236</v>
      </c>
      <c r="D5131" s="9">
        <v>198.29131158744434</v>
      </c>
      <c r="E5131" s="9">
        <v>192.64438488568126</v>
      </c>
    </row>
    <row r="5132" spans="1:5">
      <c r="A5132" s="6">
        <v>44250.406249987565</v>
      </c>
      <c r="B5132" s="13">
        <f t="shared" si="80"/>
        <v>44250.41666665423</v>
      </c>
      <c r="C5132" s="9">
        <v>231</v>
      </c>
      <c r="D5132" s="9">
        <v>196.33924151774846</v>
      </c>
      <c r="E5132" s="9">
        <v>187.21559692531309</v>
      </c>
    </row>
    <row r="5133" spans="1:5">
      <c r="A5133" s="6">
        <v>44250.41666665423</v>
      </c>
      <c r="B5133" s="13">
        <f t="shared" si="80"/>
        <v>44250.427083320894</v>
      </c>
      <c r="C5133" s="9">
        <v>220.5</v>
      </c>
      <c r="D5133" s="9">
        <v>193.43655564948259</v>
      </c>
      <c r="E5133" s="9">
        <v>181.30564749790494</v>
      </c>
    </row>
    <row r="5134" spans="1:5">
      <c r="A5134" s="6">
        <v>44250.427083320894</v>
      </c>
      <c r="B5134" s="13">
        <f t="shared" si="80"/>
        <v>44250.437499987558</v>
      </c>
      <c r="C5134" s="9">
        <v>222</v>
      </c>
      <c r="D5134" s="9">
        <v>190.67293198925987</v>
      </c>
      <c r="E5134" s="9">
        <v>182.98905750475009</v>
      </c>
    </row>
    <row r="5135" spans="1:5">
      <c r="A5135" s="6">
        <v>44250.437499987558</v>
      </c>
      <c r="B5135" s="13">
        <f t="shared" si="80"/>
        <v>44250.447916654222</v>
      </c>
      <c r="C5135" s="9">
        <v>203.5</v>
      </c>
      <c r="D5135" s="9">
        <v>183.58452531582449</v>
      </c>
      <c r="E5135" s="9">
        <v>173.87482761404036</v>
      </c>
    </row>
    <row r="5136" spans="1:5">
      <c r="A5136" s="6">
        <v>44250.447916654222</v>
      </c>
      <c r="B5136" s="13">
        <f t="shared" si="80"/>
        <v>44250.458333320887</v>
      </c>
      <c r="C5136" s="9">
        <v>196.5</v>
      </c>
      <c r="D5136" s="9">
        <v>178.38999038977278</v>
      </c>
      <c r="E5136" s="9">
        <v>170.56620370331393</v>
      </c>
    </row>
    <row r="5137" spans="1:5">
      <c r="A5137" s="6">
        <v>44250.458333320887</v>
      </c>
      <c r="B5137" s="13">
        <f t="shared" si="80"/>
        <v>44250.468749987551</v>
      </c>
      <c r="C5137" s="9">
        <v>199.5</v>
      </c>
      <c r="D5137" s="9">
        <v>174.1176220630141</v>
      </c>
      <c r="E5137" s="9">
        <v>163.07636806037374</v>
      </c>
    </row>
    <row r="5138" spans="1:5">
      <c r="A5138" s="6">
        <v>44250.468749987551</v>
      </c>
      <c r="B5138" s="13">
        <f t="shared" si="80"/>
        <v>44250.479166654215</v>
      </c>
      <c r="C5138" s="9">
        <v>190.5</v>
      </c>
      <c r="D5138" s="9">
        <v>172.18772431067586</v>
      </c>
      <c r="E5138" s="9">
        <v>163.19565179976135</v>
      </c>
    </row>
    <row r="5139" spans="1:5">
      <c r="A5139" s="6">
        <v>44250.479166654215</v>
      </c>
      <c r="B5139" s="13">
        <f t="shared" si="80"/>
        <v>44250.489583320879</v>
      </c>
      <c r="C5139" s="9">
        <v>198.5</v>
      </c>
      <c r="D5139" s="9">
        <v>178.37579065237324</v>
      </c>
      <c r="E5139" s="9">
        <v>168.64774553401276</v>
      </c>
    </row>
    <row r="5140" spans="1:5">
      <c r="A5140" s="6">
        <v>44250.489583320879</v>
      </c>
      <c r="B5140" s="13">
        <f t="shared" si="80"/>
        <v>44250.499999987544</v>
      </c>
      <c r="C5140" s="9">
        <v>196</v>
      </c>
      <c r="D5140" s="9">
        <v>179.64603695931345</v>
      </c>
      <c r="E5140" s="9">
        <v>172.33549141014649</v>
      </c>
    </row>
    <row r="5141" spans="1:5">
      <c r="A5141" s="6">
        <v>44250.499999987544</v>
      </c>
      <c r="B5141" s="13">
        <f t="shared" si="80"/>
        <v>44250.510416654208</v>
      </c>
      <c r="C5141" s="9">
        <v>184</v>
      </c>
      <c r="D5141" s="9">
        <v>159.2377723972694</v>
      </c>
      <c r="E5141" s="9">
        <v>153.23347372410046</v>
      </c>
    </row>
    <row r="5142" spans="1:5">
      <c r="A5142" s="6">
        <v>44250.510416654208</v>
      </c>
      <c r="B5142" s="13">
        <f t="shared" si="80"/>
        <v>44250.520833320872</v>
      </c>
      <c r="C5142" s="9">
        <v>183</v>
      </c>
      <c r="D5142" s="9">
        <v>163.24719534379577</v>
      </c>
      <c r="E5142" s="9">
        <v>152.84992003451117</v>
      </c>
    </row>
    <row r="5143" spans="1:5">
      <c r="A5143" s="6">
        <v>44250.520833320872</v>
      </c>
      <c r="B5143" s="13">
        <f t="shared" si="80"/>
        <v>44250.531249987536</v>
      </c>
      <c r="C5143" s="9">
        <v>178.5</v>
      </c>
      <c r="D5143" s="9">
        <v>157.27692667410486</v>
      </c>
      <c r="E5143" s="9">
        <v>146.30719765979825</v>
      </c>
    </row>
    <row r="5144" spans="1:5">
      <c r="A5144" s="6">
        <v>44250.531249987536</v>
      </c>
      <c r="B5144" s="13">
        <f t="shared" si="80"/>
        <v>44250.541666654201</v>
      </c>
      <c r="C5144" s="9">
        <v>176</v>
      </c>
      <c r="D5144" s="9">
        <v>152.04879478452125</v>
      </c>
      <c r="E5144" s="9">
        <v>143.12994334750275</v>
      </c>
    </row>
    <row r="5145" spans="1:5">
      <c r="A5145" s="6">
        <v>44250.541666654201</v>
      </c>
      <c r="B5145" s="13">
        <f t="shared" si="80"/>
        <v>44250.552083320865</v>
      </c>
      <c r="C5145" s="9">
        <v>183</v>
      </c>
      <c r="D5145" s="9">
        <v>161.74343381090213</v>
      </c>
      <c r="E5145" s="9">
        <v>150.32566360525934</v>
      </c>
    </row>
    <row r="5146" spans="1:5">
      <c r="A5146" s="6">
        <v>44250.552083320865</v>
      </c>
      <c r="B5146" s="13">
        <f t="shared" si="80"/>
        <v>44250.562499987529</v>
      </c>
      <c r="C5146" s="9">
        <v>172.5</v>
      </c>
      <c r="D5146" s="9">
        <v>151.06316726642962</v>
      </c>
      <c r="E5146" s="9">
        <v>143.15253761818454</v>
      </c>
    </row>
    <row r="5147" spans="1:5">
      <c r="A5147" s="6">
        <v>44250.562499987529</v>
      </c>
      <c r="B5147" s="13">
        <f t="shared" si="80"/>
        <v>44250.572916654193</v>
      </c>
      <c r="C5147" s="9">
        <v>166</v>
      </c>
      <c r="D5147" s="9">
        <v>152.85357200509853</v>
      </c>
      <c r="E5147" s="9">
        <v>143.4054852918363</v>
      </c>
    </row>
    <row r="5148" spans="1:5">
      <c r="A5148" s="6">
        <v>44250.572916654193</v>
      </c>
      <c r="B5148" s="13">
        <f t="shared" si="80"/>
        <v>44250.583333320857</v>
      </c>
      <c r="C5148" s="9">
        <v>158</v>
      </c>
      <c r="D5148" s="9">
        <v>144.16573033735946</v>
      </c>
      <c r="E5148" s="9">
        <v>135.73958940748611</v>
      </c>
    </row>
    <row r="5149" spans="1:5">
      <c r="A5149" s="6">
        <v>44250.583333320857</v>
      </c>
      <c r="B5149" s="13">
        <f t="shared" si="80"/>
        <v>44250.593749987522</v>
      </c>
      <c r="C5149" s="9">
        <v>159.5</v>
      </c>
      <c r="D5149" s="9">
        <v>148.64095361606425</v>
      </c>
      <c r="E5149" s="9">
        <v>140.45719852678215</v>
      </c>
    </row>
    <row r="5150" spans="1:5">
      <c r="A5150" s="6">
        <v>44250.593749987522</v>
      </c>
      <c r="B5150" s="13">
        <f t="shared" si="80"/>
        <v>44250.604166654186</v>
      </c>
      <c r="C5150" s="9">
        <v>153.5</v>
      </c>
      <c r="D5150" s="9">
        <v>146.92709316142236</v>
      </c>
      <c r="E5150" s="9">
        <v>142.415816713509</v>
      </c>
    </row>
    <row r="5151" spans="1:5">
      <c r="A5151" s="6">
        <v>44250.604166654186</v>
      </c>
      <c r="B5151" s="13">
        <f t="shared" si="80"/>
        <v>44250.61458332085</v>
      </c>
      <c r="C5151" s="9">
        <v>152.5</v>
      </c>
      <c r="D5151" s="9">
        <v>142.94628400783398</v>
      </c>
      <c r="E5151" s="9">
        <v>138.25374880343549</v>
      </c>
    </row>
    <row r="5152" spans="1:5">
      <c r="A5152" s="6">
        <v>44250.61458332085</v>
      </c>
      <c r="B5152" s="13">
        <f t="shared" si="80"/>
        <v>44250.624999987514</v>
      </c>
      <c r="C5152" s="9">
        <v>140.5</v>
      </c>
      <c r="D5152" s="9">
        <v>134.00758507148743</v>
      </c>
      <c r="E5152" s="9">
        <v>129.8074093299127</v>
      </c>
    </row>
    <row r="5153" spans="1:5">
      <c r="A5153" s="6">
        <v>44250.624999987514</v>
      </c>
      <c r="B5153" s="13">
        <f t="shared" si="80"/>
        <v>44250.635416654179</v>
      </c>
      <c r="C5153" s="9">
        <v>165</v>
      </c>
      <c r="D5153" s="9">
        <v>155.35529685322999</v>
      </c>
      <c r="E5153" s="9">
        <v>147.36802936377441</v>
      </c>
    </row>
    <row r="5154" spans="1:5">
      <c r="A5154" s="6">
        <v>44250.635416654179</v>
      </c>
      <c r="B5154" s="13">
        <f t="shared" si="80"/>
        <v>44250.645833320843</v>
      </c>
      <c r="C5154" s="9">
        <v>180.5</v>
      </c>
      <c r="D5154" s="9">
        <v>173.73965582315643</v>
      </c>
      <c r="E5154" s="9">
        <v>161.42653241505872</v>
      </c>
    </row>
    <row r="5155" spans="1:5">
      <c r="A5155" s="6">
        <v>44250.645833320843</v>
      </c>
      <c r="B5155" s="13">
        <f t="shared" si="80"/>
        <v>44250.656249987507</v>
      </c>
      <c r="C5155" s="9">
        <v>175</v>
      </c>
      <c r="D5155" s="9">
        <v>172.77323937877907</v>
      </c>
      <c r="E5155" s="9">
        <v>165.2084152486089</v>
      </c>
    </row>
    <row r="5156" spans="1:5">
      <c r="A5156" s="6">
        <v>44250.656249987507</v>
      </c>
      <c r="B5156" s="13">
        <f t="shared" si="80"/>
        <v>44250.666666654171</v>
      </c>
      <c r="C5156" s="9">
        <v>178.5</v>
      </c>
      <c r="D5156" s="9">
        <v>176.24718937406584</v>
      </c>
      <c r="E5156" s="9">
        <v>165.90253996646135</v>
      </c>
    </row>
    <row r="5157" spans="1:5">
      <c r="A5157" s="6">
        <v>44250.666666654171</v>
      </c>
      <c r="B5157" s="13">
        <f t="shared" si="80"/>
        <v>44250.677083320836</v>
      </c>
      <c r="C5157" s="9">
        <v>182.5</v>
      </c>
      <c r="D5157" s="9">
        <v>181.44747815065898</v>
      </c>
      <c r="E5157" s="9">
        <v>173.23893231769455</v>
      </c>
    </row>
    <row r="5158" spans="1:5">
      <c r="A5158" s="6">
        <v>44250.677083320836</v>
      </c>
      <c r="B5158" s="13">
        <f t="shared" si="80"/>
        <v>44250.6874999875</v>
      </c>
      <c r="C5158" s="9">
        <v>202</v>
      </c>
      <c r="D5158" s="9">
        <v>196.55502509483304</v>
      </c>
      <c r="E5158" s="9">
        <v>188.6943594994747</v>
      </c>
    </row>
    <row r="5159" spans="1:5">
      <c r="A5159" s="6">
        <v>44250.6874999875</v>
      </c>
      <c r="B5159" s="13">
        <f t="shared" si="80"/>
        <v>44250.697916654164</v>
      </c>
      <c r="C5159" s="9">
        <v>196.5</v>
      </c>
      <c r="D5159" s="9">
        <v>195.6094006269289</v>
      </c>
      <c r="E5159" s="9">
        <v>187.89189976371378</v>
      </c>
    </row>
    <row r="5160" spans="1:5">
      <c r="A5160" s="6">
        <v>44250.697916654164</v>
      </c>
      <c r="B5160" s="13">
        <f t="shared" si="80"/>
        <v>44250.708333320828</v>
      </c>
      <c r="C5160" s="9">
        <v>219.5</v>
      </c>
      <c r="D5160" s="9">
        <v>217.4000063899648</v>
      </c>
      <c r="E5160" s="9">
        <v>209.69792082856506</v>
      </c>
    </row>
    <row r="5161" spans="1:5">
      <c r="A5161" s="6">
        <v>44250.708333320828</v>
      </c>
      <c r="B5161" s="13">
        <f t="shared" si="80"/>
        <v>44250.718749987493</v>
      </c>
      <c r="C5161" s="9">
        <v>222.5</v>
      </c>
      <c r="D5161" s="9">
        <v>221.11515396741626</v>
      </c>
      <c r="E5161" s="9">
        <v>214.21480668790767</v>
      </c>
    </row>
    <row r="5162" spans="1:5">
      <c r="A5162" s="6">
        <v>44250.718749987493</v>
      </c>
      <c r="B5162" s="13">
        <f t="shared" si="80"/>
        <v>44250.729166654157</v>
      </c>
      <c r="C5162" s="9">
        <v>240</v>
      </c>
      <c r="D5162" s="9">
        <v>238.67970303921976</v>
      </c>
      <c r="E5162" s="9">
        <v>232.33587369932891</v>
      </c>
    </row>
    <row r="5163" spans="1:5">
      <c r="A5163" s="6">
        <v>44250.729166654157</v>
      </c>
      <c r="B5163" s="13">
        <f t="shared" si="80"/>
        <v>44250.739583320821</v>
      </c>
      <c r="C5163" s="9">
        <v>257</v>
      </c>
      <c r="D5163" s="9">
        <v>254.25122056871456</v>
      </c>
      <c r="E5163" s="9">
        <v>247.45150755600278</v>
      </c>
    </row>
    <row r="5164" spans="1:5">
      <c r="A5164" s="6">
        <v>44250.739583320821</v>
      </c>
      <c r="B5164" s="13">
        <f t="shared" si="80"/>
        <v>44250.749999987485</v>
      </c>
      <c r="C5164" s="9">
        <v>278.5</v>
      </c>
      <c r="D5164" s="9">
        <v>273.51730028873686</v>
      </c>
      <c r="E5164" s="9">
        <v>263.97107045166001</v>
      </c>
    </row>
    <row r="5165" spans="1:5">
      <c r="A5165" s="6">
        <v>44250.749999987485</v>
      </c>
      <c r="B5165" s="13">
        <f t="shared" si="80"/>
        <v>44250.76041665415</v>
      </c>
      <c r="C5165" s="9">
        <v>307.5</v>
      </c>
      <c r="D5165" s="9">
        <v>303.90433249210798</v>
      </c>
      <c r="E5165" s="9">
        <v>290.44813729602441</v>
      </c>
    </row>
    <row r="5166" spans="1:5">
      <c r="A5166" s="6">
        <v>44250.76041665415</v>
      </c>
      <c r="B5166" s="13">
        <f t="shared" si="80"/>
        <v>44250.770833320814</v>
      </c>
      <c r="C5166" s="9">
        <v>305</v>
      </c>
      <c r="D5166" s="9">
        <v>301.94606968007588</v>
      </c>
      <c r="E5166" s="9">
        <v>291.30868897403388</v>
      </c>
    </row>
    <row r="5167" spans="1:5">
      <c r="A5167" s="6">
        <v>44250.770833320814</v>
      </c>
      <c r="B5167" s="13">
        <f t="shared" si="80"/>
        <v>44250.781249987478</v>
      </c>
      <c r="C5167" s="9">
        <v>297</v>
      </c>
      <c r="D5167" s="9">
        <v>296.79384847570401</v>
      </c>
      <c r="E5167" s="9">
        <v>285.87290611268435</v>
      </c>
    </row>
    <row r="5168" spans="1:5">
      <c r="A5168" s="6">
        <v>44250.781249987478</v>
      </c>
      <c r="B5168" s="13">
        <f t="shared" si="80"/>
        <v>44250.791666654142</v>
      </c>
      <c r="C5168" s="9">
        <v>287</v>
      </c>
      <c r="D5168" s="9">
        <v>285.91336283196699</v>
      </c>
      <c r="E5168" s="9">
        <v>276.18657261082774</v>
      </c>
    </row>
    <row r="5169" spans="1:5">
      <c r="A5169" s="6">
        <v>44250.791666654142</v>
      </c>
      <c r="B5169" s="13">
        <f t="shared" si="80"/>
        <v>44250.802083320807</v>
      </c>
      <c r="C5169" s="9">
        <v>295.5</v>
      </c>
      <c r="D5169" s="9">
        <v>296.05318029305181</v>
      </c>
      <c r="E5169" s="9">
        <v>286.25904285057055</v>
      </c>
    </row>
    <row r="5170" spans="1:5">
      <c r="A5170" s="6">
        <v>44250.802083320807</v>
      </c>
      <c r="B5170" s="13">
        <f t="shared" si="80"/>
        <v>44250.812499987471</v>
      </c>
      <c r="C5170" s="9">
        <v>289.5</v>
      </c>
      <c r="D5170" s="9">
        <v>292.87395647811491</v>
      </c>
      <c r="E5170" s="9">
        <v>282.31024546855235</v>
      </c>
    </row>
    <row r="5171" spans="1:5">
      <c r="A5171" s="6">
        <v>44250.812499987471</v>
      </c>
      <c r="B5171" s="13">
        <f t="shared" si="80"/>
        <v>44250.822916654135</v>
      </c>
      <c r="C5171" s="9">
        <v>280.5</v>
      </c>
      <c r="D5171" s="9">
        <v>285.726098867014</v>
      </c>
      <c r="E5171" s="9">
        <v>275.73404415895772</v>
      </c>
    </row>
    <row r="5172" spans="1:5">
      <c r="A5172" s="6">
        <v>44250.822916654135</v>
      </c>
      <c r="B5172" s="13">
        <f t="shared" si="80"/>
        <v>44250.833333320799</v>
      </c>
      <c r="C5172" s="9">
        <v>269</v>
      </c>
      <c r="D5172" s="9">
        <v>275.84247251730625</v>
      </c>
      <c r="E5172" s="9">
        <v>266.59094473969924</v>
      </c>
    </row>
    <row r="5173" spans="1:5">
      <c r="A5173" s="6">
        <v>44250.833333320799</v>
      </c>
      <c r="B5173" s="13">
        <f t="shared" si="80"/>
        <v>44250.843749987464</v>
      </c>
      <c r="C5173" s="9">
        <v>251</v>
      </c>
      <c r="D5173" s="9">
        <v>260.02013776745343</v>
      </c>
      <c r="E5173" s="9">
        <v>253.04022943875026</v>
      </c>
    </row>
    <row r="5174" spans="1:5">
      <c r="A5174" s="6">
        <v>44250.843749987464</v>
      </c>
      <c r="B5174" s="13">
        <f t="shared" si="80"/>
        <v>44250.854166654128</v>
      </c>
      <c r="C5174" s="9">
        <v>242</v>
      </c>
      <c r="D5174" s="9">
        <v>252.86025043466282</v>
      </c>
      <c r="E5174" s="9">
        <v>246.65676574622412</v>
      </c>
    </row>
    <row r="5175" spans="1:5">
      <c r="A5175" s="6">
        <v>44250.854166654128</v>
      </c>
      <c r="B5175" s="13">
        <f t="shared" si="80"/>
        <v>44250.864583320792</v>
      </c>
      <c r="C5175" s="9">
        <v>229.5</v>
      </c>
      <c r="D5175" s="9">
        <v>238.49481062567045</v>
      </c>
      <c r="E5175" s="9">
        <v>232.08699388399597</v>
      </c>
    </row>
    <row r="5176" spans="1:5">
      <c r="A5176" s="6">
        <v>44250.864583320792</v>
      </c>
      <c r="B5176" s="13">
        <f t="shared" si="80"/>
        <v>44250.874999987456</v>
      </c>
      <c r="C5176" s="9">
        <v>224</v>
      </c>
      <c r="D5176" s="9">
        <v>233.54371620773964</v>
      </c>
      <c r="E5176" s="9">
        <v>222.84034364139518</v>
      </c>
    </row>
    <row r="5177" spans="1:5">
      <c r="A5177" s="6">
        <v>44250.874999987456</v>
      </c>
      <c r="B5177" s="13">
        <f t="shared" si="80"/>
        <v>44250.88541665412</v>
      </c>
      <c r="C5177" s="9">
        <v>225</v>
      </c>
      <c r="D5177" s="9">
        <v>237.26939103665765</v>
      </c>
      <c r="E5177" s="9">
        <v>227.49842030266657</v>
      </c>
    </row>
    <row r="5178" spans="1:5">
      <c r="A5178" s="6">
        <v>44250.88541665412</v>
      </c>
      <c r="B5178" s="13">
        <f t="shared" si="80"/>
        <v>44250.895833320785</v>
      </c>
      <c r="C5178" s="9">
        <v>212.5</v>
      </c>
      <c r="D5178" s="9">
        <v>224.6407659459006</v>
      </c>
      <c r="E5178" s="9">
        <v>216.42086447798991</v>
      </c>
    </row>
    <row r="5179" spans="1:5">
      <c r="A5179" s="6">
        <v>44250.895833320785</v>
      </c>
      <c r="B5179" s="13">
        <f t="shared" si="80"/>
        <v>44250.906249987449</v>
      </c>
      <c r="C5179" s="9">
        <v>202.5</v>
      </c>
      <c r="D5179" s="9">
        <v>213.7401230461316</v>
      </c>
      <c r="E5179" s="9">
        <v>205.87226629794759</v>
      </c>
    </row>
    <row r="5180" spans="1:5">
      <c r="A5180" s="6">
        <v>44250.906249987449</v>
      </c>
      <c r="B5180" s="13">
        <f t="shared" si="80"/>
        <v>44250.916666654113</v>
      </c>
      <c r="C5180" s="9">
        <v>195</v>
      </c>
      <c r="D5180" s="9">
        <v>207.54436459809125</v>
      </c>
      <c r="E5180" s="9">
        <v>200.04547016789826</v>
      </c>
    </row>
    <row r="5181" spans="1:5">
      <c r="A5181" s="6">
        <v>44250.916666654113</v>
      </c>
      <c r="B5181" s="13">
        <f t="shared" si="80"/>
        <v>44250.927083320777</v>
      </c>
      <c r="C5181" s="9">
        <v>210.5</v>
      </c>
      <c r="D5181" s="9">
        <v>222.89539043467244</v>
      </c>
      <c r="E5181" s="9">
        <v>214.18217630158927</v>
      </c>
    </row>
    <row r="5182" spans="1:5">
      <c r="A5182" s="6">
        <v>44250.927083320777</v>
      </c>
      <c r="B5182" s="13">
        <f t="shared" si="80"/>
        <v>44250.937499987442</v>
      </c>
      <c r="C5182" s="9">
        <v>201.5</v>
      </c>
      <c r="D5182" s="9">
        <v>214.97908244479189</v>
      </c>
      <c r="E5182" s="9">
        <v>207.32766163551861</v>
      </c>
    </row>
    <row r="5183" spans="1:5">
      <c r="A5183" s="6">
        <v>44250.937499987442</v>
      </c>
      <c r="B5183" s="13">
        <f t="shared" si="80"/>
        <v>44250.947916654106</v>
      </c>
      <c r="C5183" s="9">
        <v>195.5</v>
      </c>
      <c r="D5183" s="9">
        <v>210.51852863573615</v>
      </c>
      <c r="E5183" s="9">
        <v>203.57537571280278</v>
      </c>
    </row>
    <row r="5184" spans="1:5">
      <c r="A5184" s="6">
        <v>44250.947916654106</v>
      </c>
      <c r="B5184" s="13">
        <f t="shared" si="80"/>
        <v>44250.95833332077</v>
      </c>
      <c r="C5184" s="9">
        <v>181.5</v>
      </c>
      <c r="D5184" s="9">
        <v>196.38796128171631</v>
      </c>
      <c r="E5184" s="9">
        <v>191.61498887795517</v>
      </c>
    </row>
    <row r="5185" spans="1:5">
      <c r="A5185" s="6">
        <v>44250.95833332077</v>
      </c>
      <c r="B5185" s="13">
        <f t="shared" si="80"/>
        <v>44250.968749987434</v>
      </c>
      <c r="C5185" s="9">
        <v>167</v>
      </c>
      <c r="D5185" s="9">
        <v>182.24906388384096</v>
      </c>
      <c r="E5185" s="9">
        <v>178.25389746986187</v>
      </c>
    </row>
    <row r="5186" spans="1:5">
      <c r="A5186" s="6">
        <v>44250.968749987434</v>
      </c>
      <c r="B5186" s="13">
        <f t="shared" si="80"/>
        <v>44250.979166654099</v>
      </c>
      <c r="C5186" s="9">
        <v>162.5</v>
      </c>
      <c r="D5186" s="9">
        <v>176.29335183615834</v>
      </c>
      <c r="E5186" s="9">
        <v>172.35472095434744</v>
      </c>
    </row>
    <row r="5187" spans="1:5">
      <c r="A5187" s="6">
        <v>44250.979166654099</v>
      </c>
      <c r="B5187" s="13">
        <f t="shared" si="80"/>
        <v>44250.989583320763</v>
      </c>
      <c r="C5187" s="9">
        <v>154.5</v>
      </c>
      <c r="D5187" s="9">
        <v>169.59141055161513</v>
      </c>
      <c r="E5187" s="9">
        <v>162.68659297954954</v>
      </c>
    </row>
    <row r="5188" spans="1:5">
      <c r="A5188" s="6">
        <v>44250.989583320763</v>
      </c>
      <c r="B5188" s="13">
        <f t="shared" si="80"/>
        <v>44250.999999987427</v>
      </c>
      <c r="C5188" s="9">
        <v>150</v>
      </c>
      <c r="D5188" s="9">
        <v>164.12918757400604</v>
      </c>
      <c r="E5188" s="9">
        <v>155.18685916223527</v>
      </c>
    </row>
    <row r="5189" spans="1:5">
      <c r="A5189" s="6">
        <v>44250.999999987427</v>
      </c>
      <c r="B5189" s="13">
        <f t="shared" si="80"/>
        <v>44251.010416654091</v>
      </c>
      <c r="C5189" s="9">
        <v>136.5</v>
      </c>
      <c r="D5189" s="9">
        <v>152.45573570064215</v>
      </c>
      <c r="E5189" s="9">
        <v>146.2676334578986</v>
      </c>
    </row>
    <row r="5190" spans="1:5">
      <c r="A5190" s="6">
        <v>44251.010416654091</v>
      </c>
      <c r="B5190" s="13">
        <f t="shared" ref="B5190:B5253" si="81">A5190+(15/60/24)</f>
        <v>44251.020833320756</v>
      </c>
      <c r="C5190" s="9">
        <v>132.5</v>
      </c>
      <c r="D5190" s="9">
        <v>148.48050244220062</v>
      </c>
      <c r="E5190" s="9">
        <v>142.81793980205597</v>
      </c>
    </row>
    <row r="5191" spans="1:5">
      <c r="A5191" s="6">
        <v>44251.020833320756</v>
      </c>
      <c r="B5191" s="13">
        <f t="shared" si="81"/>
        <v>44251.03124998742</v>
      </c>
      <c r="C5191" s="9">
        <v>138</v>
      </c>
      <c r="D5191" s="9">
        <v>154.44310619744982</v>
      </c>
      <c r="E5191" s="9">
        <v>149.37309878572975</v>
      </c>
    </row>
    <row r="5192" spans="1:5">
      <c r="A5192" s="6">
        <v>44251.03124998742</v>
      </c>
      <c r="B5192" s="13">
        <f t="shared" si="81"/>
        <v>44251.041666654084</v>
      </c>
      <c r="C5192" s="9">
        <v>136.5</v>
      </c>
      <c r="D5192" s="9">
        <v>152.45573570064215</v>
      </c>
      <c r="E5192" s="9">
        <v>147.24789772746763</v>
      </c>
    </row>
    <row r="5193" spans="1:5">
      <c r="A5193" s="6">
        <v>44251.041666654084</v>
      </c>
      <c r="B5193" s="13">
        <f t="shared" si="81"/>
        <v>44251.052083320748</v>
      </c>
      <c r="C5193" s="9">
        <v>136</v>
      </c>
      <c r="D5193" s="9">
        <v>150.70886801165969</v>
      </c>
      <c r="E5193" s="9">
        <v>145.40895339918598</v>
      </c>
    </row>
    <row r="5194" spans="1:5">
      <c r="A5194" s="6">
        <v>44251.052083320748</v>
      </c>
      <c r="B5194" s="13">
        <f t="shared" si="81"/>
        <v>44251.062499987413</v>
      </c>
      <c r="C5194" s="9">
        <v>130.5</v>
      </c>
      <c r="D5194" s="9">
        <v>145.9956483513653</v>
      </c>
      <c r="E5194" s="9">
        <v>140.72065776487241</v>
      </c>
    </row>
    <row r="5195" spans="1:5">
      <c r="A5195" s="6">
        <v>44251.062499987413</v>
      </c>
      <c r="B5195" s="13">
        <f t="shared" si="81"/>
        <v>44251.072916654077</v>
      </c>
      <c r="C5195" s="9">
        <v>123.5</v>
      </c>
      <c r="D5195" s="9">
        <v>139.78239142708185</v>
      </c>
      <c r="E5195" s="9">
        <v>135.52269598811785</v>
      </c>
    </row>
    <row r="5196" spans="1:5">
      <c r="A5196" s="6">
        <v>44251.072916654077</v>
      </c>
      <c r="B5196" s="13">
        <f t="shared" si="81"/>
        <v>44251.083333320741</v>
      </c>
      <c r="C5196" s="9">
        <v>129.5</v>
      </c>
      <c r="D5196" s="9">
        <v>145.49864676664657</v>
      </c>
      <c r="E5196" s="9">
        <v>141.39445902040151</v>
      </c>
    </row>
    <row r="5197" spans="1:5">
      <c r="A5197" s="6">
        <v>44251.083333320741</v>
      </c>
      <c r="B5197" s="13">
        <f t="shared" si="81"/>
        <v>44251.093749987405</v>
      </c>
      <c r="C5197" s="9">
        <v>125.5</v>
      </c>
      <c r="D5197" s="9">
        <v>141.77080798664517</v>
      </c>
      <c r="E5197" s="9">
        <v>138.1493139456671</v>
      </c>
    </row>
    <row r="5198" spans="1:5">
      <c r="A5198" s="6">
        <v>44251.093749987405</v>
      </c>
      <c r="B5198" s="13">
        <f t="shared" si="81"/>
        <v>44251.10416665407</v>
      </c>
      <c r="C5198" s="9">
        <v>124</v>
      </c>
      <c r="D5198" s="9">
        <v>140.03095247060483</v>
      </c>
      <c r="E5198" s="9">
        <v>135.59567580141265</v>
      </c>
    </row>
    <row r="5199" spans="1:5">
      <c r="A5199" s="6">
        <v>44251.10416665407</v>
      </c>
      <c r="B5199" s="13">
        <f t="shared" si="81"/>
        <v>44251.114583320734</v>
      </c>
      <c r="C5199" s="9">
        <v>123</v>
      </c>
      <c r="D5199" s="9">
        <v>139.53382781967957</v>
      </c>
      <c r="E5199" s="9">
        <v>132.06160417474973</v>
      </c>
    </row>
    <row r="5200" spans="1:5">
      <c r="A5200" s="6">
        <v>44251.114583320734</v>
      </c>
      <c r="B5200" s="13">
        <f t="shared" si="81"/>
        <v>44251.124999987398</v>
      </c>
      <c r="C5200" s="9">
        <v>123</v>
      </c>
      <c r="D5200" s="9">
        <v>138.78812161419697</v>
      </c>
      <c r="E5200" s="9">
        <v>133.43259768919694</v>
      </c>
    </row>
    <row r="5201" spans="1:5">
      <c r="A5201" s="6">
        <v>44251.124999987398</v>
      </c>
      <c r="B5201" s="13">
        <f t="shared" si="81"/>
        <v>44251.135416654062</v>
      </c>
      <c r="C5201" s="9">
        <v>126</v>
      </c>
      <c r="D5201" s="9">
        <v>139.78239142708193</v>
      </c>
      <c r="E5201" s="9">
        <v>135.22331609849289</v>
      </c>
    </row>
    <row r="5202" spans="1:5">
      <c r="A5202" s="6">
        <v>44251.135416654062</v>
      </c>
      <c r="B5202" s="13">
        <f t="shared" si="81"/>
        <v>44251.145833320727</v>
      </c>
      <c r="C5202" s="9">
        <v>128</v>
      </c>
      <c r="D5202" s="9">
        <v>141.5222648902774</v>
      </c>
      <c r="E5202" s="9">
        <v>136.50141964056237</v>
      </c>
    </row>
    <row r="5203" spans="1:5">
      <c r="A5203" s="6">
        <v>44251.145833320727</v>
      </c>
      <c r="B5203" s="13">
        <f t="shared" si="81"/>
        <v>44251.156249987391</v>
      </c>
      <c r="C5203" s="9">
        <v>123.5</v>
      </c>
      <c r="D5203" s="9">
        <v>139.03669291323715</v>
      </c>
      <c r="E5203" s="9">
        <v>133.84439842620051</v>
      </c>
    </row>
    <row r="5204" spans="1:5">
      <c r="A5204" s="6">
        <v>44251.156249987391</v>
      </c>
      <c r="B5204" s="13">
        <f t="shared" si="81"/>
        <v>44251.166666654055</v>
      </c>
      <c r="C5204" s="9">
        <v>122.5</v>
      </c>
      <c r="D5204" s="9">
        <v>137.79381077924319</v>
      </c>
      <c r="E5204" s="9">
        <v>132.73061947333932</v>
      </c>
    </row>
    <row r="5205" spans="1:5">
      <c r="A5205" s="6">
        <v>44251.166666654055</v>
      </c>
      <c r="B5205" s="13">
        <f t="shared" si="81"/>
        <v>44251.177083320719</v>
      </c>
      <c r="C5205" s="9">
        <v>128.5</v>
      </c>
      <c r="D5205" s="9">
        <v>143.26201272338696</v>
      </c>
      <c r="E5205" s="9">
        <v>138.13595219573492</v>
      </c>
    </row>
    <row r="5206" spans="1:5">
      <c r="A5206" s="6">
        <v>44251.177083320719</v>
      </c>
      <c r="B5206" s="13">
        <f t="shared" si="81"/>
        <v>44251.187499987383</v>
      </c>
      <c r="C5206" s="9">
        <v>137</v>
      </c>
      <c r="D5206" s="9">
        <v>145.0016349264109</v>
      </c>
      <c r="E5206" s="9">
        <v>140.88694448590303</v>
      </c>
    </row>
    <row r="5207" spans="1:5">
      <c r="A5207" s="6">
        <v>44251.187499987383</v>
      </c>
      <c r="B5207" s="13">
        <f t="shared" si="81"/>
        <v>44251.197916654048</v>
      </c>
      <c r="C5207" s="9">
        <v>135</v>
      </c>
      <c r="D5207" s="9">
        <v>145.25014212846844</v>
      </c>
      <c r="E5207" s="9">
        <v>142.04288127098499</v>
      </c>
    </row>
    <row r="5208" spans="1:5">
      <c r="A5208" s="6">
        <v>44251.197916654048</v>
      </c>
      <c r="B5208" s="13">
        <f t="shared" si="81"/>
        <v>44251.208333320712</v>
      </c>
      <c r="C5208" s="9">
        <v>138.5</v>
      </c>
      <c r="D5208" s="9">
        <v>150.96510014510577</v>
      </c>
      <c r="E5208" s="9">
        <v>147.51942150201808</v>
      </c>
    </row>
    <row r="5209" spans="1:5">
      <c r="A5209" s="6">
        <v>44251.208333320712</v>
      </c>
      <c r="B5209" s="13">
        <f t="shared" si="81"/>
        <v>44251.218749987376</v>
      </c>
      <c r="C5209" s="9">
        <v>151</v>
      </c>
      <c r="D5209" s="9">
        <v>163.38424284067645</v>
      </c>
      <c r="E5209" s="9">
        <v>159.25202833667808</v>
      </c>
    </row>
    <row r="5210" spans="1:5">
      <c r="A5210" s="6">
        <v>44251.218749987376</v>
      </c>
      <c r="B5210" s="13">
        <f t="shared" si="81"/>
        <v>44251.22916665404</v>
      </c>
      <c r="C5210" s="9">
        <v>155.5</v>
      </c>
      <c r="D5210" s="9">
        <v>165.61900781592428</v>
      </c>
      <c r="E5210" s="9">
        <v>158.24485183714359</v>
      </c>
    </row>
    <row r="5211" spans="1:5">
      <c r="A5211" s="6">
        <v>44251.22916665404</v>
      </c>
      <c r="B5211" s="13">
        <f t="shared" si="81"/>
        <v>44251.239583320705</v>
      </c>
      <c r="C5211" s="9">
        <v>174</v>
      </c>
      <c r="D5211" s="9">
        <v>172.26770011293289</v>
      </c>
      <c r="E5211" s="9">
        <v>166.30221549410626</v>
      </c>
    </row>
    <row r="5212" spans="1:5">
      <c r="A5212" s="6">
        <v>44251.239583320705</v>
      </c>
      <c r="B5212" s="13">
        <f t="shared" si="81"/>
        <v>44251.249999987369</v>
      </c>
      <c r="C5212" s="9">
        <v>188.5</v>
      </c>
      <c r="D5212" s="9">
        <v>183.42197288255861</v>
      </c>
      <c r="E5212" s="9">
        <v>177.23680018912953</v>
      </c>
    </row>
    <row r="5213" spans="1:5">
      <c r="A5213" s="6">
        <v>44251.249999987369</v>
      </c>
      <c r="B5213" s="13">
        <f t="shared" si="81"/>
        <v>44251.260416654033</v>
      </c>
      <c r="C5213" s="9">
        <v>201</v>
      </c>
      <c r="D5213" s="9">
        <v>186.09908284830149</v>
      </c>
      <c r="E5213" s="9">
        <v>180.44915459417575</v>
      </c>
    </row>
    <row r="5214" spans="1:5">
      <c r="A5214" s="6">
        <v>44251.260416654033</v>
      </c>
      <c r="B5214" s="13">
        <f t="shared" si="81"/>
        <v>44251.270833320697</v>
      </c>
      <c r="C5214" s="9">
        <v>216.5</v>
      </c>
      <c r="D5214" s="9">
        <v>200.22243443519162</v>
      </c>
      <c r="E5214" s="9">
        <v>194.53930126928913</v>
      </c>
    </row>
    <row r="5215" spans="1:5">
      <c r="A5215" s="6">
        <v>44251.270833320697</v>
      </c>
      <c r="B5215" s="13">
        <f t="shared" si="81"/>
        <v>44251.281249987362</v>
      </c>
      <c r="C5215" s="9">
        <v>225.5</v>
      </c>
      <c r="D5215" s="9">
        <v>203.14077581891564</v>
      </c>
      <c r="E5215" s="9">
        <v>197.23215973801894</v>
      </c>
    </row>
    <row r="5216" spans="1:5">
      <c r="A5216" s="6">
        <v>44251.281249987362</v>
      </c>
      <c r="B5216" s="13">
        <f t="shared" si="81"/>
        <v>44251.291666654026</v>
      </c>
      <c r="C5216" s="9">
        <v>233.5</v>
      </c>
      <c r="D5216" s="9">
        <v>208.81539946564672</v>
      </c>
      <c r="E5216" s="9">
        <v>202.54486351554684</v>
      </c>
    </row>
    <row r="5217" spans="1:5">
      <c r="A5217" s="6">
        <v>44251.291666654026</v>
      </c>
      <c r="B5217" s="13">
        <f t="shared" si="81"/>
        <v>44251.30208332069</v>
      </c>
      <c r="C5217" s="9">
        <v>248</v>
      </c>
      <c r="D5217" s="9">
        <v>214.42209024573759</v>
      </c>
      <c r="E5217" s="9">
        <v>207.76507484503693</v>
      </c>
    </row>
    <row r="5218" spans="1:5">
      <c r="A5218" s="6">
        <v>44251.30208332069</v>
      </c>
      <c r="B5218" s="13">
        <f t="shared" si="81"/>
        <v>44251.312499987354</v>
      </c>
      <c r="C5218" s="9">
        <v>244.5</v>
      </c>
      <c r="D5218" s="9">
        <v>213.70747150828635</v>
      </c>
      <c r="E5218" s="9">
        <v>208.52401558419848</v>
      </c>
    </row>
    <row r="5219" spans="1:5">
      <c r="A5219" s="6">
        <v>44251.312499987354</v>
      </c>
      <c r="B5219" s="13">
        <f t="shared" si="81"/>
        <v>44251.322916654019</v>
      </c>
      <c r="C5219" s="9">
        <v>240</v>
      </c>
      <c r="D5219" s="9">
        <v>215.75222194452303</v>
      </c>
      <c r="E5219" s="9">
        <v>210.04770803956066</v>
      </c>
    </row>
    <row r="5220" spans="1:5">
      <c r="A5220" s="6">
        <v>44251.322916654019</v>
      </c>
      <c r="B5220" s="13">
        <f t="shared" si="81"/>
        <v>44251.333333320683</v>
      </c>
      <c r="C5220" s="9">
        <v>235</v>
      </c>
      <c r="D5220" s="9">
        <v>214.80097185699412</v>
      </c>
      <c r="E5220" s="9">
        <v>208.21839410519729</v>
      </c>
    </row>
    <row r="5221" spans="1:5">
      <c r="A5221" s="6">
        <v>44251.333333320683</v>
      </c>
      <c r="B5221" s="13">
        <f t="shared" si="81"/>
        <v>44251.343749987347</v>
      </c>
      <c r="C5221" s="9">
        <v>266.5</v>
      </c>
      <c r="D5221" s="9">
        <v>222.22672515658618</v>
      </c>
      <c r="E5221" s="9">
        <v>213.02956807194911</v>
      </c>
    </row>
    <row r="5222" spans="1:5">
      <c r="A5222" s="6">
        <v>44251.343749987347</v>
      </c>
      <c r="B5222" s="13">
        <f t="shared" si="81"/>
        <v>44251.354166654011</v>
      </c>
      <c r="C5222" s="9">
        <v>257.5</v>
      </c>
      <c r="D5222" s="9">
        <v>223.07351919422976</v>
      </c>
      <c r="E5222" s="9">
        <v>213.94967322104802</v>
      </c>
    </row>
    <row r="5223" spans="1:5">
      <c r="A5223" s="6">
        <v>44251.354166654011</v>
      </c>
      <c r="B5223" s="13">
        <f t="shared" si="81"/>
        <v>44251.364583320676</v>
      </c>
      <c r="C5223" s="9">
        <v>258</v>
      </c>
      <c r="D5223" s="9">
        <v>228.06822660440662</v>
      </c>
      <c r="E5223" s="9">
        <v>220.22166701047743</v>
      </c>
    </row>
    <row r="5224" spans="1:5">
      <c r="A5224" s="6">
        <v>44251.364583320676</v>
      </c>
      <c r="B5224" s="13">
        <f t="shared" si="81"/>
        <v>44251.37499998734</v>
      </c>
      <c r="C5224" s="9">
        <v>261</v>
      </c>
      <c r="D5224" s="9">
        <v>230.53626832788103</v>
      </c>
      <c r="E5224" s="9">
        <v>222.85852568316085</v>
      </c>
    </row>
    <row r="5225" spans="1:5">
      <c r="A5225" s="6">
        <v>44251.37499998734</v>
      </c>
      <c r="B5225" s="13">
        <f t="shared" si="81"/>
        <v>44251.385416654004</v>
      </c>
      <c r="C5225" s="9">
        <v>268.5</v>
      </c>
      <c r="D5225" s="9">
        <v>229.95476049227344</v>
      </c>
      <c r="E5225" s="9">
        <v>221.91887951838163</v>
      </c>
    </row>
    <row r="5226" spans="1:5">
      <c r="A5226" s="6">
        <v>44251.385416654004</v>
      </c>
      <c r="B5226" s="13">
        <f t="shared" si="81"/>
        <v>44251.395833320668</v>
      </c>
      <c r="C5226" s="9">
        <v>252.5</v>
      </c>
      <c r="D5226" s="9">
        <v>223.62585784891007</v>
      </c>
      <c r="E5226" s="9">
        <v>215.13609175506511</v>
      </c>
    </row>
    <row r="5227" spans="1:5">
      <c r="A5227" s="6">
        <v>44251.395833320668</v>
      </c>
      <c r="B5227" s="13">
        <f t="shared" si="81"/>
        <v>44251.406249987333</v>
      </c>
      <c r="C5227" s="9">
        <v>243</v>
      </c>
      <c r="D5227" s="9">
        <v>211.22248207418508</v>
      </c>
      <c r="E5227" s="9">
        <v>202.83863149477205</v>
      </c>
    </row>
    <row r="5228" spans="1:5">
      <c r="A5228" s="6">
        <v>44251.406249987333</v>
      </c>
      <c r="B5228" s="13">
        <f t="shared" si="81"/>
        <v>44251.416666653997</v>
      </c>
      <c r="C5228" s="9">
        <v>237.5</v>
      </c>
      <c r="D5228" s="9">
        <v>201.27673152366347</v>
      </c>
      <c r="E5228" s="9">
        <v>192.05726613190268</v>
      </c>
    </row>
    <row r="5229" spans="1:5">
      <c r="A5229" s="6">
        <v>44251.416666653997</v>
      </c>
      <c r="B5229" s="13">
        <f t="shared" si="81"/>
        <v>44251.427083320661</v>
      </c>
      <c r="C5229" s="9">
        <v>225.5</v>
      </c>
      <c r="D5229" s="9">
        <v>199.39077754095308</v>
      </c>
      <c r="E5229" s="9">
        <v>192.28151794540534</v>
      </c>
    </row>
    <row r="5230" spans="1:5">
      <c r="A5230" s="6">
        <v>44251.427083320661</v>
      </c>
      <c r="B5230" s="13">
        <f t="shared" si="81"/>
        <v>44251.437499987325</v>
      </c>
      <c r="C5230" s="9">
        <v>222.5</v>
      </c>
      <c r="D5230" s="9">
        <v>193.16836868918378</v>
      </c>
      <c r="E5230" s="9">
        <v>187.53875908786296</v>
      </c>
    </row>
    <row r="5231" spans="1:5">
      <c r="A5231" s="6">
        <v>44251.437499987325</v>
      </c>
      <c r="B5231" s="13">
        <f t="shared" si="81"/>
        <v>44251.44791665399</v>
      </c>
      <c r="C5231" s="9">
        <v>213.5</v>
      </c>
      <c r="D5231" s="9">
        <v>179.49892464610818</v>
      </c>
      <c r="E5231" s="9">
        <v>173.75151053616582</v>
      </c>
    </row>
    <row r="5232" spans="1:5">
      <c r="A5232" s="6">
        <v>44251.44791665399</v>
      </c>
      <c r="B5232" s="13">
        <f t="shared" si="81"/>
        <v>44251.458333320654</v>
      </c>
      <c r="C5232" s="9">
        <v>213</v>
      </c>
      <c r="D5232" s="9">
        <v>183.25330047681209</v>
      </c>
      <c r="E5232" s="9">
        <v>175.42302899359979</v>
      </c>
    </row>
    <row r="5233" spans="1:5">
      <c r="A5233" s="6">
        <v>44251.458333320654</v>
      </c>
      <c r="B5233" s="13">
        <f t="shared" si="81"/>
        <v>44251.468749987318</v>
      </c>
      <c r="C5233" s="9">
        <v>221.5</v>
      </c>
      <c r="D5233" s="9">
        <v>192.17748319697884</v>
      </c>
      <c r="E5233" s="9">
        <v>177.94903059036082</v>
      </c>
    </row>
    <row r="5234" spans="1:5">
      <c r="A5234" s="6">
        <v>44251.468749987318</v>
      </c>
      <c r="B5234" s="13">
        <f t="shared" si="81"/>
        <v>44251.479166653982</v>
      </c>
      <c r="C5234" s="9">
        <v>204</v>
      </c>
      <c r="D5234" s="9">
        <v>182.33034319192268</v>
      </c>
      <c r="E5234" s="9">
        <v>173.29499580446605</v>
      </c>
    </row>
    <row r="5235" spans="1:5">
      <c r="A5235" s="6">
        <v>44251.479166653982</v>
      </c>
      <c r="B5235" s="13">
        <f t="shared" si="81"/>
        <v>44251.489583320646</v>
      </c>
      <c r="C5235" s="9">
        <v>219</v>
      </c>
      <c r="D5235" s="9">
        <v>189.70008999491526</v>
      </c>
      <c r="E5235" s="9">
        <v>179.37347852699764</v>
      </c>
    </row>
    <row r="5236" spans="1:5">
      <c r="A5236" s="6">
        <v>44251.489583320646</v>
      </c>
      <c r="B5236" s="13">
        <f t="shared" si="81"/>
        <v>44251.499999987311</v>
      </c>
      <c r="C5236" s="9">
        <v>207.5</v>
      </c>
      <c r="D5236" s="9">
        <v>184.55077611881819</v>
      </c>
      <c r="E5236" s="9">
        <v>174.80276978384254</v>
      </c>
    </row>
    <row r="5237" spans="1:5">
      <c r="A5237" s="6">
        <v>44251.499999987311</v>
      </c>
      <c r="B5237" s="13">
        <f t="shared" si="81"/>
        <v>44251.510416653975</v>
      </c>
      <c r="C5237" s="9">
        <v>194.5</v>
      </c>
      <c r="D5237" s="9">
        <v>177.9040647266915</v>
      </c>
      <c r="E5237" s="9">
        <v>168.83688397743975</v>
      </c>
    </row>
    <row r="5238" spans="1:5">
      <c r="A5238" s="6">
        <v>44251.510416653975</v>
      </c>
      <c r="B5238" s="13">
        <f t="shared" si="81"/>
        <v>44251.520833320639</v>
      </c>
      <c r="C5238" s="9">
        <v>198.5</v>
      </c>
      <c r="D5238" s="9">
        <v>179.37375140373177</v>
      </c>
      <c r="E5238" s="9">
        <v>169.66911959459142</v>
      </c>
    </row>
    <row r="5239" spans="1:5">
      <c r="A5239" s="6">
        <v>44251.520833320639</v>
      </c>
      <c r="B5239" s="13">
        <f t="shared" si="81"/>
        <v>44251.531249987303</v>
      </c>
      <c r="C5239" s="9">
        <v>186</v>
      </c>
      <c r="D5239" s="9">
        <v>165.97255632249221</v>
      </c>
      <c r="E5239" s="9">
        <v>157.89126902035031</v>
      </c>
    </row>
    <row r="5240" spans="1:5">
      <c r="A5240" s="6">
        <v>44251.531249987303</v>
      </c>
      <c r="B5240" s="13">
        <f t="shared" si="81"/>
        <v>44251.541666653968</v>
      </c>
      <c r="C5240" s="9">
        <v>186</v>
      </c>
      <c r="D5240" s="9">
        <v>157.47447082124339</v>
      </c>
      <c r="E5240" s="9">
        <v>149.47629462501905</v>
      </c>
    </row>
    <row r="5241" spans="1:5">
      <c r="A5241" s="6">
        <v>44251.541666653968</v>
      </c>
      <c r="B5241" s="13">
        <f t="shared" si="81"/>
        <v>44251.552083320632</v>
      </c>
      <c r="C5241" s="9">
        <v>190</v>
      </c>
      <c r="D5241" s="9">
        <v>163.18576913439267</v>
      </c>
      <c r="E5241" s="9">
        <v>158.122937221005</v>
      </c>
    </row>
    <row r="5242" spans="1:5">
      <c r="A5242" s="6">
        <v>44251.552083320632</v>
      </c>
      <c r="B5242" s="13">
        <f t="shared" si="81"/>
        <v>44251.562499987296</v>
      </c>
      <c r="C5242" s="9">
        <v>189</v>
      </c>
      <c r="D5242" s="9">
        <v>170.18772522909578</v>
      </c>
      <c r="E5242" s="9">
        <v>162.42594655731139</v>
      </c>
    </row>
    <row r="5243" spans="1:5">
      <c r="A5243" s="6">
        <v>44251.562499987296</v>
      </c>
      <c r="B5243" s="13">
        <f t="shared" si="81"/>
        <v>44251.57291665396</v>
      </c>
      <c r="C5243" s="9">
        <v>191</v>
      </c>
      <c r="D5243" s="9">
        <v>172.92592965304055</v>
      </c>
      <c r="E5243" s="9">
        <v>159.79258791906975</v>
      </c>
    </row>
    <row r="5244" spans="1:5">
      <c r="A5244" s="6">
        <v>44251.57291665396</v>
      </c>
      <c r="B5244" s="13">
        <f t="shared" si="81"/>
        <v>44251.583333320625</v>
      </c>
      <c r="C5244" s="9">
        <v>197</v>
      </c>
      <c r="D5244" s="9">
        <v>177.87375209254671</v>
      </c>
      <c r="E5244" s="9">
        <v>169.91547684339588</v>
      </c>
    </row>
    <row r="5245" spans="1:5">
      <c r="A5245" s="6">
        <v>44251.583333320625</v>
      </c>
      <c r="B5245" s="13">
        <f t="shared" si="81"/>
        <v>44251.593749987289</v>
      </c>
      <c r="C5245" s="9">
        <v>188.5</v>
      </c>
      <c r="D5245" s="9">
        <v>174.19553499015501</v>
      </c>
      <c r="E5245" s="9">
        <v>164.4169253411838</v>
      </c>
    </row>
    <row r="5246" spans="1:5">
      <c r="A5246" s="6">
        <v>44251.593749987289</v>
      </c>
      <c r="B5246" s="13">
        <f t="shared" si="81"/>
        <v>44251.604166653953</v>
      </c>
      <c r="C5246" s="9">
        <v>172</v>
      </c>
      <c r="D5246" s="9">
        <v>165.30958310028853</v>
      </c>
      <c r="E5246" s="9">
        <v>156.46948164914272</v>
      </c>
    </row>
    <row r="5247" spans="1:5">
      <c r="A5247" s="6">
        <v>44251.604166653953</v>
      </c>
      <c r="B5247" s="13">
        <f t="shared" si="81"/>
        <v>44251.614583320617</v>
      </c>
      <c r="C5247" s="9">
        <v>176.5</v>
      </c>
      <c r="D5247" s="9">
        <v>169.28059108563869</v>
      </c>
      <c r="E5247" s="9">
        <v>160.7809422044154</v>
      </c>
    </row>
    <row r="5248" spans="1:5">
      <c r="A5248" s="6">
        <v>44251.614583320617</v>
      </c>
      <c r="B5248" s="13">
        <f t="shared" si="81"/>
        <v>44251.624999987282</v>
      </c>
      <c r="C5248" s="9">
        <v>181</v>
      </c>
      <c r="D5248" s="9">
        <v>176.49530943034875</v>
      </c>
      <c r="E5248" s="9">
        <v>167.36944958805151</v>
      </c>
    </row>
    <row r="5249" spans="1:5">
      <c r="A5249" s="6">
        <v>44251.624999987282</v>
      </c>
      <c r="B5249" s="13">
        <f t="shared" si="81"/>
        <v>44251.635416653946</v>
      </c>
      <c r="C5249" s="9">
        <v>181</v>
      </c>
      <c r="D5249" s="9">
        <v>175.24531000436124</v>
      </c>
      <c r="E5249" s="9">
        <v>167.24581998320107</v>
      </c>
    </row>
    <row r="5250" spans="1:5">
      <c r="A5250" s="6">
        <v>44251.635416653946</v>
      </c>
      <c r="B5250" s="13">
        <f t="shared" si="81"/>
        <v>44251.64583332061</v>
      </c>
      <c r="C5250" s="9">
        <v>168</v>
      </c>
      <c r="D5250" s="9">
        <v>162.34663801918478</v>
      </c>
      <c r="E5250" s="9">
        <v>155.98949996656268</v>
      </c>
    </row>
    <row r="5251" spans="1:5">
      <c r="A5251" s="6">
        <v>44251.64583332061</v>
      </c>
      <c r="B5251" s="13">
        <f t="shared" si="81"/>
        <v>44251.656249987274</v>
      </c>
      <c r="C5251" s="9">
        <v>171</v>
      </c>
      <c r="D5251" s="9">
        <v>168.30599384474252</v>
      </c>
      <c r="E5251" s="9">
        <v>163.26590797844511</v>
      </c>
    </row>
    <row r="5252" spans="1:5">
      <c r="A5252" s="6">
        <v>44251.656249987274</v>
      </c>
      <c r="B5252" s="13">
        <f t="shared" si="81"/>
        <v>44251.666666653939</v>
      </c>
      <c r="C5252" s="9">
        <v>188.5</v>
      </c>
      <c r="D5252" s="9">
        <v>187.91602366385334</v>
      </c>
      <c r="E5252" s="9">
        <v>182.81839628081869</v>
      </c>
    </row>
    <row r="5253" spans="1:5">
      <c r="A5253" s="6">
        <v>44251.666666653939</v>
      </c>
      <c r="B5253" s="13">
        <f t="shared" si="81"/>
        <v>44251.677083320603</v>
      </c>
      <c r="C5253" s="9">
        <v>200.5</v>
      </c>
      <c r="D5253" s="9">
        <v>203.29863641954444</v>
      </c>
      <c r="E5253" s="9">
        <v>197.30667226403881</v>
      </c>
    </row>
    <row r="5254" spans="1:5">
      <c r="A5254" s="6">
        <v>44251.677083320603</v>
      </c>
      <c r="B5254" s="13">
        <f t="shared" ref="B5254:B5317" si="82">A5254+(15/60/24)</f>
        <v>44251.687499987267</v>
      </c>
      <c r="C5254" s="9">
        <v>213.5</v>
      </c>
      <c r="D5254" s="9">
        <v>213.95007885907302</v>
      </c>
      <c r="E5254" s="9">
        <v>201.54770196803642</v>
      </c>
    </row>
    <row r="5255" spans="1:5">
      <c r="A5255" s="6">
        <v>44251.687499987267</v>
      </c>
      <c r="B5255" s="13">
        <f t="shared" si="82"/>
        <v>44251.697916653931</v>
      </c>
      <c r="C5255" s="9">
        <v>209</v>
      </c>
      <c r="D5255" s="9">
        <v>206.02286210509536</v>
      </c>
      <c r="E5255" s="9">
        <v>197.50510431006859</v>
      </c>
    </row>
    <row r="5256" spans="1:5">
      <c r="A5256" s="6">
        <v>44251.697916653931</v>
      </c>
      <c r="B5256" s="13">
        <f t="shared" si="82"/>
        <v>44251.708333320596</v>
      </c>
      <c r="C5256" s="9">
        <v>219</v>
      </c>
      <c r="D5256" s="9">
        <v>217.64770084228334</v>
      </c>
      <c r="E5256" s="9">
        <v>209.13776606060833</v>
      </c>
    </row>
    <row r="5257" spans="1:5">
      <c r="A5257" s="6">
        <v>44251.708333320596</v>
      </c>
      <c r="B5257" s="13">
        <f t="shared" si="82"/>
        <v>44251.71874998726</v>
      </c>
      <c r="C5257" s="9">
        <v>227.5</v>
      </c>
      <c r="D5257" s="9">
        <v>226.81059317091979</v>
      </c>
      <c r="E5257" s="9">
        <v>217.21033420185236</v>
      </c>
    </row>
    <row r="5258" spans="1:5">
      <c r="A5258" s="6">
        <v>44251.71874998726</v>
      </c>
      <c r="B5258" s="13">
        <f t="shared" si="82"/>
        <v>44251.729166653924</v>
      </c>
      <c r="C5258" s="9">
        <v>233.5</v>
      </c>
      <c r="D5258" s="9">
        <v>233.23490931311252</v>
      </c>
      <c r="E5258" s="9">
        <v>225.11069759747821</v>
      </c>
    </row>
    <row r="5259" spans="1:5">
      <c r="A5259" s="6">
        <v>44251.729166653924</v>
      </c>
      <c r="B5259" s="13">
        <f t="shared" si="82"/>
        <v>44251.739583320588</v>
      </c>
      <c r="C5259" s="9">
        <v>238.5</v>
      </c>
      <c r="D5259" s="9">
        <v>239.43477249496536</v>
      </c>
      <c r="E5259" s="9">
        <v>230.88390578926527</v>
      </c>
    </row>
    <row r="5260" spans="1:5">
      <c r="A5260" s="6">
        <v>44251.739583320588</v>
      </c>
      <c r="B5260" s="13">
        <f t="shared" si="82"/>
        <v>44251.749999987253</v>
      </c>
      <c r="C5260" s="9">
        <v>254.5</v>
      </c>
      <c r="D5260" s="9">
        <v>253.02821102624665</v>
      </c>
      <c r="E5260" s="9">
        <v>244.24708395757528</v>
      </c>
    </row>
    <row r="5261" spans="1:5">
      <c r="A5261" s="6">
        <v>44251.749999987253</v>
      </c>
      <c r="B5261" s="13">
        <f t="shared" si="82"/>
        <v>44251.760416653917</v>
      </c>
      <c r="C5261" s="9">
        <v>290</v>
      </c>
      <c r="D5261" s="9">
        <v>284.4163765843486</v>
      </c>
      <c r="E5261" s="9">
        <v>275.48609755561273</v>
      </c>
    </row>
    <row r="5262" spans="1:5">
      <c r="A5262" s="6">
        <v>44251.760416653917</v>
      </c>
      <c r="B5262" s="13">
        <f t="shared" si="82"/>
        <v>44251.770833320581</v>
      </c>
      <c r="C5262" s="9">
        <v>293.5</v>
      </c>
      <c r="D5262" s="9">
        <v>289.36480352008152</v>
      </c>
      <c r="E5262" s="9">
        <v>281.7026227179818</v>
      </c>
    </row>
    <row r="5263" spans="1:5">
      <c r="A5263" s="6">
        <v>44251.770833320581</v>
      </c>
      <c r="B5263" s="13">
        <f t="shared" si="82"/>
        <v>44251.781249987245</v>
      </c>
      <c r="C5263" s="9">
        <v>283</v>
      </c>
      <c r="D5263" s="9">
        <v>280.23201727299221</v>
      </c>
      <c r="E5263" s="9">
        <v>272.9237966813842</v>
      </c>
    </row>
    <row r="5264" spans="1:5">
      <c r="A5264" s="6">
        <v>44251.781249987245</v>
      </c>
      <c r="B5264" s="13">
        <f t="shared" si="82"/>
        <v>44251.791666653909</v>
      </c>
      <c r="C5264" s="9">
        <v>281</v>
      </c>
      <c r="D5264" s="9">
        <v>281.49676153189972</v>
      </c>
      <c r="E5264" s="9">
        <v>274.14834056753824</v>
      </c>
    </row>
    <row r="5265" spans="1:5">
      <c r="A5265" s="6">
        <v>44251.791666653909</v>
      </c>
      <c r="B5265" s="13">
        <f t="shared" si="82"/>
        <v>44251.802083320574</v>
      </c>
      <c r="C5265" s="9">
        <v>285.5</v>
      </c>
      <c r="D5265" s="9">
        <v>289.16938490278841</v>
      </c>
      <c r="E5265" s="9">
        <v>277.46604109466728</v>
      </c>
    </row>
    <row r="5266" spans="1:5">
      <c r="A5266" s="6">
        <v>44251.802083320574</v>
      </c>
      <c r="B5266" s="13">
        <f t="shared" si="82"/>
        <v>44251.812499987238</v>
      </c>
      <c r="C5266" s="9">
        <v>275.5</v>
      </c>
      <c r="D5266" s="9">
        <v>281.03188784482376</v>
      </c>
      <c r="E5266" s="9">
        <v>269.75376508790492</v>
      </c>
    </row>
    <row r="5267" spans="1:5">
      <c r="A5267" s="6">
        <v>44251.812499987238</v>
      </c>
      <c r="B5267" s="13">
        <f t="shared" si="82"/>
        <v>44251.822916653902</v>
      </c>
      <c r="C5267" s="9">
        <v>270</v>
      </c>
      <c r="D5267" s="9">
        <v>275.84247251730625</v>
      </c>
      <c r="E5267" s="9">
        <v>265.77716334950276</v>
      </c>
    </row>
    <row r="5268" spans="1:5">
      <c r="A5268" s="6">
        <v>44251.822916653902</v>
      </c>
      <c r="B5268" s="13">
        <f t="shared" si="82"/>
        <v>44251.833333320566</v>
      </c>
      <c r="C5268" s="9">
        <v>260.5</v>
      </c>
      <c r="D5268" s="9">
        <v>265.9547439607137</v>
      </c>
      <c r="E5268" s="9">
        <v>255.83402463486161</v>
      </c>
    </row>
    <row r="5269" spans="1:5">
      <c r="A5269" s="6">
        <v>44251.833333320566</v>
      </c>
      <c r="B5269" s="13">
        <f t="shared" si="82"/>
        <v>44251.843749987231</v>
      </c>
      <c r="C5269" s="9">
        <v>245.5</v>
      </c>
      <c r="D5269" s="9">
        <v>254.09718436867382</v>
      </c>
      <c r="E5269" s="9">
        <v>245.10318471422838</v>
      </c>
    </row>
    <row r="5270" spans="1:5">
      <c r="A5270" s="6">
        <v>44251.843749987231</v>
      </c>
      <c r="B5270" s="13">
        <f t="shared" si="82"/>
        <v>44251.854166653895</v>
      </c>
      <c r="C5270" s="9">
        <v>231</v>
      </c>
      <c r="D5270" s="9">
        <v>239.48490644305005</v>
      </c>
      <c r="E5270" s="9">
        <v>230.43720881470645</v>
      </c>
    </row>
    <row r="5271" spans="1:5">
      <c r="A5271" s="6">
        <v>44251.854166653895</v>
      </c>
      <c r="B5271" s="13">
        <f t="shared" si="82"/>
        <v>44251.864583320559</v>
      </c>
      <c r="C5271" s="9">
        <v>224</v>
      </c>
      <c r="D5271" s="9">
        <v>232.55337425794696</v>
      </c>
      <c r="E5271" s="9">
        <v>223.47836685435828</v>
      </c>
    </row>
    <row r="5272" spans="1:5">
      <c r="A5272" s="6">
        <v>44251.864583320559</v>
      </c>
      <c r="B5272" s="13">
        <f t="shared" si="82"/>
        <v>44251.874999987223</v>
      </c>
      <c r="C5272" s="9">
        <v>215</v>
      </c>
      <c r="D5272" s="9">
        <v>224.64076594590065</v>
      </c>
      <c r="E5272" s="9">
        <v>215.87586473234734</v>
      </c>
    </row>
    <row r="5273" spans="1:5">
      <c r="A5273" s="6">
        <v>44251.874999987223</v>
      </c>
      <c r="B5273" s="13">
        <f t="shared" si="82"/>
        <v>44251.885416653888</v>
      </c>
      <c r="C5273" s="9">
        <v>204.5</v>
      </c>
      <c r="D5273" s="9">
        <v>216.46574911516734</v>
      </c>
      <c r="E5273" s="9">
        <v>210.45257634736473</v>
      </c>
    </row>
    <row r="5274" spans="1:5">
      <c r="A5274" s="6">
        <v>44251.885416653888</v>
      </c>
      <c r="B5274" s="13">
        <f t="shared" si="82"/>
        <v>44251.895833320552</v>
      </c>
      <c r="C5274" s="9">
        <v>193</v>
      </c>
      <c r="D5274" s="9">
        <v>202.08033412252519</v>
      </c>
      <c r="E5274" s="9">
        <v>196.85294810415346</v>
      </c>
    </row>
    <row r="5275" spans="1:5">
      <c r="A5275" s="6">
        <v>44251.895833320552</v>
      </c>
      <c r="B5275" s="13">
        <f t="shared" si="82"/>
        <v>44251.906249987216</v>
      </c>
      <c r="C5275" s="9">
        <v>187</v>
      </c>
      <c r="D5275" s="9">
        <v>197.62781803813283</v>
      </c>
      <c r="E5275" s="9">
        <v>192.30952223460292</v>
      </c>
    </row>
    <row r="5276" spans="1:5">
      <c r="A5276" s="6">
        <v>44251.906249987216</v>
      </c>
      <c r="B5276" s="13">
        <f t="shared" si="82"/>
        <v>44251.91666665388</v>
      </c>
      <c r="C5276" s="9">
        <v>179.5</v>
      </c>
      <c r="D5276" s="9">
        <v>192.17196886447098</v>
      </c>
      <c r="E5276" s="9">
        <v>185.00691017400683</v>
      </c>
    </row>
    <row r="5277" spans="1:5">
      <c r="A5277" s="6">
        <v>44251.91666665388</v>
      </c>
      <c r="B5277" s="13">
        <f t="shared" si="82"/>
        <v>44251.927083320545</v>
      </c>
      <c r="C5277" s="9">
        <v>206</v>
      </c>
      <c r="D5277" s="9">
        <v>219.68654359522006</v>
      </c>
      <c r="E5277" s="9">
        <v>208.61615726724824</v>
      </c>
    </row>
    <row r="5278" spans="1:5">
      <c r="A5278" s="6">
        <v>44251.927083320545</v>
      </c>
      <c r="B5278" s="13">
        <f t="shared" si="82"/>
        <v>44251.937499987209</v>
      </c>
      <c r="C5278" s="9">
        <v>199</v>
      </c>
      <c r="D5278" s="9">
        <v>210.25983517815936</v>
      </c>
      <c r="E5278" s="9">
        <v>203.13244379094547</v>
      </c>
    </row>
    <row r="5279" spans="1:5">
      <c r="A5279" s="6">
        <v>44251.937499987209</v>
      </c>
      <c r="B5279" s="13">
        <f t="shared" si="82"/>
        <v>44251.947916653873</v>
      </c>
      <c r="C5279" s="9">
        <v>184.5</v>
      </c>
      <c r="D5279" s="9">
        <v>199.11556153781541</v>
      </c>
      <c r="E5279" s="9">
        <v>192.00470858310183</v>
      </c>
    </row>
    <row r="5280" spans="1:5">
      <c r="A5280" s="6">
        <v>44251.947916653873</v>
      </c>
      <c r="B5280" s="13">
        <f t="shared" si="82"/>
        <v>44251.958333320537</v>
      </c>
      <c r="C5280" s="9">
        <v>181</v>
      </c>
      <c r="D5280" s="9">
        <v>194.15605759577076</v>
      </c>
      <c r="E5280" s="9">
        <v>187.69919560742264</v>
      </c>
    </row>
    <row r="5281" spans="1:5">
      <c r="A5281" s="6">
        <v>44251.958333320537</v>
      </c>
      <c r="B5281" s="13">
        <f t="shared" si="82"/>
        <v>44251.968749987202</v>
      </c>
      <c r="C5281" s="9">
        <v>164.5</v>
      </c>
      <c r="D5281" s="9">
        <v>179.76769666885772</v>
      </c>
      <c r="E5281" s="9">
        <v>173.62407592783552</v>
      </c>
    </row>
    <row r="5282" spans="1:5">
      <c r="A5282" s="6">
        <v>44251.968749987202</v>
      </c>
      <c r="B5282" s="13">
        <f t="shared" si="82"/>
        <v>44251.979166653866</v>
      </c>
      <c r="C5282" s="9">
        <v>154.5</v>
      </c>
      <c r="D5282" s="9">
        <v>169.59141055161513</v>
      </c>
      <c r="E5282" s="9">
        <v>163.4800883120225</v>
      </c>
    </row>
    <row r="5283" spans="1:5">
      <c r="A5283" s="6">
        <v>44251.979166653866</v>
      </c>
      <c r="B5283" s="13">
        <f t="shared" si="82"/>
        <v>44251.98958332053</v>
      </c>
      <c r="C5283" s="9">
        <v>151</v>
      </c>
      <c r="D5283" s="9">
        <v>166.36388332451261</v>
      </c>
      <c r="E5283" s="9">
        <v>160.24726536508047</v>
      </c>
    </row>
    <row r="5284" spans="1:5">
      <c r="A5284" s="6">
        <v>44251.98958332053</v>
      </c>
      <c r="B5284" s="13">
        <f t="shared" si="82"/>
        <v>44251.999999987194</v>
      </c>
      <c r="C5284" s="9">
        <v>144</v>
      </c>
      <c r="D5284" s="9">
        <v>159.65917305032221</v>
      </c>
      <c r="E5284" s="9">
        <v>154.98544532568866</v>
      </c>
    </row>
    <row r="5285" spans="1:5">
      <c r="A5285" s="6">
        <v>44251.999999987194</v>
      </c>
      <c r="B5285" s="13">
        <f t="shared" si="82"/>
        <v>44252.010416653859</v>
      </c>
      <c r="C5285" s="9">
        <v>138</v>
      </c>
      <c r="D5285" s="9">
        <v>153.44944146008044</v>
      </c>
      <c r="E5285" s="9">
        <v>149.64782757414727</v>
      </c>
    </row>
    <row r="5286" spans="1:5">
      <c r="A5286" s="6">
        <v>44252.010416653859</v>
      </c>
      <c r="B5286" s="13">
        <f t="shared" si="82"/>
        <v>44252.020833320523</v>
      </c>
      <c r="C5286" s="9">
        <v>129</v>
      </c>
      <c r="D5286" s="9">
        <v>145.00163492641065</v>
      </c>
      <c r="E5286" s="9">
        <v>141.64952033298115</v>
      </c>
    </row>
    <row r="5287" spans="1:5">
      <c r="A5287" s="6">
        <v>44252.020833320523</v>
      </c>
      <c r="B5287" s="13">
        <f t="shared" si="82"/>
        <v>44252.031249987187</v>
      </c>
      <c r="C5287" s="9">
        <v>129</v>
      </c>
      <c r="D5287" s="9">
        <v>144.75312516047379</v>
      </c>
      <c r="E5287" s="9">
        <v>140.69728802126662</v>
      </c>
    </row>
    <row r="5288" spans="1:5">
      <c r="A5288" s="6">
        <v>44252.031249987187</v>
      </c>
      <c r="B5288" s="13">
        <f t="shared" si="82"/>
        <v>44252.041666653851</v>
      </c>
      <c r="C5288" s="9">
        <v>125.5</v>
      </c>
      <c r="D5288" s="9">
        <v>140.27951095024855</v>
      </c>
      <c r="E5288" s="9">
        <v>132.53613117395122</v>
      </c>
    </row>
    <row r="5289" spans="1:5">
      <c r="A5289" s="6">
        <v>44252.041666653851</v>
      </c>
      <c r="B5289" s="13">
        <f t="shared" si="82"/>
        <v>44252.052083320516</v>
      </c>
      <c r="C5289" s="9">
        <v>122</v>
      </c>
      <c r="D5289" s="9">
        <v>138.78812161419694</v>
      </c>
      <c r="E5289" s="9">
        <v>133.33328717666964</v>
      </c>
    </row>
    <row r="5290" spans="1:5">
      <c r="A5290" s="6">
        <v>44252.052083320516</v>
      </c>
      <c r="B5290" s="13">
        <f t="shared" si="82"/>
        <v>44252.06249998718</v>
      </c>
      <c r="C5290" s="9">
        <v>120</v>
      </c>
      <c r="D5290" s="9">
        <v>135.8050660431291</v>
      </c>
      <c r="E5290" s="9">
        <v>131.03975130445599</v>
      </c>
    </row>
    <row r="5291" spans="1:5">
      <c r="A5291" s="6">
        <v>44252.06249998718</v>
      </c>
      <c r="B5291" s="13">
        <f t="shared" si="82"/>
        <v>44252.072916653844</v>
      </c>
      <c r="C5291" s="9">
        <v>119</v>
      </c>
      <c r="D5291" s="9">
        <v>135.05924446307779</v>
      </c>
      <c r="E5291" s="9">
        <v>129.72351653706085</v>
      </c>
    </row>
    <row r="5292" spans="1:5">
      <c r="A5292" s="6">
        <v>44252.072916653844</v>
      </c>
      <c r="B5292" s="13">
        <f t="shared" si="82"/>
        <v>44252.083333320508</v>
      </c>
      <c r="C5292" s="9">
        <v>115.5</v>
      </c>
      <c r="D5292" s="9">
        <v>131.3297904391155</v>
      </c>
      <c r="E5292" s="9">
        <v>126.0361589160272</v>
      </c>
    </row>
    <row r="5293" spans="1:5">
      <c r="A5293" s="6">
        <v>44252.083333320508</v>
      </c>
      <c r="B5293" s="13">
        <f t="shared" si="82"/>
        <v>44252.093749987172</v>
      </c>
      <c r="C5293" s="9">
        <v>118</v>
      </c>
      <c r="D5293" s="9">
        <v>134.56201725698043</v>
      </c>
      <c r="E5293" s="9">
        <v>129.28463614082492</v>
      </c>
    </row>
    <row r="5294" spans="1:5">
      <c r="A5294" s="6">
        <v>44252.093749987172</v>
      </c>
      <c r="B5294" s="13">
        <f t="shared" si="82"/>
        <v>44252.104166653837</v>
      </c>
      <c r="C5294" s="9">
        <v>118</v>
      </c>
      <c r="D5294" s="9">
        <v>133.31201783099291</v>
      </c>
      <c r="E5294" s="9">
        <v>127.98891692045896</v>
      </c>
    </row>
    <row r="5295" spans="1:5">
      <c r="A5295" s="6">
        <v>44252.104166653837</v>
      </c>
      <c r="B5295" s="13">
        <f t="shared" si="82"/>
        <v>44252.114583320501</v>
      </c>
      <c r="C5295" s="9">
        <v>117.5</v>
      </c>
      <c r="D5295" s="9">
        <v>133.56753207823405</v>
      </c>
      <c r="E5295" s="9">
        <v>128.69699275451703</v>
      </c>
    </row>
    <row r="5296" spans="1:5">
      <c r="A5296" s="6">
        <v>44252.114583320501</v>
      </c>
      <c r="B5296" s="13">
        <f t="shared" si="82"/>
        <v>44252.124999987165</v>
      </c>
      <c r="C5296" s="9">
        <v>115.5</v>
      </c>
      <c r="D5296" s="9">
        <v>130.3351719386454</v>
      </c>
      <c r="E5296" s="9">
        <v>126.81694043871063</v>
      </c>
    </row>
    <row r="5297" spans="1:5">
      <c r="A5297" s="6">
        <v>44252.124999987165</v>
      </c>
      <c r="B5297" s="13">
        <f t="shared" si="82"/>
        <v>44252.135416653829</v>
      </c>
      <c r="C5297" s="9">
        <v>119.5</v>
      </c>
      <c r="D5297" s="9">
        <v>133.56753207823414</v>
      </c>
      <c r="E5297" s="9">
        <v>130.21284776832815</v>
      </c>
    </row>
    <row r="5298" spans="1:5">
      <c r="A5298" s="6">
        <v>44252.135416653829</v>
      </c>
      <c r="B5298" s="13">
        <f t="shared" si="82"/>
        <v>44252.145833320494</v>
      </c>
      <c r="C5298" s="9">
        <v>112.5</v>
      </c>
      <c r="D5298" s="9">
        <v>126.85368413820775</v>
      </c>
      <c r="E5298" s="9">
        <v>123.57130164731596</v>
      </c>
    </row>
    <row r="5299" spans="1:5">
      <c r="A5299" s="6">
        <v>44252.145833320494</v>
      </c>
      <c r="B5299" s="13">
        <f t="shared" si="82"/>
        <v>44252.156249987158</v>
      </c>
      <c r="C5299" s="9">
        <v>119.5</v>
      </c>
      <c r="D5299" s="9">
        <v>136.55086454826662</v>
      </c>
      <c r="E5299" s="9">
        <v>129.60409017917755</v>
      </c>
    </row>
    <row r="5300" spans="1:5">
      <c r="A5300" s="6">
        <v>44252.156249987158</v>
      </c>
      <c r="B5300" s="13">
        <f t="shared" si="82"/>
        <v>44252.166666653822</v>
      </c>
      <c r="C5300" s="9">
        <v>120.5</v>
      </c>
      <c r="D5300" s="9">
        <v>136.30226761043343</v>
      </c>
      <c r="E5300" s="9">
        <v>130.16532996198049</v>
      </c>
    </row>
    <row r="5301" spans="1:5">
      <c r="A5301" s="6">
        <v>44252.166666653822</v>
      </c>
      <c r="B5301" s="13">
        <f t="shared" si="82"/>
        <v>44252.177083320486</v>
      </c>
      <c r="C5301" s="9">
        <v>122</v>
      </c>
      <c r="D5301" s="9">
        <v>135.80506604312916</v>
      </c>
      <c r="E5301" s="9">
        <v>131.21794342135505</v>
      </c>
    </row>
    <row r="5302" spans="1:5">
      <c r="A5302" s="6">
        <v>44252.177083320486</v>
      </c>
      <c r="B5302" s="13">
        <f t="shared" si="82"/>
        <v>44252.187499987151</v>
      </c>
      <c r="C5302" s="9">
        <v>128</v>
      </c>
      <c r="D5302" s="9">
        <v>135.3078542203078</v>
      </c>
      <c r="E5302" s="9">
        <v>130.73993222228609</v>
      </c>
    </row>
    <row r="5303" spans="1:5">
      <c r="A5303" s="6">
        <v>44252.187499987151</v>
      </c>
      <c r="B5303" s="13">
        <f t="shared" si="82"/>
        <v>44252.197916653815</v>
      </c>
      <c r="C5303" s="9">
        <v>129.5</v>
      </c>
      <c r="D5303" s="9">
        <v>140.77662021789808</v>
      </c>
      <c r="E5303" s="9">
        <v>135.90888859382932</v>
      </c>
    </row>
    <row r="5304" spans="1:5">
      <c r="A5304" s="6">
        <v>44252.197916653815</v>
      </c>
      <c r="B5304" s="13">
        <f t="shared" si="82"/>
        <v>44252.208333320479</v>
      </c>
      <c r="C5304" s="9">
        <v>134.5</v>
      </c>
      <c r="D5304" s="9">
        <v>147.7350731356828</v>
      </c>
      <c r="E5304" s="9">
        <v>142.71430496140226</v>
      </c>
    </row>
    <row r="5305" spans="1:5">
      <c r="A5305" s="6">
        <v>44252.208333320479</v>
      </c>
      <c r="B5305" s="13">
        <f t="shared" si="82"/>
        <v>44252.218749987143</v>
      </c>
      <c r="C5305" s="9">
        <v>140</v>
      </c>
      <c r="D5305" s="9">
        <v>152.95259370811999</v>
      </c>
      <c r="E5305" s="9">
        <v>147.72706859841728</v>
      </c>
    </row>
    <row r="5306" spans="1:5">
      <c r="A5306" s="6">
        <v>44252.218749987143</v>
      </c>
      <c r="B5306" s="13">
        <f t="shared" si="82"/>
        <v>44252.229166653808</v>
      </c>
      <c r="C5306" s="9">
        <v>145</v>
      </c>
      <c r="D5306" s="9">
        <v>154.69151597209409</v>
      </c>
      <c r="E5306" s="9">
        <v>149.46289255164336</v>
      </c>
    </row>
    <row r="5307" spans="1:5">
      <c r="A5307" s="6">
        <v>44252.229166653808</v>
      </c>
      <c r="B5307" s="13">
        <f t="shared" si="82"/>
        <v>44252.239583320472</v>
      </c>
      <c r="C5307" s="9">
        <v>152</v>
      </c>
      <c r="D5307" s="9">
        <v>156.4140910155354</v>
      </c>
      <c r="E5307" s="9">
        <v>152.58956982075486</v>
      </c>
    </row>
    <row r="5308" spans="1:5">
      <c r="A5308" s="6">
        <v>44252.239583320472</v>
      </c>
      <c r="B5308" s="13">
        <f t="shared" si="82"/>
        <v>44252.249999987136</v>
      </c>
      <c r="C5308" s="9">
        <v>174.5</v>
      </c>
      <c r="D5308" s="9">
        <v>167.79154000751146</v>
      </c>
      <c r="E5308" s="9">
        <v>163.83871402370815</v>
      </c>
    </row>
    <row r="5309" spans="1:5">
      <c r="A5309" s="6">
        <v>44252.249999987136</v>
      </c>
      <c r="B5309" s="13">
        <f t="shared" si="82"/>
        <v>44252.2604166538</v>
      </c>
      <c r="C5309" s="9">
        <v>188.5</v>
      </c>
      <c r="D5309" s="9">
        <v>176.70136561982176</v>
      </c>
      <c r="E5309" s="9">
        <v>172.85476447526435</v>
      </c>
    </row>
    <row r="5310" spans="1:5">
      <c r="A5310" s="6">
        <v>44252.2604166538</v>
      </c>
      <c r="B5310" s="13">
        <f t="shared" si="82"/>
        <v>44252.270833320465</v>
      </c>
      <c r="C5310" s="9">
        <v>215</v>
      </c>
      <c r="D5310" s="9">
        <v>192.48572448505115</v>
      </c>
      <c r="E5310" s="9">
        <v>186.32499113591109</v>
      </c>
    </row>
    <row r="5311" spans="1:5">
      <c r="A5311" s="6">
        <v>44252.270833320465</v>
      </c>
      <c r="B5311" s="13">
        <f t="shared" si="82"/>
        <v>44252.281249987129</v>
      </c>
      <c r="C5311" s="9">
        <v>210</v>
      </c>
      <c r="D5311" s="9">
        <v>197.27934399845878</v>
      </c>
      <c r="E5311" s="9">
        <v>189.365163558624</v>
      </c>
    </row>
    <row r="5312" spans="1:5">
      <c r="A5312" s="6">
        <v>44252.281249987129</v>
      </c>
      <c r="B5312" s="13">
        <f t="shared" si="82"/>
        <v>44252.291666653793</v>
      </c>
      <c r="C5312" s="9">
        <v>220.5</v>
      </c>
      <c r="D5312" s="9">
        <v>203.68655094258023</v>
      </c>
      <c r="E5312" s="9">
        <v>197.74717591253386</v>
      </c>
    </row>
    <row r="5313" spans="1:5">
      <c r="A5313" s="6">
        <v>44252.291666653793</v>
      </c>
      <c r="B5313" s="13">
        <f t="shared" si="82"/>
        <v>44252.302083320457</v>
      </c>
      <c r="C5313" s="9">
        <v>229.5</v>
      </c>
      <c r="D5313" s="9">
        <v>206.6034155318257</v>
      </c>
      <c r="E5313" s="9">
        <v>200.06821952802687</v>
      </c>
    </row>
    <row r="5314" spans="1:5">
      <c r="A5314" s="6">
        <v>44252.302083320457</v>
      </c>
      <c r="B5314" s="13">
        <f t="shared" si="82"/>
        <v>44252.312499987122</v>
      </c>
      <c r="C5314" s="9">
        <v>237</v>
      </c>
      <c r="D5314" s="9">
        <v>205.53159938958856</v>
      </c>
      <c r="E5314" s="9">
        <v>199.07597850940459</v>
      </c>
    </row>
    <row r="5315" spans="1:5">
      <c r="A5315" s="6">
        <v>44252.312499987122</v>
      </c>
      <c r="B5315" s="13">
        <f t="shared" si="82"/>
        <v>44252.322916653786</v>
      </c>
      <c r="C5315" s="9">
        <v>248.5</v>
      </c>
      <c r="D5315" s="9">
        <v>209.91699687323634</v>
      </c>
      <c r="E5315" s="9">
        <v>202.36656909159319</v>
      </c>
    </row>
    <row r="5316" spans="1:5">
      <c r="A5316" s="6">
        <v>44252.322916653786</v>
      </c>
      <c r="B5316" s="13">
        <f t="shared" si="82"/>
        <v>44252.33333332045</v>
      </c>
      <c r="C5316" s="9">
        <v>238.5</v>
      </c>
      <c r="D5316" s="9">
        <v>207.01695848151942</v>
      </c>
      <c r="E5316" s="9">
        <v>198.73192878568327</v>
      </c>
    </row>
    <row r="5317" spans="1:5">
      <c r="A5317" s="6">
        <v>44252.33333332045</v>
      </c>
      <c r="B5317" s="13">
        <f t="shared" si="82"/>
        <v>44252.343749987114</v>
      </c>
      <c r="C5317" s="9">
        <v>253.5</v>
      </c>
      <c r="D5317" s="9">
        <v>212.86547705269803</v>
      </c>
      <c r="E5317" s="9">
        <v>204.55076547555853</v>
      </c>
    </row>
    <row r="5318" spans="1:5">
      <c r="A5318" s="6">
        <v>44252.343749987114</v>
      </c>
      <c r="B5318" s="13">
        <f t="shared" ref="B5318:B5381" si="83">A5318+(15/60/24)</f>
        <v>44252.354166653779</v>
      </c>
      <c r="C5318" s="9">
        <v>247.5</v>
      </c>
      <c r="D5318" s="9">
        <v>216.4271745107466</v>
      </c>
      <c r="E5318" s="9">
        <v>199.87548216751668</v>
      </c>
    </row>
    <row r="5319" spans="1:5">
      <c r="A5319" s="6">
        <v>44252.354166653779</v>
      </c>
      <c r="B5319" s="13">
        <f t="shared" si="83"/>
        <v>44252.364583320443</v>
      </c>
      <c r="C5319" s="9">
        <v>249</v>
      </c>
      <c r="D5319" s="9">
        <v>211.911890260353</v>
      </c>
      <c r="E5319" s="9">
        <v>198.39573784660305</v>
      </c>
    </row>
    <row r="5320" spans="1:5">
      <c r="A5320" s="6">
        <v>44252.364583320443</v>
      </c>
      <c r="B5320" s="13">
        <f t="shared" si="83"/>
        <v>44252.374999987107</v>
      </c>
      <c r="C5320" s="9">
        <v>238</v>
      </c>
      <c r="D5320" s="9">
        <v>200.77185168018377</v>
      </c>
      <c r="E5320" s="9">
        <v>194.0913696015734</v>
      </c>
    </row>
    <row r="5321" spans="1:5">
      <c r="A5321" s="6">
        <v>44252.374999987107</v>
      </c>
      <c r="B5321" s="13">
        <f t="shared" si="83"/>
        <v>44252.385416653771</v>
      </c>
      <c r="C5321" s="9">
        <v>242.5</v>
      </c>
      <c r="D5321" s="9">
        <v>206.22746699849185</v>
      </c>
      <c r="E5321" s="9">
        <v>198.29461726556542</v>
      </c>
    </row>
    <row r="5322" spans="1:5">
      <c r="A5322" s="6">
        <v>44252.385416653771</v>
      </c>
      <c r="B5322" s="13">
        <f t="shared" si="83"/>
        <v>44252.395833320435</v>
      </c>
      <c r="C5322" s="9">
        <v>233.5</v>
      </c>
      <c r="D5322" s="9">
        <v>198.81540405774658</v>
      </c>
      <c r="E5322" s="9">
        <v>185.48628344892973</v>
      </c>
    </row>
    <row r="5323" spans="1:5">
      <c r="A5323" s="6">
        <v>44252.395833320435</v>
      </c>
      <c r="B5323" s="13">
        <f t="shared" si="83"/>
        <v>44252.4062499871</v>
      </c>
      <c r="C5323" s="9">
        <v>222</v>
      </c>
      <c r="D5323" s="9">
        <v>190.17293221886487</v>
      </c>
      <c r="E5323" s="9">
        <v>178.69337694571922</v>
      </c>
    </row>
    <row r="5324" spans="1:5">
      <c r="A5324" s="6">
        <v>44252.4062499871</v>
      </c>
      <c r="B5324" s="13">
        <f t="shared" si="83"/>
        <v>44252.416666653764</v>
      </c>
      <c r="C5324" s="9">
        <v>220</v>
      </c>
      <c r="D5324" s="9">
        <v>190.19107827189734</v>
      </c>
      <c r="E5324" s="9">
        <v>179.49621736198645</v>
      </c>
    </row>
    <row r="5325" spans="1:5">
      <c r="A5325" s="6">
        <v>44252.416666653764</v>
      </c>
      <c r="B5325" s="13">
        <f t="shared" si="83"/>
        <v>44252.427083320428</v>
      </c>
      <c r="C5325" s="9">
        <v>197</v>
      </c>
      <c r="D5325" s="9">
        <v>176.13797058071896</v>
      </c>
      <c r="E5325" s="9">
        <v>167.19080046808429</v>
      </c>
    </row>
    <row r="5326" spans="1:5">
      <c r="A5326" s="6">
        <v>44252.427083320428</v>
      </c>
      <c r="B5326" s="13">
        <f t="shared" si="83"/>
        <v>44252.437499987092</v>
      </c>
      <c r="C5326" s="9">
        <v>200</v>
      </c>
      <c r="D5326" s="9">
        <v>178.6114651700853</v>
      </c>
      <c r="E5326" s="9">
        <v>168.24048640681082</v>
      </c>
    </row>
    <row r="5327" spans="1:5">
      <c r="A5327" s="6">
        <v>44252.437499987092</v>
      </c>
      <c r="B5327" s="13">
        <f t="shared" si="83"/>
        <v>44252.447916653757</v>
      </c>
      <c r="C5327" s="9">
        <v>197.5</v>
      </c>
      <c r="D5327" s="9">
        <v>178.63189152258923</v>
      </c>
      <c r="E5327" s="9">
        <v>166.84059067811481</v>
      </c>
    </row>
    <row r="5328" spans="1:5">
      <c r="A5328" s="6">
        <v>44252.447916653757</v>
      </c>
      <c r="B5328" s="13">
        <f t="shared" si="83"/>
        <v>44252.458333320421</v>
      </c>
      <c r="C5328" s="9">
        <v>191.5</v>
      </c>
      <c r="D5328" s="9">
        <v>174.68183754349386</v>
      </c>
      <c r="E5328" s="9">
        <v>164.37226182420173</v>
      </c>
    </row>
    <row r="5329" spans="1:5">
      <c r="A5329" s="6">
        <v>44252.458333320421</v>
      </c>
      <c r="B5329" s="13">
        <f t="shared" si="83"/>
        <v>44252.468749987085</v>
      </c>
      <c r="C5329" s="9">
        <v>183.5</v>
      </c>
      <c r="D5329" s="9">
        <v>163.49154805061139</v>
      </c>
      <c r="E5329" s="9">
        <v>153.61434460836503</v>
      </c>
    </row>
    <row r="5330" spans="1:5">
      <c r="A5330" s="6">
        <v>44252.468749987085</v>
      </c>
      <c r="B5330" s="13">
        <f t="shared" si="83"/>
        <v>44252.479166653749</v>
      </c>
      <c r="C5330" s="9">
        <v>192</v>
      </c>
      <c r="D5330" s="9">
        <v>170.17790304443758</v>
      </c>
      <c r="E5330" s="9">
        <v>163.29202274185232</v>
      </c>
    </row>
    <row r="5331" spans="1:5">
      <c r="A5331" s="6">
        <v>44252.479166653749</v>
      </c>
      <c r="B5331" s="13">
        <f t="shared" si="83"/>
        <v>44252.489583320414</v>
      </c>
      <c r="C5331" s="9">
        <v>188</v>
      </c>
      <c r="D5331" s="9">
        <v>161.20911254685518</v>
      </c>
      <c r="E5331" s="9">
        <v>154.03468603463</v>
      </c>
    </row>
    <row r="5332" spans="1:5">
      <c r="A5332" s="6">
        <v>44252.489583320414</v>
      </c>
      <c r="B5332" s="13">
        <f t="shared" si="83"/>
        <v>44252.499999987078</v>
      </c>
      <c r="C5332" s="9">
        <v>183.5</v>
      </c>
      <c r="D5332" s="9">
        <v>156.49155126508128</v>
      </c>
      <c r="E5332" s="9">
        <v>145.11772499487944</v>
      </c>
    </row>
    <row r="5333" spans="1:5">
      <c r="A5333" s="6">
        <v>44252.499999987078</v>
      </c>
      <c r="B5333" s="13">
        <f t="shared" si="83"/>
        <v>44252.510416653742</v>
      </c>
      <c r="C5333" s="9">
        <v>176</v>
      </c>
      <c r="D5333" s="9">
        <v>155.54698513699213</v>
      </c>
      <c r="E5333" s="9">
        <v>144.46119889667085</v>
      </c>
    </row>
    <row r="5334" spans="1:5">
      <c r="A5334" s="6">
        <v>44252.510416653742</v>
      </c>
      <c r="B5334" s="13">
        <f t="shared" si="83"/>
        <v>44252.520833320406</v>
      </c>
      <c r="C5334" s="9">
        <v>175.5</v>
      </c>
      <c r="D5334" s="9">
        <v>156.05240133663173</v>
      </c>
      <c r="E5334" s="9">
        <v>146.42533512690986</v>
      </c>
    </row>
    <row r="5335" spans="1:5">
      <c r="A5335" s="6">
        <v>44252.520833320406</v>
      </c>
      <c r="B5335" s="13">
        <f t="shared" si="83"/>
        <v>44252.531249987071</v>
      </c>
      <c r="C5335" s="9">
        <v>168</v>
      </c>
      <c r="D5335" s="9">
        <v>148.35530006769997</v>
      </c>
      <c r="E5335" s="9">
        <v>135.61686546256337</v>
      </c>
    </row>
    <row r="5336" spans="1:5">
      <c r="A5336" s="6">
        <v>44252.531249987071</v>
      </c>
      <c r="B5336" s="13">
        <f t="shared" si="83"/>
        <v>44252.541666653735</v>
      </c>
      <c r="C5336" s="9">
        <v>160.5</v>
      </c>
      <c r="D5336" s="9">
        <v>135.40589371824794</v>
      </c>
      <c r="E5336" s="9">
        <v>127.21997674476961</v>
      </c>
    </row>
    <row r="5337" spans="1:5">
      <c r="A5337" s="6">
        <v>44252.541666653735</v>
      </c>
      <c r="B5337" s="13">
        <f t="shared" si="83"/>
        <v>44252.552083320399</v>
      </c>
      <c r="C5337" s="9">
        <v>171</v>
      </c>
      <c r="D5337" s="9">
        <v>139.33442303067821</v>
      </c>
      <c r="E5337" s="9">
        <v>127.94077049153348</v>
      </c>
    </row>
    <row r="5338" spans="1:5">
      <c r="A5338" s="6">
        <v>44252.552083320399</v>
      </c>
      <c r="B5338" s="13">
        <f t="shared" si="83"/>
        <v>44252.562499987063</v>
      </c>
      <c r="C5338" s="9">
        <v>162</v>
      </c>
      <c r="D5338" s="9">
        <v>130.38928984195539</v>
      </c>
      <c r="E5338" s="9">
        <v>121.63619708978828</v>
      </c>
    </row>
    <row r="5339" spans="1:5">
      <c r="A5339" s="6">
        <v>44252.562499987063</v>
      </c>
      <c r="B5339" s="13">
        <f t="shared" si="83"/>
        <v>44252.572916653728</v>
      </c>
      <c r="C5339" s="9">
        <v>149</v>
      </c>
      <c r="D5339" s="9">
        <v>129.47284264114708</v>
      </c>
      <c r="E5339" s="9">
        <v>120.64128750381711</v>
      </c>
    </row>
    <row r="5340" spans="1:5">
      <c r="A5340" s="6">
        <v>44252.572916653728</v>
      </c>
      <c r="B5340" s="13">
        <f t="shared" si="83"/>
        <v>44252.583333320392</v>
      </c>
      <c r="C5340" s="9">
        <v>163</v>
      </c>
      <c r="D5340" s="9">
        <v>136.3876123681251</v>
      </c>
      <c r="E5340" s="9">
        <v>131.19886858659029</v>
      </c>
    </row>
    <row r="5341" spans="1:5">
      <c r="A5341" s="6">
        <v>44252.583333320392</v>
      </c>
      <c r="B5341" s="13">
        <f t="shared" si="83"/>
        <v>44252.593749987056</v>
      </c>
      <c r="C5341" s="9">
        <v>163.5</v>
      </c>
      <c r="D5341" s="9">
        <v>138.88425409132145</v>
      </c>
      <c r="E5341" s="9">
        <v>134.27500326798321</v>
      </c>
    </row>
    <row r="5342" spans="1:5">
      <c r="A5342" s="6">
        <v>44252.593749987056</v>
      </c>
      <c r="B5342" s="13">
        <f t="shared" si="83"/>
        <v>44252.60416665372</v>
      </c>
      <c r="C5342" s="9">
        <v>167</v>
      </c>
      <c r="D5342" s="9">
        <v>145.60702476280457</v>
      </c>
      <c r="E5342" s="9">
        <v>138.58417556661863</v>
      </c>
    </row>
    <row r="5343" spans="1:5">
      <c r="A5343" s="6">
        <v>44252.60416665372</v>
      </c>
      <c r="B5343" s="13">
        <f t="shared" si="83"/>
        <v>44252.614583320385</v>
      </c>
      <c r="C5343" s="9">
        <v>166.5</v>
      </c>
      <c r="D5343" s="9">
        <v>153.35529777165002</v>
      </c>
      <c r="E5343" s="9">
        <v>140.41540218512614</v>
      </c>
    </row>
    <row r="5344" spans="1:5">
      <c r="A5344" s="6">
        <v>44252.614583320385</v>
      </c>
      <c r="B5344" s="13">
        <f t="shared" si="83"/>
        <v>44252.624999987049</v>
      </c>
      <c r="C5344" s="9">
        <v>170</v>
      </c>
      <c r="D5344" s="9">
        <v>144.84142191706269</v>
      </c>
      <c r="E5344" s="9">
        <v>137.36343505831033</v>
      </c>
    </row>
    <row r="5345" spans="1:5">
      <c r="A5345" s="6">
        <v>44252.624999987049</v>
      </c>
      <c r="B5345" s="13">
        <f t="shared" si="83"/>
        <v>44252.635416653713</v>
      </c>
      <c r="C5345" s="9">
        <v>170</v>
      </c>
      <c r="D5345" s="9">
        <v>154.32913816276616</v>
      </c>
      <c r="E5345" s="9">
        <v>143.9250480592479</v>
      </c>
    </row>
    <row r="5346" spans="1:5">
      <c r="A5346" s="6">
        <v>44252.635416653713</v>
      </c>
      <c r="B5346" s="13">
        <f t="shared" si="83"/>
        <v>44252.645833320377</v>
      </c>
      <c r="C5346" s="9">
        <v>174</v>
      </c>
      <c r="D5346" s="9">
        <v>160.79698272613965</v>
      </c>
      <c r="E5346" s="9">
        <v>152.12271703804814</v>
      </c>
    </row>
    <row r="5347" spans="1:5">
      <c r="A5347" s="6">
        <v>44252.645833320377</v>
      </c>
      <c r="B5347" s="13">
        <f t="shared" si="83"/>
        <v>44252.656249987042</v>
      </c>
      <c r="C5347" s="9">
        <v>181</v>
      </c>
      <c r="D5347" s="9">
        <v>168.24154586936388</v>
      </c>
      <c r="E5347" s="9">
        <v>158.5046499472389</v>
      </c>
    </row>
    <row r="5348" spans="1:5">
      <c r="A5348" s="6">
        <v>44252.656249987042</v>
      </c>
      <c r="B5348" s="13">
        <f t="shared" si="83"/>
        <v>44252.666666653706</v>
      </c>
      <c r="C5348" s="9">
        <v>185.5</v>
      </c>
      <c r="D5348" s="9">
        <v>175.19748102072148</v>
      </c>
      <c r="E5348" s="9">
        <v>166.25337887885968</v>
      </c>
    </row>
    <row r="5349" spans="1:5">
      <c r="A5349" s="6">
        <v>44252.666666653706</v>
      </c>
      <c r="B5349" s="13">
        <f t="shared" si="83"/>
        <v>44252.67708332037</v>
      </c>
      <c r="C5349" s="9">
        <v>194.5</v>
      </c>
      <c r="D5349" s="9">
        <v>182.35940671146113</v>
      </c>
      <c r="E5349" s="9">
        <v>174.65456394730182</v>
      </c>
    </row>
    <row r="5350" spans="1:5">
      <c r="A5350" s="6">
        <v>44252.67708332037</v>
      </c>
      <c r="B5350" s="13">
        <f t="shared" si="83"/>
        <v>44252.687499987034</v>
      </c>
      <c r="C5350" s="9">
        <v>190</v>
      </c>
      <c r="D5350" s="9">
        <v>182.13188991535404</v>
      </c>
      <c r="E5350" s="9">
        <v>176.14910924133488</v>
      </c>
    </row>
    <row r="5351" spans="1:5">
      <c r="A5351" s="6">
        <v>44252.687499987034</v>
      </c>
      <c r="B5351" s="13">
        <f t="shared" si="83"/>
        <v>44252.697916653698</v>
      </c>
      <c r="C5351" s="9">
        <v>198.5</v>
      </c>
      <c r="D5351" s="9">
        <v>190.32404624227644</v>
      </c>
      <c r="E5351" s="9">
        <v>185.36521882264697</v>
      </c>
    </row>
    <row r="5352" spans="1:5">
      <c r="A5352" s="6">
        <v>44252.697916653698</v>
      </c>
      <c r="B5352" s="13">
        <f t="shared" si="83"/>
        <v>44252.708333320363</v>
      </c>
      <c r="C5352" s="9">
        <v>201</v>
      </c>
      <c r="D5352" s="9">
        <v>189.55927254032048</v>
      </c>
      <c r="E5352" s="9">
        <v>184.50832173176417</v>
      </c>
    </row>
    <row r="5353" spans="1:5">
      <c r="A5353" s="6">
        <v>44252.708333320363</v>
      </c>
      <c r="B5353" s="13">
        <f t="shared" si="83"/>
        <v>44252.718749987027</v>
      </c>
      <c r="C5353" s="9">
        <v>221.5</v>
      </c>
      <c r="D5353" s="9">
        <v>207.37684127870654</v>
      </c>
      <c r="E5353" s="9">
        <v>201.18337345197406</v>
      </c>
    </row>
    <row r="5354" spans="1:5">
      <c r="A5354" s="6">
        <v>44252.718749987027</v>
      </c>
      <c r="B5354" s="13">
        <f t="shared" si="83"/>
        <v>44252.729166653691</v>
      </c>
      <c r="C5354" s="9">
        <v>245.5</v>
      </c>
      <c r="D5354" s="9">
        <v>233.13361586522188</v>
      </c>
      <c r="E5354" s="9">
        <v>220.93959095928858</v>
      </c>
    </row>
    <row r="5355" spans="1:5">
      <c r="A5355" s="6">
        <v>44252.729166653691</v>
      </c>
      <c r="B5355" s="13">
        <f t="shared" si="83"/>
        <v>44252.739583320355</v>
      </c>
      <c r="C5355" s="9">
        <v>247.5</v>
      </c>
      <c r="D5355" s="9">
        <v>239.11025674880028</v>
      </c>
      <c r="E5355" s="9">
        <v>228.9104917498382</v>
      </c>
    </row>
    <row r="5356" spans="1:5">
      <c r="A5356" s="6">
        <v>44252.739583320355</v>
      </c>
      <c r="B5356" s="13">
        <f t="shared" si="83"/>
        <v>44252.74999998702</v>
      </c>
      <c r="C5356" s="9">
        <v>259.5</v>
      </c>
      <c r="D5356" s="9">
        <v>246.98490690166858</v>
      </c>
      <c r="E5356" s="9">
        <v>237.060807368588</v>
      </c>
    </row>
    <row r="5357" spans="1:5">
      <c r="A5357" s="6">
        <v>44252.74999998702</v>
      </c>
      <c r="B5357" s="13">
        <f t="shared" si="83"/>
        <v>44252.760416653684</v>
      </c>
      <c r="C5357" s="9">
        <v>280</v>
      </c>
      <c r="D5357" s="9">
        <v>270.24676669801198</v>
      </c>
      <c r="E5357" s="9">
        <v>259.80660949269372</v>
      </c>
    </row>
    <row r="5358" spans="1:5">
      <c r="A5358" s="6">
        <v>44252.760416653684</v>
      </c>
      <c r="B5358" s="13">
        <f t="shared" si="83"/>
        <v>44252.770833320348</v>
      </c>
      <c r="C5358" s="9">
        <v>280.5</v>
      </c>
      <c r="D5358" s="9">
        <v>270.74087622687688</v>
      </c>
      <c r="E5358" s="9">
        <v>261.46889585242116</v>
      </c>
    </row>
    <row r="5359" spans="1:5">
      <c r="A5359" s="6">
        <v>44252.770833320348</v>
      </c>
      <c r="B5359" s="13">
        <f t="shared" si="83"/>
        <v>44252.781249987012</v>
      </c>
      <c r="C5359" s="9">
        <v>276</v>
      </c>
      <c r="D5359" s="9">
        <v>267.7906177629016</v>
      </c>
      <c r="E5359" s="9">
        <v>257.86890842284174</v>
      </c>
    </row>
    <row r="5360" spans="1:5">
      <c r="A5360" s="6">
        <v>44252.781249987012</v>
      </c>
      <c r="B5360" s="13">
        <f t="shared" si="83"/>
        <v>44252.791666653677</v>
      </c>
      <c r="C5360" s="9">
        <v>281</v>
      </c>
      <c r="D5360" s="9">
        <v>272.99382159635917</v>
      </c>
      <c r="E5360" s="9">
        <v>263.01266130225554</v>
      </c>
    </row>
    <row r="5361" spans="1:5">
      <c r="A5361" s="6">
        <v>44252.791666653677</v>
      </c>
      <c r="B5361" s="13">
        <f t="shared" si="83"/>
        <v>44252.802083320341</v>
      </c>
      <c r="C5361" s="9">
        <v>280.5</v>
      </c>
      <c r="D5361" s="9">
        <v>271.75851572570565</v>
      </c>
      <c r="E5361" s="9">
        <v>263.19211778531343</v>
      </c>
    </row>
    <row r="5362" spans="1:5">
      <c r="A5362" s="6">
        <v>44252.802083320341</v>
      </c>
      <c r="B5362" s="13">
        <f t="shared" si="83"/>
        <v>44252.812499987005</v>
      </c>
      <c r="C5362" s="9">
        <v>273.5</v>
      </c>
      <c r="D5362" s="9">
        <v>267.07815474255864</v>
      </c>
      <c r="E5362" s="9">
        <v>259.80329855068624</v>
      </c>
    </row>
    <row r="5363" spans="1:5">
      <c r="A5363" s="6">
        <v>44252.812499987005</v>
      </c>
      <c r="B5363" s="13">
        <f t="shared" si="83"/>
        <v>44252.822916653669</v>
      </c>
      <c r="C5363" s="9">
        <v>264</v>
      </c>
      <c r="D5363" s="9">
        <v>260.18539603025187</v>
      </c>
      <c r="E5363" s="9">
        <v>252.47128010363781</v>
      </c>
    </row>
    <row r="5364" spans="1:5">
      <c r="A5364" s="6">
        <v>44252.822916653669</v>
      </c>
      <c r="B5364" s="13">
        <f t="shared" si="83"/>
        <v>44252.833333320334</v>
      </c>
      <c r="C5364" s="9">
        <v>264.5</v>
      </c>
      <c r="D5364" s="9">
        <v>258.92149785151429</v>
      </c>
      <c r="E5364" s="9">
        <v>251.46140012099042</v>
      </c>
    </row>
    <row r="5365" spans="1:5">
      <c r="A5365" s="6">
        <v>44252.833333320334</v>
      </c>
      <c r="B5365" s="13">
        <f t="shared" si="83"/>
        <v>44252.843749986998</v>
      </c>
      <c r="C5365" s="9">
        <v>255.5</v>
      </c>
      <c r="D5365" s="9">
        <v>254.2512205687145</v>
      </c>
      <c r="E5365" s="9">
        <v>243.44712529265811</v>
      </c>
    </row>
    <row r="5366" spans="1:5">
      <c r="A5366" s="6">
        <v>44252.843749986998</v>
      </c>
      <c r="B5366" s="13">
        <f t="shared" si="83"/>
        <v>44252.854166653662</v>
      </c>
      <c r="C5366" s="9">
        <v>246.5</v>
      </c>
      <c r="D5366" s="9">
        <v>244.83931855462865</v>
      </c>
      <c r="E5366" s="9">
        <v>234.2679822604382</v>
      </c>
    </row>
    <row r="5367" spans="1:5">
      <c r="A5367" s="6">
        <v>44252.854166653662</v>
      </c>
      <c r="B5367" s="13">
        <f t="shared" si="83"/>
        <v>44252.864583320326</v>
      </c>
      <c r="C5367" s="9">
        <v>227.5</v>
      </c>
      <c r="D5367" s="9">
        <v>226.77428105920592</v>
      </c>
      <c r="E5367" s="9">
        <v>218.67275625666176</v>
      </c>
    </row>
    <row r="5368" spans="1:5">
      <c r="A5368" s="6">
        <v>44252.864583320326</v>
      </c>
      <c r="B5368" s="13">
        <f t="shared" si="83"/>
        <v>44252.874999986991</v>
      </c>
      <c r="C5368" s="9">
        <v>218</v>
      </c>
      <c r="D5368" s="9">
        <v>219.11046453981982</v>
      </c>
      <c r="E5368" s="9">
        <v>210.8401446861277</v>
      </c>
    </row>
    <row r="5369" spans="1:5">
      <c r="A5369" s="6">
        <v>44252.874999986991</v>
      </c>
      <c r="B5369" s="13">
        <f t="shared" si="83"/>
        <v>44252.885416653655</v>
      </c>
      <c r="C5369" s="9">
        <v>211</v>
      </c>
      <c r="D5369" s="9">
        <v>213.16607458313922</v>
      </c>
      <c r="E5369" s="9">
        <v>205.25634012504128</v>
      </c>
    </row>
    <row r="5370" spans="1:5">
      <c r="A5370" s="6">
        <v>44252.885416653655</v>
      </c>
      <c r="B5370" s="13">
        <f t="shared" si="83"/>
        <v>44252.895833320319</v>
      </c>
      <c r="C5370" s="9">
        <v>206</v>
      </c>
      <c r="D5370" s="9">
        <v>209.96798061653215</v>
      </c>
      <c r="E5370" s="9">
        <v>202.06309730639666</v>
      </c>
    </row>
    <row r="5371" spans="1:5">
      <c r="A5371" s="6">
        <v>44252.895833320319</v>
      </c>
      <c r="B5371" s="13">
        <f t="shared" si="83"/>
        <v>44252.906249986983</v>
      </c>
      <c r="C5371" s="9">
        <v>208.5</v>
      </c>
      <c r="D5371" s="9">
        <v>211.19557950295243</v>
      </c>
      <c r="E5371" s="9">
        <v>202.53782947136341</v>
      </c>
    </row>
    <row r="5372" spans="1:5">
      <c r="A5372" s="6">
        <v>44252.906249986983</v>
      </c>
      <c r="B5372" s="13">
        <f t="shared" si="83"/>
        <v>44252.916666653648</v>
      </c>
      <c r="C5372" s="9">
        <v>202</v>
      </c>
      <c r="D5372" s="9">
        <v>205.99232691883651</v>
      </c>
      <c r="E5372" s="9">
        <v>197.79285671993921</v>
      </c>
    </row>
    <row r="5373" spans="1:5">
      <c r="A5373" s="6">
        <v>44252.916666653648</v>
      </c>
      <c r="B5373" s="13">
        <f t="shared" si="83"/>
        <v>44252.927083320312</v>
      </c>
      <c r="C5373" s="9">
        <v>205.5</v>
      </c>
      <c r="D5373" s="9">
        <v>212.19783063515592</v>
      </c>
      <c r="E5373" s="9">
        <v>206.63881088509336</v>
      </c>
    </row>
    <row r="5374" spans="1:5">
      <c r="A5374" s="6">
        <v>44252.927083320312</v>
      </c>
      <c r="B5374" s="13">
        <f t="shared" si="83"/>
        <v>44252.937499986976</v>
      </c>
      <c r="C5374" s="9">
        <v>202.5</v>
      </c>
      <c r="D5374" s="9">
        <v>207.72687007696092</v>
      </c>
      <c r="E5374" s="9">
        <v>202.71196452293708</v>
      </c>
    </row>
    <row r="5375" spans="1:5">
      <c r="A5375" s="6">
        <v>44252.937499986976</v>
      </c>
      <c r="B5375" s="13">
        <f t="shared" si="83"/>
        <v>44252.94791665364</v>
      </c>
      <c r="C5375" s="9">
        <v>194.5</v>
      </c>
      <c r="D5375" s="9">
        <v>200.0443680421661</v>
      </c>
      <c r="E5375" s="9">
        <v>194.96090773380979</v>
      </c>
    </row>
    <row r="5376" spans="1:5">
      <c r="A5376" s="6">
        <v>44252.94791665364</v>
      </c>
      <c r="B5376" s="13">
        <f t="shared" si="83"/>
        <v>44252.958333320305</v>
      </c>
      <c r="C5376" s="9">
        <v>186.5</v>
      </c>
      <c r="D5376" s="9">
        <v>193.85734213008021</v>
      </c>
      <c r="E5376" s="9">
        <v>186.82263713200948</v>
      </c>
    </row>
    <row r="5377" spans="1:5">
      <c r="A5377" s="6">
        <v>44252.958333320305</v>
      </c>
      <c r="B5377" s="13">
        <f t="shared" si="83"/>
        <v>44252.968749986969</v>
      </c>
      <c r="C5377" s="9">
        <v>180</v>
      </c>
      <c r="D5377" s="9">
        <v>185.91204699470299</v>
      </c>
      <c r="E5377" s="9">
        <v>176.30672405157188</v>
      </c>
    </row>
    <row r="5378" spans="1:5">
      <c r="A5378" s="6">
        <v>44252.968749986969</v>
      </c>
      <c r="B5378" s="13">
        <f t="shared" si="83"/>
        <v>44252.979166653633</v>
      </c>
      <c r="C5378" s="9">
        <v>168</v>
      </c>
      <c r="D5378" s="9">
        <v>175.99906675390338</v>
      </c>
      <c r="E5378" s="9">
        <v>169.27172844520203</v>
      </c>
    </row>
    <row r="5379" spans="1:5">
      <c r="A5379" s="6">
        <v>44252.979166653633</v>
      </c>
      <c r="B5379" s="13">
        <f t="shared" si="83"/>
        <v>44252.989583320297</v>
      </c>
      <c r="C5379" s="9">
        <v>158</v>
      </c>
      <c r="D5379" s="9">
        <v>165.57560152408217</v>
      </c>
      <c r="E5379" s="9">
        <v>158.52367865278632</v>
      </c>
    </row>
    <row r="5380" spans="1:5">
      <c r="A5380" s="6">
        <v>44252.989583320297</v>
      </c>
      <c r="B5380" s="13">
        <f t="shared" si="83"/>
        <v>44252.999999986961</v>
      </c>
      <c r="C5380" s="9">
        <v>154</v>
      </c>
      <c r="D5380" s="9">
        <v>161.60356798701082</v>
      </c>
      <c r="E5380" s="9">
        <v>154.5535142777828</v>
      </c>
    </row>
    <row r="5381" spans="1:5">
      <c r="A5381" s="6">
        <v>44252.999999986961</v>
      </c>
      <c r="B5381" s="13">
        <f t="shared" si="83"/>
        <v>44253.010416653626</v>
      </c>
      <c r="C5381" s="9">
        <v>148.5</v>
      </c>
      <c r="D5381" s="9">
        <v>155.13927847650788</v>
      </c>
      <c r="E5381" s="9">
        <v>149.01792495336463</v>
      </c>
    </row>
    <row r="5382" spans="1:5">
      <c r="A5382" s="6">
        <v>44253.010416653626</v>
      </c>
      <c r="B5382" s="13">
        <f t="shared" ref="B5382:B5445" si="84">A5382+(15/60/24)</f>
        <v>44253.02083332029</v>
      </c>
      <c r="C5382" s="9">
        <v>140.5</v>
      </c>
      <c r="D5382" s="9">
        <v>147.9446967289889</v>
      </c>
      <c r="E5382" s="9">
        <v>141.75272147685433</v>
      </c>
    </row>
    <row r="5383" spans="1:5">
      <c r="A5383" s="6">
        <v>44253.02083332029</v>
      </c>
      <c r="B5383" s="13">
        <f t="shared" si="84"/>
        <v>44253.031249986954</v>
      </c>
      <c r="C5383" s="9">
        <v>138</v>
      </c>
      <c r="D5383" s="9">
        <v>145.95730572114675</v>
      </c>
      <c r="E5383" s="9">
        <v>139.87686186038943</v>
      </c>
    </row>
    <row r="5384" spans="1:5">
      <c r="A5384" s="6">
        <v>44253.031249986954</v>
      </c>
      <c r="B5384" s="13">
        <f t="shared" si="84"/>
        <v>44253.041666653618</v>
      </c>
      <c r="C5384" s="9">
        <v>132</v>
      </c>
      <c r="D5384" s="9">
        <v>140.49113436941101</v>
      </c>
      <c r="E5384" s="9">
        <v>135.85382126285998</v>
      </c>
    </row>
    <row r="5385" spans="1:5">
      <c r="A5385" s="6">
        <v>44253.041666653618</v>
      </c>
      <c r="B5385" s="13">
        <f t="shared" si="84"/>
        <v>44253.052083320283</v>
      </c>
      <c r="C5385" s="9">
        <v>131.5</v>
      </c>
      <c r="D5385" s="9">
        <v>140.24264255062923</v>
      </c>
      <c r="E5385" s="9">
        <v>136.26656150783165</v>
      </c>
    </row>
    <row r="5386" spans="1:5">
      <c r="A5386" s="6">
        <v>44253.052083320283</v>
      </c>
      <c r="B5386" s="13">
        <f t="shared" si="84"/>
        <v>44253.062499986947</v>
      </c>
      <c r="C5386" s="9">
        <v>126.5</v>
      </c>
      <c r="D5386" s="9">
        <v>135.52081085670758</v>
      </c>
      <c r="E5386" s="9">
        <v>131.71632922697745</v>
      </c>
    </row>
    <row r="5387" spans="1:5">
      <c r="A5387" s="6">
        <v>44253.062499986947</v>
      </c>
      <c r="B5387" s="13">
        <f t="shared" si="84"/>
        <v>44253.072916653611</v>
      </c>
      <c r="C5387" s="9">
        <v>123.5</v>
      </c>
      <c r="D5387" s="9">
        <v>131.53669635731202</v>
      </c>
      <c r="E5387" s="9">
        <v>126.37390290634023</v>
      </c>
    </row>
    <row r="5388" spans="1:5">
      <c r="A5388" s="6">
        <v>44253.072916653611</v>
      </c>
      <c r="B5388" s="13">
        <f t="shared" si="84"/>
        <v>44253.083333320275</v>
      </c>
      <c r="C5388" s="9">
        <v>124</v>
      </c>
      <c r="D5388" s="9">
        <v>133.78812391024692</v>
      </c>
      <c r="E5388" s="9">
        <v>125.17878222621057</v>
      </c>
    </row>
    <row r="5389" spans="1:5">
      <c r="A5389" s="6">
        <v>44253.083333320275</v>
      </c>
      <c r="B5389" s="13">
        <f t="shared" si="84"/>
        <v>44253.09374998694</v>
      </c>
      <c r="C5389" s="9">
        <v>123</v>
      </c>
      <c r="D5389" s="9">
        <v>132.04097419454106</v>
      </c>
      <c r="E5389" s="9">
        <v>126.0790272870787</v>
      </c>
    </row>
    <row r="5390" spans="1:5">
      <c r="A5390" s="6">
        <v>44253.09374998694</v>
      </c>
      <c r="B5390" s="13">
        <f t="shared" si="84"/>
        <v>44253.104166653604</v>
      </c>
      <c r="C5390" s="9">
        <v>120.5</v>
      </c>
      <c r="D5390" s="9">
        <v>128.05646485773289</v>
      </c>
      <c r="E5390" s="9">
        <v>123.43155825422234</v>
      </c>
    </row>
    <row r="5391" spans="1:5">
      <c r="A5391" s="6">
        <v>44253.104166653604</v>
      </c>
      <c r="B5391" s="13">
        <f t="shared" si="84"/>
        <v>44253.114583320268</v>
      </c>
      <c r="C5391" s="9">
        <v>116.5</v>
      </c>
      <c r="D5391" s="9">
        <v>125.32844152459721</v>
      </c>
      <c r="E5391" s="9">
        <v>120.38931277426308</v>
      </c>
    </row>
    <row r="5392" spans="1:5">
      <c r="A5392" s="6">
        <v>44253.114583320268</v>
      </c>
      <c r="B5392" s="13">
        <f t="shared" si="84"/>
        <v>44253.124999986932</v>
      </c>
      <c r="C5392" s="9">
        <v>119</v>
      </c>
      <c r="D5392" s="9">
        <v>127.8147826654283</v>
      </c>
      <c r="E5392" s="9">
        <v>122.37989651189341</v>
      </c>
    </row>
    <row r="5393" spans="1:5">
      <c r="A5393" s="6">
        <v>44253.124999986932</v>
      </c>
      <c r="B5393" s="13">
        <f t="shared" si="84"/>
        <v>44253.135416653597</v>
      </c>
      <c r="C5393" s="9">
        <v>124.5</v>
      </c>
      <c r="D5393" s="9">
        <v>130.30086741832915</v>
      </c>
      <c r="E5393" s="9">
        <v>125.36072392781696</v>
      </c>
    </row>
    <row r="5394" spans="1:5">
      <c r="A5394" s="6">
        <v>44253.135416653597</v>
      </c>
      <c r="B5394" s="13">
        <f t="shared" si="84"/>
        <v>44253.145833320261</v>
      </c>
      <c r="C5394" s="9">
        <v>124</v>
      </c>
      <c r="D5394" s="9">
        <v>129.5550689131916</v>
      </c>
      <c r="E5394" s="9">
        <v>124.57240004290881</v>
      </c>
    </row>
    <row r="5395" spans="1:5">
      <c r="A5395" s="6">
        <v>44253.145833320261</v>
      </c>
      <c r="B5395" s="13">
        <f t="shared" si="84"/>
        <v>44253.156249986925</v>
      </c>
      <c r="C5395" s="9">
        <v>121.5</v>
      </c>
      <c r="D5395" s="9">
        <v>129.05785709036999</v>
      </c>
      <c r="E5395" s="9">
        <v>124.1241953387848</v>
      </c>
    </row>
    <row r="5396" spans="1:5">
      <c r="A5396" s="6">
        <v>44253.156249986925</v>
      </c>
      <c r="B5396" s="13">
        <f t="shared" si="84"/>
        <v>44253.166666653589</v>
      </c>
      <c r="C5396" s="9">
        <v>123</v>
      </c>
      <c r="D5396" s="9">
        <v>130.79805360235761</v>
      </c>
      <c r="E5396" s="9">
        <v>127.02922947797214</v>
      </c>
    </row>
    <row r="5397" spans="1:5">
      <c r="A5397" s="6">
        <v>44253.166666653589</v>
      </c>
      <c r="B5397" s="13">
        <f t="shared" si="84"/>
        <v>44253.177083320254</v>
      </c>
      <c r="C5397" s="9">
        <v>129</v>
      </c>
      <c r="D5397" s="9">
        <v>136.01788935780542</v>
      </c>
      <c r="E5397" s="9">
        <v>132.64758566259573</v>
      </c>
    </row>
    <row r="5398" spans="1:5">
      <c r="A5398" s="6">
        <v>44253.177083320254</v>
      </c>
      <c r="B5398" s="13">
        <f t="shared" si="84"/>
        <v>44253.187499986918</v>
      </c>
      <c r="C5398" s="9">
        <v>139.5</v>
      </c>
      <c r="D5398" s="9">
        <v>139.00014499853097</v>
      </c>
      <c r="E5398" s="9">
        <v>135.3957698098117</v>
      </c>
    </row>
    <row r="5399" spans="1:5">
      <c r="A5399" s="6">
        <v>44253.187499986918</v>
      </c>
      <c r="B5399" s="13">
        <f t="shared" si="84"/>
        <v>44253.197916653582</v>
      </c>
      <c r="C5399" s="9">
        <v>142</v>
      </c>
      <c r="D5399" s="9">
        <v>143.47283621220708</v>
      </c>
      <c r="E5399" s="9">
        <v>136.33226708325077</v>
      </c>
    </row>
    <row r="5400" spans="1:5">
      <c r="A5400" s="6">
        <v>44253.197916653582</v>
      </c>
      <c r="B5400" s="13">
        <f t="shared" si="84"/>
        <v>44253.208333320246</v>
      </c>
      <c r="C5400" s="9">
        <v>134.5</v>
      </c>
      <c r="D5400" s="9">
        <v>139.74565122142781</v>
      </c>
      <c r="E5400" s="9">
        <v>134.03641344573165</v>
      </c>
    </row>
    <row r="5401" spans="1:5">
      <c r="A5401" s="6">
        <v>44253.208333320246</v>
      </c>
      <c r="B5401" s="13">
        <f t="shared" si="84"/>
        <v>44253.218749986911</v>
      </c>
      <c r="C5401" s="9">
        <v>145.5</v>
      </c>
      <c r="D5401" s="9">
        <v>150.42870473965428</v>
      </c>
      <c r="E5401" s="9">
        <v>145.59722393683819</v>
      </c>
    </row>
    <row r="5402" spans="1:5">
      <c r="A5402" s="6">
        <v>44253.218749986911</v>
      </c>
      <c r="B5402" s="13">
        <f t="shared" si="84"/>
        <v>44253.229166653575</v>
      </c>
      <c r="C5402" s="9">
        <v>153.5</v>
      </c>
      <c r="D5402" s="9">
        <v>155.63592624588293</v>
      </c>
      <c r="E5402" s="9">
        <v>150.54289778014024</v>
      </c>
    </row>
    <row r="5403" spans="1:5">
      <c r="A5403" s="6">
        <v>44253.229166653575</v>
      </c>
      <c r="B5403" s="13">
        <f t="shared" si="84"/>
        <v>44253.239583320239</v>
      </c>
      <c r="C5403" s="9">
        <v>167.5</v>
      </c>
      <c r="D5403" s="9">
        <v>157.84315989064444</v>
      </c>
      <c r="E5403" s="9">
        <v>152.03146196284069</v>
      </c>
    </row>
    <row r="5404" spans="1:5">
      <c r="A5404" s="6">
        <v>44253.239583320239</v>
      </c>
      <c r="B5404" s="13">
        <f t="shared" si="84"/>
        <v>44253.249999986903</v>
      </c>
      <c r="C5404" s="9">
        <v>181.5</v>
      </c>
      <c r="D5404" s="9">
        <v>167.47637426073038</v>
      </c>
      <c r="E5404" s="9">
        <v>161.67547297424559</v>
      </c>
    </row>
    <row r="5405" spans="1:5">
      <c r="A5405" s="6">
        <v>44253.249999986903</v>
      </c>
      <c r="B5405" s="13">
        <f t="shared" si="84"/>
        <v>44253.260416653568</v>
      </c>
      <c r="C5405" s="9">
        <v>194.5</v>
      </c>
      <c r="D5405" s="9">
        <v>174.90206320920024</v>
      </c>
      <c r="E5405" s="9">
        <v>169.09790001145436</v>
      </c>
    </row>
    <row r="5406" spans="1:5">
      <c r="A5406" s="6">
        <v>44253.260416653568</v>
      </c>
      <c r="B5406" s="13">
        <f t="shared" si="84"/>
        <v>44253.270833320232</v>
      </c>
      <c r="C5406" s="9">
        <v>213.5</v>
      </c>
      <c r="D5406" s="9">
        <v>176.99892579413316</v>
      </c>
      <c r="E5406" s="9">
        <v>171.12126986143136</v>
      </c>
    </row>
    <row r="5407" spans="1:5">
      <c r="A5407" s="6">
        <v>44253.270833320232</v>
      </c>
      <c r="B5407" s="13">
        <f t="shared" si="84"/>
        <v>44253.281249986896</v>
      </c>
      <c r="C5407" s="9">
        <v>224</v>
      </c>
      <c r="D5407" s="9">
        <v>190.65462184795203</v>
      </c>
      <c r="E5407" s="9">
        <v>185.7718982028056</v>
      </c>
    </row>
    <row r="5408" spans="1:5">
      <c r="A5408" s="6">
        <v>44253.281249986896</v>
      </c>
      <c r="B5408" s="13">
        <f t="shared" si="84"/>
        <v>44253.29166665356</v>
      </c>
      <c r="C5408" s="9">
        <v>235.5</v>
      </c>
      <c r="D5408" s="9">
        <v>203.29614834241025</v>
      </c>
      <c r="E5408" s="9">
        <v>197.96372325006465</v>
      </c>
    </row>
    <row r="5409" spans="1:5">
      <c r="A5409" s="6">
        <v>44253.29166665356</v>
      </c>
      <c r="B5409" s="13">
        <f t="shared" si="84"/>
        <v>44253.302083320224</v>
      </c>
      <c r="C5409" s="9">
        <v>228</v>
      </c>
      <c r="D5409" s="9">
        <v>202.61750378999034</v>
      </c>
      <c r="E5409" s="9">
        <v>195.59817343526751</v>
      </c>
    </row>
    <row r="5410" spans="1:5">
      <c r="A5410" s="6">
        <v>44253.302083320224</v>
      </c>
      <c r="B5410" s="13">
        <f t="shared" si="84"/>
        <v>44253.312499986889</v>
      </c>
      <c r="C5410" s="9">
        <v>234</v>
      </c>
      <c r="D5410" s="9">
        <v>206.06060269952715</v>
      </c>
      <c r="E5410" s="9">
        <v>196.61670771031535</v>
      </c>
    </row>
    <row r="5411" spans="1:5">
      <c r="A5411" s="6">
        <v>44253.312499986889</v>
      </c>
      <c r="B5411" s="13">
        <f t="shared" si="84"/>
        <v>44253.322916653553</v>
      </c>
      <c r="C5411" s="9">
        <v>234.5</v>
      </c>
      <c r="D5411" s="9">
        <v>204.80579498907539</v>
      </c>
      <c r="E5411" s="9">
        <v>192.39470936330613</v>
      </c>
    </row>
    <row r="5412" spans="1:5">
      <c r="A5412" s="6">
        <v>44253.322916653553</v>
      </c>
      <c r="B5412" s="13">
        <f t="shared" si="84"/>
        <v>44253.333333320217</v>
      </c>
      <c r="C5412" s="9">
        <v>254</v>
      </c>
      <c r="D5412" s="9">
        <v>212.61026891786503</v>
      </c>
      <c r="E5412" s="9">
        <v>202.1991249543095</v>
      </c>
    </row>
    <row r="5413" spans="1:5">
      <c r="A5413" s="6">
        <v>44253.333333320217</v>
      </c>
      <c r="B5413" s="13">
        <f t="shared" si="84"/>
        <v>44253.343749986881</v>
      </c>
      <c r="C5413" s="9">
        <v>260</v>
      </c>
      <c r="D5413" s="9">
        <v>219.04696700703153</v>
      </c>
      <c r="E5413" s="9">
        <v>207.17594477094556</v>
      </c>
    </row>
    <row r="5414" spans="1:5">
      <c r="A5414" s="6">
        <v>44253.343749986881</v>
      </c>
      <c r="B5414" s="13">
        <f t="shared" si="84"/>
        <v>44253.354166653546</v>
      </c>
      <c r="C5414" s="9">
        <v>253.5</v>
      </c>
      <c r="D5414" s="9">
        <v>211.36547774151299</v>
      </c>
      <c r="E5414" s="9">
        <v>199.9476874071307</v>
      </c>
    </row>
    <row r="5415" spans="1:5">
      <c r="A5415" s="6">
        <v>44253.354166653546</v>
      </c>
      <c r="B5415" s="13">
        <f t="shared" si="84"/>
        <v>44253.36458332021</v>
      </c>
      <c r="C5415" s="9">
        <v>249.5</v>
      </c>
      <c r="D5415" s="9">
        <v>206.65677672122484</v>
      </c>
      <c r="E5415" s="9">
        <v>193.35108594597426</v>
      </c>
    </row>
    <row r="5416" spans="1:5">
      <c r="A5416" s="6">
        <v>44253.36458332021</v>
      </c>
      <c r="B5416" s="13">
        <f t="shared" si="84"/>
        <v>44253.374999986874</v>
      </c>
      <c r="C5416" s="9">
        <v>244</v>
      </c>
      <c r="D5416" s="9">
        <v>205.96248846197221</v>
      </c>
      <c r="E5416" s="9">
        <v>193.63038321094263</v>
      </c>
    </row>
    <row r="5417" spans="1:5">
      <c r="A5417" s="6">
        <v>44253.374999986874</v>
      </c>
      <c r="B5417" s="13">
        <f t="shared" si="84"/>
        <v>44253.385416653538</v>
      </c>
      <c r="C5417" s="9">
        <v>241.5</v>
      </c>
      <c r="D5417" s="9">
        <v>197.73740539173878</v>
      </c>
      <c r="E5417" s="9">
        <v>185.09806899491323</v>
      </c>
    </row>
    <row r="5418" spans="1:5">
      <c r="A5418" s="6">
        <v>44253.385416653538</v>
      </c>
      <c r="B5418" s="13">
        <f t="shared" si="84"/>
        <v>44253.395833320203</v>
      </c>
      <c r="C5418" s="9">
        <v>245.5</v>
      </c>
      <c r="D5418" s="9">
        <v>192.94742348072492</v>
      </c>
      <c r="E5418" s="9">
        <v>184.0174459352688</v>
      </c>
    </row>
    <row r="5419" spans="1:5">
      <c r="A5419" s="6">
        <v>44253.395833320203</v>
      </c>
      <c r="B5419" s="13">
        <f t="shared" si="84"/>
        <v>44253.406249986867</v>
      </c>
      <c r="C5419" s="9">
        <v>235</v>
      </c>
      <c r="D5419" s="9">
        <v>189.30098356684871</v>
      </c>
      <c r="E5419" s="9">
        <v>175.94439248096597</v>
      </c>
    </row>
    <row r="5420" spans="1:5">
      <c r="A5420" s="6">
        <v>44253.406249986867</v>
      </c>
      <c r="B5420" s="13">
        <f t="shared" si="84"/>
        <v>44253.416666653531</v>
      </c>
      <c r="C5420" s="9">
        <v>229</v>
      </c>
      <c r="D5420" s="9">
        <v>195.10577495932623</v>
      </c>
      <c r="E5420" s="9">
        <v>179.46130317315433</v>
      </c>
    </row>
    <row r="5421" spans="1:5">
      <c r="A5421" s="6">
        <v>44253.416666653531</v>
      </c>
      <c r="B5421" s="13">
        <f t="shared" si="84"/>
        <v>44253.427083320195</v>
      </c>
      <c r="C5421" s="9">
        <v>230.5</v>
      </c>
      <c r="D5421" s="9">
        <v>200.84397594714727</v>
      </c>
      <c r="E5421" s="9">
        <v>189.42398766879811</v>
      </c>
    </row>
    <row r="5422" spans="1:5">
      <c r="A5422" s="6">
        <v>44253.427083320195</v>
      </c>
      <c r="B5422" s="13">
        <f t="shared" si="84"/>
        <v>44253.43749998686</v>
      </c>
      <c r="C5422" s="9">
        <v>230.5</v>
      </c>
      <c r="D5422" s="9">
        <v>198.84397686556724</v>
      </c>
      <c r="E5422" s="9">
        <v>184.1202319082357</v>
      </c>
    </row>
    <row r="5423" spans="1:5">
      <c r="A5423" s="6">
        <v>44253.43749998686</v>
      </c>
      <c r="B5423" s="13">
        <f t="shared" si="84"/>
        <v>44253.447916653524</v>
      </c>
      <c r="C5423" s="9">
        <v>229.5</v>
      </c>
      <c r="D5423" s="9">
        <v>194.10342127195051</v>
      </c>
      <c r="E5423" s="9">
        <v>180.89206417828532</v>
      </c>
    </row>
    <row r="5424" spans="1:5">
      <c r="A5424" s="6">
        <v>44253.447916653524</v>
      </c>
      <c r="B5424" s="13">
        <f t="shared" si="84"/>
        <v>44253.458333320188</v>
      </c>
      <c r="C5424" s="9">
        <v>209</v>
      </c>
      <c r="D5424" s="9">
        <v>178.287953996173</v>
      </c>
      <c r="E5424" s="9">
        <v>164.74208339210563</v>
      </c>
    </row>
    <row r="5425" spans="1:5">
      <c r="A5425" s="6">
        <v>44253.458333320188</v>
      </c>
      <c r="B5425" s="13">
        <f t="shared" si="84"/>
        <v>44253.468749986852</v>
      </c>
      <c r="C5425" s="9">
        <v>210.5</v>
      </c>
      <c r="D5425" s="9">
        <v>183.51637148713027</v>
      </c>
      <c r="E5425" s="9">
        <v>169.34183550238555</v>
      </c>
    </row>
    <row r="5426" spans="1:5">
      <c r="A5426" s="6">
        <v>44253.468749986852</v>
      </c>
      <c r="B5426" s="13">
        <f t="shared" si="84"/>
        <v>44253.479166653517</v>
      </c>
      <c r="C5426" s="9">
        <v>214.5</v>
      </c>
      <c r="D5426" s="9">
        <v>179.2401388888764</v>
      </c>
      <c r="E5426" s="9">
        <v>165.59421145945487</v>
      </c>
    </row>
    <row r="5427" spans="1:5">
      <c r="A5427" s="6">
        <v>44253.479166653517</v>
      </c>
      <c r="B5427" s="13">
        <f t="shared" si="84"/>
        <v>44253.489583320181</v>
      </c>
      <c r="C5427" s="9">
        <v>196</v>
      </c>
      <c r="D5427" s="9">
        <v>166.64604292904323</v>
      </c>
      <c r="E5427" s="9">
        <v>156.10777935286734</v>
      </c>
    </row>
    <row r="5428" spans="1:5">
      <c r="A5428" s="6">
        <v>44253.489583320181</v>
      </c>
      <c r="B5428" s="13">
        <f t="shared" si="84"/>
        <v>44253.499999986845</v>
      </c>
      <c r="C5428" s="9">
        <v>203.5</v>
      </c>
      <c r="D5428" s="9">
        <v>175.56562608669194</v>
      </c>
      <c r="E5428" s="9">
        <v>159.63736225776159</v>
      </c>
    </row>
    <row r="5429" spans="1:5">
      <c r="A5429" s="6">
        <v>44253.499999986845</v>
      </c>
      <c r="B5429" s="13">
        <f t="shared" si="84"/>
        <v>44253.510416653509</v>
      </c>
      <c r="C5429" s="9">
        <v>184.5</v>
      </c>
      <c r="D5429" s="9">
        <v>164.21488910545145</v>
      </c>
      <c r="E5429" s="9">
        <v>150.07647904853798</v>
      </c>
    </row>
    <row r="5430" spans="1:5">
      <c r="A5430" s="6">
        <v>44253.510416653509</v>
      </c>
      <c r="B5430" s="13">
        <f t="shared" si="84"/>
        <v>44253.520833320174</v>
      </c>
      <c r="C5430" s="9">
        <v>172</v>
      </c>
      <c r="D5430" s="9">
        <v>152.30779641299995</v>
      </c>
      <c r="E5430" s="9">
        <v>139.35613012983046</v>
      </c>
    </row>
    <row r="5431" spans="1:5">
      <c r="A5431" s="6">
        <v>44253.520833320174</v>
      </c>
      <c r="B5431" s="13">
        <f t="shared" si="84"/>
        <v>44253.531249986838</v>
      </c>
      <c r="C5431" s="9">
        <v>183</v>
      </c>
      <c r="D5431" s="9">
        <v>157.24531827014101</v>
      </c>
      <c r="E5431" s="9">
        <v>144.28672369579553</v>
      </c>
    </row>
    <row r="5432" spans="1:5">
      <c r="A5432" s="6">
        <v>44253.531249986838</v>
      </c>
      <c r="B5432" s="13">
        <f t="shared" si="84"/>
        <v>44253.541666653502</v>
      </c>
      <c r="C5432" s="9">
        <v>184.5</v>
      </c>
      <c r="D5432" s="9">
        <v>151.72064970688885</v>
      </c>
      <c r="E5432" s="9">
        <v>142.7362099310327</v>
      </c>
    </row>
    <row r="5433" spans="1:5">
      <c r="A5433" s="6">
        <v>44253.541666653502</v>
      </c>
      <c r="B5433" s="13">
        <f t="shared" si="84"/>
        <v>44253.552083320166</v>
      </c>
      <c r="C5433" s="9">
        <v>175</v>
      </c>
      <c r="D5433" s="9">
        <v>151.26585813010027</v>
      </c>
      <c r="E5433" s="9">
        <v>138.36350940460386</v>
      </c>
    </row>
    <row r="5434" spans="1:5">
      <c r="A5434" s="6">
        <v>44253.552083320166</v>
      </c>
      <c r="B5434" s="13">
        <f t="shared" si="84"/>
        <v>44253.562499986831</v>
      </c>
      <c r="C5434" s="9">
        <v>157.5</v>
      </c>
      <c r="D5434" s="9">
        <v>141.88593256002034</v>
      </c>
      <c r="E5434" s="9">
        <v>134.2111578489517</v>
      </c>
    </row>
    <row r="5435" spans="1:5">
      <c r="A5435" s="6">
        <v>44253.562499986831</v>
      </c>
      <c r="B5435" s="13">
        <f t="shared" si="84"/>
        <v>44253.572916653495</v>
      </c>
      <c r="C5435" s="9">
        <v>167.5</v>
      </c>
      <c r="D5435" s="9">
        <v>150.56673486291606</v>
      </c>
      <c r="E5435" s="9">
        <v>140.20406197651928</v>
      </c>
    </row>
    <row r="5436" spans="1:5">
      <c r="A5436" s="6">
        <v>44253.572916653495</v>
      </c>
      <c r="B5436" s="13">
        <f t="shared" si="84"/>
        <v>44253.583333320159</v>
      </c>
      <c r="C5436" s="9">
        <v>159</v>
      </c>
      <c r="D5436" s="9">
        <v>142.63088498498792</v>
      </c>
      <c r="E5436" s="9">
        <v>134.88612078361919</v>
      </c>
    </row>
    <row r="5437" spans="1:5">
      <c r="A5437" s="6">
        <v>44253.583333320159</v>
      </c>
      <c r="B5437" s="13">
        <f t="shared" si="84"/>
        <v>44253.593749986823</v>
      </c>
      <c r="C5437" s="9">
        <v>164.5</v>
      </c>
      <c r="D5437" s="9">
        <v>146.58617390023446</v>
      </c>
      <c r="E5437" s="9">
        <v>134.06517065673791</v>
      </c>
    </row>
    <row r="5438" spans="1:5">
      <c r="A5438" s="6">
        <v>44253.593749986823</v>
      </c>
      <c r="B5438" s="13">
        <f t="shared" si="84"/>
        <v>44253.604166653487</v>
      </c>
      <c r="C5438" s="9">
        <v>152</v>
      </c>
      <c r="D5438" s="9">
        <v>143.66573056696427</v>
      </c>
      <c r="E5438" s="9">
        <v>133.42286379759807</v>
      </c>
    </row>
    <row r="5439" spans="1:5">
      <c r="A5439" s="6">
        <v>44253.604166653487</v>
      </c>
      <c r="B5439" s="13">
        <f t="shared" si="84"/>
        <v>44253.614583320152</v>
      </c>
      <c r="C5439" s="9">
        <v>149.5</v>
      </c>
      <c r="D5439" s="9">
        <v>149.17870531366691</v>
      </c>
      <c r="E5439" s="9">
        <v>137.65245988814283</v>
      </c>
    </row>
    <row r="5440" spans="1:5">
      <c r="A5440" s="6">
        <v>44253.614583320152</v>
      </c>
      <c r="B5440" s="13">
        <f t="shared" si="84"/>
        <v>44253.624999986816</v>
      </c>
      <c r="C5440" s="9">
        <v>148</v>
      </c>
      <c r="D5440" s="9">
        <v>146.18992720094636</v>
      </c>
      <c r="E5440" s="9">
        <v>137.21211944132452</v>
      </c>
    </row>
    <row r="5441" spans="1:5">
      <c r="A5441" s="6">
        <v>44253.624999986816</v>
      </c>
      <c r="B5441" s="13">
        <f t="shared" si="84"/>
        <v>44253.63541665348</v>
      </c>
      <c r="C5441" s="9">
        <v>159</v>
      </c>
      <c r="D5441" s="9">
        <v>157.36559807028337</v>
      </c>
      <c r="E5441" s="9">
        <v>147.2453285014347</v>
      </c>
    </row>
    <row r="5442" spans="1:5">
      <c r="A5442" s="6">
        <v>44253.63541665348</v>
      </c>
      <c r="B5442" s="13">
        <f t="shared" si="84"/>
        <v>44253.645833320144</v>
      </c>
      <c r="C5442" s="9">
        <v>157.5</v>
      </c>
      <c r="D5442" s="9">
        <v>158.13592509785809</v>
      </c>
      <c r="E5442" s="9">
        <v>147.96490625979334</v>
      </c>
    </row>
    <row r="5443" spans="1:5">
      <c r="A5443" s="6">
        <v>44253.645833320144</v>
      </c>
      <c r="B5443" s="13">
        <f t="shared" si="84"/>
        <v>44253.656249986809</v>
      </c>
      <c r="C5443" s="9">
        <v>155</v>
      </c>
      <c r="D5443" s="9">
        <v>158.39261872957857</v>
      </c>
      <c r="E5443" s="9">
        <v>148.14800631311297</v>
      </c>
    </row>
    <row r="5444" spans="1:5">
      <c r="A5444" s="6">
        <v>44253.656249986809</v>
      </c>
      <c r="B5444" s="13">
        <f t="shared" si="84"/>
        <v>44253.666666653473</v>
      </c>
      <c r="C5444" s="9">
        <v>163.5</v>
      </c>
      <c r="D5444" s="9">
        <v>167.33966507764694</v>
      </c>
      <c r="E5444" s="9">
        <v>159.8554157624522</v>
      </c>
    </row>
    <row r="5445" spans="1:5">
      <c r="A5445" s="6">
        <v>44253.666666653473</v>
      </c>
      <c r="B5445" s="13">
        <f t="shared" si="84"/>
        <v>44253.677083320137</v>
      </c>
      <c r="C5445" s="9">
        <v>173</v>
      </c>
      <c r="D5445" s="9">
        <v>173.28789832635442</v>
      </c>
      <c r="E5445" s="9">
        <v>168.44941604202344</v>
      </c>
    </row>
    <row r="5446" spans="1:5">
      <c r="A5446" s="6">
        <v>44253.677083320137</v>
      </c>
      <c r="B5446" s="13">
        <f t="shared" ref="B5446:B5509" si="85">A5446+(15/60/24)</f>
        <v>44253.687499986801</v>
      </c>
      <c r="C5446" s="9">
        <v>180.5</v>
      </c>
      <c r="D5446" s="9">
        <v>174.75841519490342</v>
      </c>
      <c r="E5446" s="9">
        <v>169.83302332536803</v>
      </c>
    </row>
    <row r="5447" spans="1:5">
      <c r="A5447" s="6">
        <v>44253.687499986801</v>
      </c>
      <c r="B5447" s="13">
        <f t="shared" si="85"/>
        <v>44253.697916653466</v>
      </c>
      <c r="C5447" s="9">
        <v>186</v>
      </c>
      <c r="D5447" s="9">
        <v>187.66800872662185</v>
      </c>
      <c r="E5447" s="9">
        <v>181.86033882745116</v>
      </c>
    </row>
    <row r="5448" spans="1:5">
      <c r="A5448" s="6">
        <v>44253.697916653466</v>
      </c>
      <c r="B5448" s="13">
        <f t="shared" si="85"/>
        <v>44253.70833332013</v>
      </c>
      <c r="C5448" s="9">
        <v>200.5</v>
      </c>
      <c r="D5448" s="9">
        <v>197.31772667692661</v>
      </c>
      <c r="E5448" s="9">
        <v>185.6239807293093</v>
      </c>
    </row>
    <row r="5449" spans="1:5">
      <c r="A5449" s="6">
        <v>44253.70833332013</v>
      </c>
      <c r="B5449" s="13">
        <f t="shared" si="85"/>
        <v>44253.718749986794</v>
      </c>
      <c r="C5449" s="9">
        <v>210</v>
      </c>
      <c r="D5449" s="9">
        <v>203.99891339546349</v>
      </c>
      <c r="E5449" s="9">
        <v>194.41331960031607</v>
      </c>
    </row>
    <row r="5450" spans="1:5">
      <c r="A5450" s="6">
        <v>44253.718749986794</v>
      </c>
      <c r="B5450" s="13">
        <f t="shared" si="85"/>
        <v>44253.729166653458</v>
      </c>
      <c r="C5450" s="9">
        <v>220.5</v>
      </c>
      <c r="D5450" s="9">
        <v>220.90230765172953</v>
      </c>
      <c r="E5450" s="9">
        <v>211.36905187950586</v>
      </c>
    </row>
    <row r="5451" spans="1:5">
      <c r="A5451" s="6">
        <v>44253.729166653458</v>
      </c>
      <c r="B5451" s="13">
        <f t="shared" si="85"/>
        <v>44253.739583320123</v>
      </c>
      <c r="C5451" s="9">
        <v>236.5</v>
      </c>
      <c r="D5451" s="9">
        <v>233.7423407218844</v>
      </c>
      <c r="E5451" s="9">
        <v>223.08589422002902</v>
      </c>
    </row>
    <row r="5452" spans="1:5">
      <c r="A5452" s="6">
        <v>44253.739583320123</v>
      </c>
      <c r="B5452" s="13">
        <f t="shared" si="85"/>
        <v>44253.749999986787</v>
      </c>
      <c r="C5452" s="9">
        <v>255</v>
      </c>
      <c r="D5452" s="9">
        <v>249.81291606729894</v>
      </c>
      <c r="E5452" s="9">
        <v>240.67776782425102</v>
      </c>
    </row>
    <row r="5453" spans="1:5">
      <c r="A5453" s="6">
        <v>44253.749999986787</v>
      </c>
      <c r="B5453" s="13">
        <f t="shared" si="85"/>
        <v>44253.760416653451</v>
      </c>
      <c r="C5453" s="9">
        <v>275.5</v>
      </c>
      <c r="D5453" s="9">
        <v>272.32528028150142</v>
      </c>
      <c r="E5453" s="9">
        <v>262.80024412624067</v>
      </c>
    </row>
    <row r="5454" spans="1:5">
      <c r="A5454" s="6">
        <v>44253.760416653451</v>
      </c>
      <c r="B5454" s="13">
        <f t="shared" si="85"/>
        <v>44253.770833320115</v>
      </c>
      <c r="C5454" s="9">
        <v>290</v>
      </c>
      <c r="D5454" s="9">
        <v>291.13004750584815</v>
      </c>
      <c r="E5454" s="9">
        <v>281.01138090963252</v>
      </c>
    </row>
    <row r="5455" spans="1:5">
      <c r="A5455" s="6">
        <v>44253.770833320115</v>
      </c>
      <c r="B5455" s="13">
        <f t="shared" si="85"/>
        <v>44253.78124998678</v>
      </c>
      <c r="C5455" s="9">
        <v>282</v>
      </c>
      <c r="D5455" s="9">
        <v>280.47906049996772</v>
      </c>
      <c r="E5455" s="9">
        <v>271.44466607968945</v>
      </c>
    </row>
    <row r="5456" spans="1:5">
      <c r="A5456" s="6">
        <v>44253.78124998678</v>
      </c>
      <c r="B5456" s="13">
        <f t="shared" si="85"/>
        <v>44253.791666653444</v>
      </c>
      <c r="C5456" s="9">
        <v>273.5</v>
      </c>
      <c r="D5456" s="9">
        <v>275.08675183621779</v>
      </c>
      <c r="E5456" s="9">
        <v>267.70485593670367</v>
      </c>
    </row>
    <row r="5457" spans="1:5">
      <c r="A5457" s="6">
        <v>44253.791666653444</v>
      </c>
      <c r="B5457" s="13">
        <f t="shared" si="85"/>
        <v>44253.802083320108</v>
      </c>
      <c r="C5457" s="9">
        <v>275.5</v>
      </c>
      <c r="D5457" s="9">
        <v>278.8079911539416</v>
      </c>
      <c r="E5457" s="9">
        <v>271.2249324455824</v>
      </c>
    </row>
    <row r="5458" spans="1:5">
      <c r="A5458" s="6">
        <v>44253.802083320108</v>
      </c>
      <c r="B5458" s="13">
        <f t="shared" si="85"/>
        <v>44253.812499986772</v>
      </c>
      <c r="C5458" s="9">
        <v>277</v>
      </c>
      <c r="D5458" s="9">
        <v>279.78188841883633</v>
      </c>
      <c r="E5458" s="9">
        <v>272.15353330810029</v>
      </c>
    </row>
    <row r="5459" spans="1:5">
      <c r="A5459" s="6">
        <v>44253.812499986772</v>
      </c>
      <c r="B5459" s="13">
        <f t="shared" si="85"/>
        <v>44253.822916653437</v>
      </c>
      <c r="C5459" s="9">
        <v>264</v>
      </c>
      <c r="D5459" s="9">
        <v>267.68539258617699</v>
      </c>
      <c r="E5459" s="9">
        <v>256.10499395501796</v>
      </c>
    </row>
    <row r="5460" spans="1:5">
      <c r="A5460" s="6">
        <v>44253.822916653437</v>
      </c>
      <c r="B5460" s="13">
        <f t="shared" si="85"/>
        <v>44253.833333320101</v>
      </c>
      <c r="C5460" s="9">
        <v>254.5</v>
      </c>
      <c r="D5460" s="9">
        <v>258.2889327801816</v>
      </c>
      <c r="E5460" s="9">
        <v>244.95716744150286</v>
      </c>
    </row>
    <row r="5461" spans="1:5">
      <c r="A5461" s="6">
        <v>44253.833333320101</v>
      </c>
      <c r="B5461" s="13">
        <f t="shared" si="85"/>
        <v>44253.843749986765</v>
      </c>
      <c r="C5461" s="9">
        <v>237.5</v>
      </c>
      <c r="D5461" s="9">
        <v>245.43730079396306</v>
      </c>
      <c r="E5461" s="9">
        <v>236.47299695104914</v>
      </c>
    </row>
    <row r="5462" spans="1:5">
      <c r="A5462" s="6">
        <v>44253.843749986765</v>
      </c>
      <c r="B5462" s="13">
        <f t="shared" si="85"/>
        <v>44253.854166653429</v>
      </c>
      <c r="C5462" s="9">
        <v>227</v>
      </c>
      <c r="D5462" s="9">
        <v>234.28644574935154</v>
      </c>
      <c r="E5462" s="9">
        <v>223.9537359791546</v>
      </c>
    </row>
    <row r="5463" spans="1:5">
      <c r="A5463" s="6">
        <v>44253.854166653429</v>
      </c>
      <c r="B5463" s="13">
        <f t="shared" si="85"/>
        <v>44253.864583320094</v>
      </c>
      <c r="C5463" s="9">
        <v>220</v>
      </c>
      <c r="D5463" s="9">
        <v>228.60340542920576</v>
      </c>
      <c r="E5463" s="9">
        <v>220.59699465432141</v>
      </c>
    </row>
    <row r="5464" spans="1:5">
      <c r="A5464" s="6">
        <v>44253.864583320094</v>
      </c>
      <c r="B5464" s="13">
        <f t="shared" si="85"/>
        <v>44253.874999986758</v>
      </c>
      <c r="C5464" s="9">
        <v>222.5</v>
      </c>
      <c r="D5464" s="9">
        <v>233.555781786788</v>
      </c>
      <c r="E5464" s="9">
        <v>225.05009582381487</v>
      </c>
    </row>
    <row r="5465" spans="1:5">
      <c r="A5465" s="6">
        <v>44253.874999986758</v>
      </c>
      <c r="B5465" s="13">
        <f t="shared" si="85"/>
        <v>44253.885416653422</v>
      </c>
      <c r="C5465" s="9">
        <v>212</v>
      </c>
      <c r="D5465" s="9">
        <v>221.91607056505188</v>
      </c>
      <c r="E5465" s="9">
        <v>213.49099983892501</v>
      </c>
    </row>
    <row r="5466" spans="1:5">
      <c r="A5466" s="6">
        <v>44253.885416653422</v>
      </c>
      <c r="B5466" s="13">
        <f t="shared" si="85"/>
        <v>44253.895833320086</v>
      </c>
      <c r="C5466" s="9">
        <v>206.5</v>
      </c>
      <c r="D5466" s="9">
        <v>216.45456807447852</v>
      </c>
      <c r="E5466" s="9">
        <v>208.17734739891381</v>
      </c>
    </row>
    <row r="5467" spans="1:5">
      <c r="A5467" s="6">
        <v>44253.895833320086</v>
      </c>
      <c r="B5467" s="13">
        <f t="shared" si="85"/>
        <v>44253.90624998675</v>
      </c>
      <c r="C5467" s="9">
        <v>198</v>
      </c>
      <c r="D5467" s="9">
        <v>209.27933848793865</v>
      </c>
      <c r="E5467" s="9">
        <v>202.50722395184638</v>
      </c>
    </row>
    <row r="5468" spans="1:5">
      <c r="A5468" s="6">
        <v>44253.90624998675</v>
      </c>
      <c r="B5468" s="13">
        <f t="shared" si="85"/>
        <v>44253.916666653415</v>
      </c>
      <c r="C5468" s="9">
        <v>190.5</v>
      </c>
      <c r="D5468" s="9">
        <v>201.09907596015145</v>
      </c>
      <c r="E5468" s="9">
        <v>194.87366125968586</v>
      </c>
    </row>
    <row r="5469" spans="1:5">
      <c r="A5469" s="6">
        <v>44253.916666653415</v>
      </c>
      <c r="B5469" s="13">
        <f t="shared" si="85"/>
        <v>44253.927083320079</v>
      </c>
      <c r="C5469" s="9">
        <v>206.5</v>
      </c>
      <c r="D5469" s="9">
        <v>219.68654359522009</v>
      </c>
      <c r="E5469" s="9">
        <v>213.52615497569835</v>
      </c>
    </row>
    <row r="5470" spans="1:5">
      <c r="A5470" s="6">
        <v>44253.927083320079</v>
      </c>
      <c r="B5470" s="13">
        <f t="shared" si="85"/>
        <v>44253.937499986743</v>
      </c>
      <c r="C5470" s="9">
        <v>203</v>
      </c>
      <c r="D5470" s="9">
        <v>215.22686663288607</v>
      </c>
      <c r="E5470" s="9">
        <v>207.78738159583881</v>
      </c>
    </row>
    <row r="5471" spans="1:5">
      <c r="A5471" s="6">
        <v>44253.937499986743</v>
      </c>
      <c r="B5471" s="13">
        <f t="shared" si="85"/>
        <v>44253.947916653407</v>
      </c>
      <c r="C5471" s="9">
        <v>194.5</v>
      </c>
      <c r="D5471" s="9">
        <v>207.79222570256448</v>
      </c>
      <c r="E5471" s="9">
        <v>196.77611983113923</v>
      </c>
    </row>
    <row r="5472" spans="1:5">
      <c r="A5472" s="6">
        <v>44253.947916653407</v>
      </c>
      <c r="B5472" s="13">
        <f t="shared" si="85"/>
        <v>44253.958333320072</v>
      </c>
      <c r="C5472" s="9">
        <v>177</v>
      </c>
      <c r="D5472" s="9">
        <v>190.68379463306536</v>
      </c>
      <c r="E5472" s="9">
        <v>183.10473654442458</v>
      </c>
    </row>
    <row r="5473" spans="1:5">
      <c r="A5473" s="6">
        <v>44253.958333320072</v>
      </c>
      <c r="B5473" s="13">
        <f t="shared" si="85"/>
        <v>44253.968749986736</v>
      </c>
      <c r="C5473" s="9">
        <v>170.5</v>
      </c>
      <c r="D5473" s="9">
        <v>182.23965191987125</v>
      </c>
      <c r="E5473" s="9">
        <v>174.2175481897072</v>
      </c>
    </row>
    <row r="5474" spans="1:5">
      <c r="A5474" s="6">
        <v>44253.968749986736</v>
      </c>
      <c r="B5474" s="13">
        <f t="shared" si="85"/>
        <v>44253.9791666534</v>
      </c>
      <c r="C5474" s="9">
        <v>167.5</v>
      </c>
      <c r="D5474" s="9">
        <v>181.25654776439936</v>
      </c>
      <c r="E5474" s="9">
        <v>173.67266746922527</v>
      </c>
    </row>
    <row r="5475" spans="1:5">
      <c r="A5475" s="6">
        <v>44253.9791666534</v>
      </c>
      <c r="B5475" s="13">
        <f t="shared" si="85"/>
        <v>44253.989583320064</v>
      </c>
      <c r="C5475" s="9">
        <v>156.5</v>
      </c>
      <c r="D5475" s="9">
        <v>169.83966392962179</v>
      </c>
      <c r="E5475" s="9">
        <v>162.19087176134244</v>
      </c>
    </row>
    <row r="5476" spans="1:5">
      <c r="A5476" s="6">
        <v>44253.989583320064</v>
      </c>
      <c r="B5476" s="13">
        <f t="shared" si="85"/>
        <v>44253.999999986729</v>
      </c>
      <c r="C5476" s="9">
        <v>150</v>
      </c>
      <c r="D5476" s="9">
        <v>164.6258045768293</v>
      </c>
      <c r="E5476" s="9">
        <v>156.74350588665743</v>
      </c>
    </row>
    <row r="5477" spans="1:5">
      <c r="A5477" s="6">
        <v>44253.999999986729</v>
      </c>
      <c r="B5477" s="13">
        <f t="shared" si="85"/>
        <v>44254.010416653393</v>
      </c>
      <c r="C5477" s="9">
        <v>144</v>
      </c>
      <c r="D5477" s="9">
        <v>158.66572367881429</v>
      </c>
      <c r="E5477" s="9">
        <v>152.15246027985881</v>
      </c>
    </row>
    <row r="5478" spans="1:5">
      <c r="A5478" s="6">
        <v>44254.010416653393</v>
      </c>
      <c r="B5478" s="13">
        <f t="shared" si="85"/>
        <v>44254.020833320057</v>
      </c>
      <c r="C5478" s="9">
        <v>137.5</v>
      </c>
      <c r="D5478" s="9">
        <v>152.95259370811991</v>
      </c>
      <c r="E5478" s="9">
        <v>148.31867499640916</v>
      </c>
    </row>
    <row r="5479" spans="1:5">
      <c r="A5479" s="6">
        <v>44254.020833320057</v>
      </c>
      <c r="B5479" s="13">
        <f t="shared" si="85"/>
        <v>44254.031249986721</v>
      </c>
      <c r="C5479" s="9">
        <v>133.5</v>
      </c>
      <c r="D5479" s="9">
        <v>148.48050244220067</v>
      </c>
      <c r="E5479" s="9">
        <v>144.59227986780908</v>
      </c>
    </row>
    <row r="5480" spans="1:5">
      <c r="A5480" s="6">
        <v>44254.031249986721</v>
      </c>
      <c r="B5480" s="13">
        <f t="shared" si="85"/>
        <v>44254.041666653386</v>
      </c>
      <c r="C5480" s="9">
        <v>128</v>
      </c>
      <c r="D5480" s="9">
        <v>142.76495473332358</v>
      </c>
      <c r="E5480" s="9">
        <v>138.67839598340848</v>
      </c>
    </row>
    <row r="5481" spans="1:5">
      <c r="A5481" s="6">
        <v>44254.041666653386</v>
      </c>
      <c r="B5481" s="13">
        <f t="shared" si="85"/>
        <v>44254.05208332005</v>
      </c>
      <c r="C5481" s="9">
        <v>132</v>
      </c>
      <c r="D5481" s="9">
        <v>147.23810744527427</v>
      </c>
      <c r="E5481" s="9">
        <v>142.56885781710918</v>
      </c>
    </row>
    <row r="5482" spans="1:5">
      <c r="A5482" s="6">
        <v>44254.05208332005</v>
      </c>
      <c r="B5482" s="13">
        <f t="shared" si="85"/>
        <v>44254.062499986714</v>
      </c>
      <c r="C5482" s="9">
        <v>130.5</v>
      </c>
      <c r="D5482" s="9">
        <v>145.9956483513653</v>
      </c>
      <c r="E5482" s="9">
        <v>137.38501120609826</v>
      </c>
    </row>
    <row r="5483" spans="1:5">
      <c r="A5483" s="6">
        <v>44254.062499986714</v>
      </c>
      <c r="B5483" s="13">
        <f t="shared" si="85"/>
        <v>44254.072916653378</v>
      </c>
      <c r="C5483" s="9">
        <v>124</v>
      </c>
      <c r="D5483" s="9">
        <v>138.04239233380065</v>
      </c>
      <c r="E5483" s="9">
        <v>130.53737186027476</v>
      </c>
    </row>
    <row r="5484" spans="1:5">
      <c r="A5484" s="6">
        <v>44254.072916653378</v>
      </c>
      <c r="B5484" s="13">
        <f t="shared" si="85"/>
        <v>44254.083333320043</v>
      </c>
      <c r="C5484" s="9">
        <v>120.5</v>
      </c>
      <c r="D5484" s="9">
        <v>135.30086512227911</v>
      </c>
      <c r="E5484" s="9">
        <v>127.77103289776612</v>
      </c>
    </row>
    <row r="5485" spans="1:5">
      <c r="A5485" s="6">
        <v>44254.083333320043</v>
      </c>
      <c r="B5485" s="13">
        <f t="shared" si="85"/>
        <v>44254.093749986707</v>
      </c>
      <c r="C5485" s="9">
        <v>118.5</v>
      </c>
      <c r="D5485" s="9">
        <v>134.31339980811282</v>
      </c>
      <c r="E5485" s="9">
        <v>126.5898211132801</v>
      </c>
    </row>
    <row r="5486" spans="1:5">
      <c r="A5486" s="6">
        <v>44254.093749986707</v>
      </c>
      <c r="B5486" s="13">
        <f t="shared" si="85"/>
        <v>44254.104166653371</v>
      </c>
      <c r="C5486" s="9">
        <v>124</v>
      </c>
      <c r="D5486" s="9">
        <v>138.788121614197</v>
      </c>
      <c r="E5486" s="9">
        <v>131.2775986949587</v>
      </c>
    </row>
    <row r="5487" spans="1:5">
      <c r="A5487" s="6">
        <v>44254.104166653371</v>
      </c>
      <c r="B5487" s="13">
        <f t="shared" si="85"/>
        <v>44254.114583320035</v>
      </c>
      <c r="C5487" s="9">
        <v>126</v>
      </c>
      <c r="D5487" s="9">
        <v>139.78239142708193</v>
      </c>
      <c r="E5487" s="9">
        <v>130.27955768362145</v>
      </c>
    </row>
    <row r="5488" spans="1:5">
      <c r="A5488" s="6">
        <v>44254.114583320035</v>
      </c>
      <c r="B5488" s="13">
        <f t="shared" si="85"/>
        <v>44254.1249999867</v>
      </c>
      <c r="C5488" s="9">
        <v>121</v>
      </c>
      <c r="D5488" s="9">
        <v>136.30226761043343</v>
      </c>
      <c r="E5488" s="9">
        <v>127.65214420530197</v>
      </c>
    </row>
    <row r="5489" spans="1:5">
      <c r="A5489" s="6">
        <v>44254.1249999867</v>
      </c>
      <c r="B5489" s="13">
        <f t="shared" si="85"/>
        <v>44254.135416653364</v>
      </c>
      <c r="C5489" s="9">
        <v>120</v>
      </c>
      <c r="D5489" s="9">
        <v>135.30785422030755</v>
      </c>
      <c r="E5489" s="9">
        <v>127.32173701042259</v>
      </c>
    </row>
    <row r="5490" spans="1:5">
      <c r="A5490" s="6">
        <v>44254.135416653364</v>
      </c>
      <c r="B5490" s="13">
        <f t="shared" si="85"/>
        <v>44254.145833320028</v>
      </c>
      <c r="C5490" s="9">
        <v>114</v>
      </c>
      <c r="D5490" s="9">
        <v>130.33517193864535</v>
      </c>
      <c r="E5490" s="9">
        <v>126.05731619539942</v>
      </c>
    </row>
    <row r="5491" spans="1:5">
      <c r="A5491" s="6">
        <v>44254.145833320028</v>
      </c>
      <c r="B5491" s="13">
        <f t="shared" si="85"/>
        <v>44254.156249986692</v>
      </c>
      <c r="C5491" s="9">
        <v>120</v>
      </c>
      <c r="D5491" s="9">
        <v>135.55646141365798</v>
      </c>
      <c r="E5491" s="9">
        <v>129.1317423376332</v>
      </c>
    </row>
    <row r="5492" spans="1:5">
      <c r="A5492" s="6">
        <v>44254.156249986692</v>
      </c>
      <c r="B5492" s="13">
        <f t="shared" si="85"/>
        <v>44254.166666653357</v>
      </c>
      <c r="C5492" s="9">
        <v>128.5</v>
      </c>
      <c r="D5492" s="9">
        <v>143.75906045793309</v>
      </c>
      <c r="E5492" s="9">
        <v>130.92792423195968</v>
      </c>
    </row>
    <row r="5493" spans="1:5">
      <c r="A5493" s="6">
        <v>44254.166666653357</v>
      </c>
      <c r="B5493" s="13">
        <f t="shared" si="85"/>
        <v>44254.177083320021</v>
      </c>
      <c r="C5493" s="9">
        <v>124.5</v>
      </c>
      <c r="D5493" s="9">
        <v>139.28526164839806</v>
      </c>
      <c r="E5493" s="9">
        <v>131.23229330530296</v>
      </c>
    </row>
    <row r="5494" spans="1:5">
      <c r="A5494" s="6">
        <v>44254.177083320021</v>
      </c>
      <c r="B5494" s="13">
        <f t="shared" si="85"/>
        <v>44254.187499986685</v>
      </c>
      <c r="C5494" s="9">
        <v>134.5</v>
      </c>
      <c r="D5494" s="9">
        <v>140.77662021789823</v>
      </c>
      <c r="E5494" s="9">
        <v>131.18137127543935</v>
      </c>
    </row>
    <row r="5495" spans="1:5">
      <c r="A5495" s="6">
        <v>44254.187499986685</v>
      </c>
      <c r="B5495" s="13">
        <f t="shared" si="85"/>
        <v>44254.197916653349</v>
      </c>
      <c r="C5495" s="9">
        <v>134.5</v>
      </c>
      <c r="D5495" s="9">
        <v>141.77080798664545</v>
      </c>
      <c r="E5495" s="9">
        <v>134.01060021463559</v>
      </c>
    </row>
    <row r="5496" spans="1:5">
      <c r="A5496" s="6">
        <v>44254.197916653349</v>
      </c>
      <c r="B5496" s="13">
        <f t="shared" si="85"/>
        <v>44254.208333320013</v>
      </c>
      <c r="C5496" s="9">
        <v>142.5</v>
      </c>
      <c r="D5496" s="9">
        <v>152.70416598632085</v>
      </c>
      <c r="E5496" s="9">
        <v>144.93837166588742</v>
      </c>
    </row>
    <row r="5497" spans="1:5">
      <c r="A5497" s="6">
        <v>44254.208333320013</v>
      </c>
      <c r="B5497" s="13">
        <f t="shared" si="85"/>
        <v>44254.218749986678</v>
      </c>
      <c r="C5497" s="9">
        <v>147</v>
      </c>
      <c r="D5497" s="9">
        <v>156.17385485115761</v>
      </c>
      <c r="E5497" s="9">
        <v>148.83406093005323</v>
      </c>
    </row>
    <row r="5498" spans="1:5">
      <c r="A5498" s="6">
        <v>44254.218749986678</v>
      </c>
      <c r="B5498" s="13">
        <f t="shared" si="85"/>
        <v>44254.229166653342</v>
      </c>
      <c r="C5498" s="9">
        <v>138.5</v>
      </c>
      <c r="D5498" s="9">
        <v>150.96510014510577</v>
      </c>
      <c r="E5498" s="9">
        <v>144.43777010083238</v>
      </c>
    </row>
    <row r="5499" spans="1:5">
      <c r="A5499" s="6">
        <v>44254.229166653342</v>
      </c>
      <c r="B5499" s="13">
        <f t="shared" si="85"/>
        <v>44254.239583320006</v>
      </c>
      <c r="C5499" s="9">
        <v>147.5</v>
      </c>
      <c r="D5499" s="9">
        <v>152.20730285108465</v>
      </c>
      <c r="E5499" s="9">
        <v>145.93323920362977</v>
      </c>
    </row>
    <row r="5500" spans="1:5">
      <c r="A5500" s="6">
        <v>44254.239583320006</v>
      </c>
      <c r="B5500" s="13">
        <f t="shared" si="85"/>
        <v>44254.24999998667</v>
      </c>
      <c r="C5500" s="9">
        <v>159</v>
      </c>
      <c r="D5500" s="9">
        <v>153.62411439853454</v>
      </c>
      <c r="E5500" s="9">
        <v>148.530797967908</v>
      </c>
    </row>
    <row r="5501" spans="1:5">
      <c r="A5501" s="6">
        <v>44254.24999998667</v>
      </c>
      <c r="B5501" s="13">
        <f t="shared" si="85"/>
        <v>44254.260416653335</v>
      </c>
      <c r="C5501" s="9">
        <v>162.5</v>
      </c>
      <c r="D5501" s="9">
        <v>148.89095350126183</v>
      </c>
      <c r="E5501" s="9">
        <v>144.42059889978401</v>
      </c>
    </row>
    <row r="5502" spans="1:5">
      <c r="A5502" s="6">
        <v>44254.260416653335</v>
      </c>
      <c r="B5502" s="13">
        <f t="shared" si="85"/>
        <v>44254.270833319999</v>
      </c>
      <c r="C5502" s="9">
        <v>181</v>
      </c>
      <c r="D5502" s="9">
        <v>153.7621460379529</v>
      </c>
      <c r="E5502" s="9">
        <v>148.74194444890767</v>
      </c>
    </row>
    <row r="5503" spans="1:5">
      <c r="A5503" s="6">
        <v>44254.270833319999</v>
      </c>
      <c r="B5503" s="13">
        <f t="shared" si="85"/>
        <v>44254.281249986663</v>
      </c>
      <c r="C5503" s="9">
        <v>173</v>
      </c>
      <c r="D5503" s="9">
        <v>156.82028910421818</v>
      </c>
      <c r="E5503" s="9">
        <v>148.52413513259543</v>
      </c>
    </row>
    <row r="5504" spans="1:5">
      <c r="A5504" s="6">
        <v>44254.281249986663</v>
      </c>
      <c r="B5504" s="13">
        <f t="shared" si="85"/>
        <v>44254.291666653327</v>
      </c>
      <c r="C5504" s="9">
        <v>173.5</v>
      </c>
      <c r="D5504" s="9">
        <v>164.06672866358144</v>
      </c>
      <c r="E5504" s="9">
        <v>157.16974302535792</v>
      </c>
    </row>
    <row r="5505" spans="1:5">
      <c r="A5505" s="6">
        <v>44254.291666653327</v>
      </c>
      <c r="B5505" s="13">
        <f t="shared" si="85"/>
        <v>44254.302083319992</v>
      </c>
      <c r="C5505" s="9">
        <v>177.5</v>
      </c>
      <c r="D5505" s="9">
        <v>167.03607777284697</v>
      </c>
      <c r="E5505" s="9">
        <v>160.23705620156736</v>
      </c>
    </row>
    <row r="5506" spans="1:5">
      <c r="A5506" s="6">
        <v>44254.302083319992</v>
      </c>
      <c r="B5506" s="13">
        <f t="shared" si="85"/>
        <v>44254.312499986656</v>
      </c>
      <c r="C5506" s="9">
        <v>185.5</v>
      </c>
      <c r="D5506" s="9">
        <v>172.95524237425704</v>
      </c>
      <c r="E5506" s="9">
        <v>166.03068581370755</v>
      </c>
    </row>
    <row r="5507" spans="1:5">
      <c r="A5507" s="6">
        <v>44254.312499986656</v>
      </c>
      <c r="B5507" s="13">
        <f t="shared" si="85"/>
        <v>44254.32291665332</v>
      </c>
      <c r="C5507" s="9">
        <v>205</v>
      </c>
      <c r="D5507" s="9">
        <v>184.55715400280138</v>
      </c>
      <c r="E5507" s="9">
        <v>176.97822756472206</v>
      </c>
    </row>
    <row r="5508" spans="1:5">
      <c r="A5508" s="6">
        <v>44254.32291665332</v>
      </c>
      <c r="B5508" s="13">
        <f t="shared" si="85"/>
        <v>44254.333333319984</v>
      </c>
      <c r="C5508" s="9">
        <v>222</v>
      </c>
      <c r="D5508" s="9">
        <v>193.15232039480668</v>
      </c>
      <c r="E5508" s="9">
        <v>185.81469267953293</v>
      </c>
    </row>
    <row r="5509" spans="1:5">
      <c r="A5509" s="6">
        <v>44254.333333319984</v>
      </c>
      <c r="B5509" s="13">
        <f t="shared" si="85"/>
        <v>44254.343749986649</v>
      </c>
      <c r="C5509" s="9">
        <v>218.5</v>
      </c>
      <c r="D5509" s="9">
        <v>191.43202518240298</v>
      </c>
      <c r="E5509" s="9">
        <v>184.54275822338846</v>
      </c>
    </row>
    <row r="5510" spans="1:5">
      <c r="A5510" s="6">
        <v>44254.343749986649</v>
      </c>
      <c r="B5510" s="13">
        <f t="shared" ref="B5510:B5573" si="86">A5510+(15/60/24)</f>
        <v>44254.354166653313</v>
      </c>
      <c r="C5510" s="9">
        <v>241</v>
      </c>
      <c r="D5510" s="9">
        <v>213.98491815290492</v>
      </c>
      <c r="E5510" s="9">
        <v>206.95525717607077</v>
      </c>
    </row>
    <row r="5511" spans="1:5">
      <c r="A5511" s="6">
        <v>44254.354166653313</v>
      </c>
      <c r="B5511" s="13">
        <f t="shared" si="86"/>
        <v>44254.364583319977</v>
      </c>
      <c r="C5511" s="9">
        <v>247.5</v>
      </c>
      <c r="D5511" s="9">
        <v>230.39907266092195</v>
      </c>
      <c r="E5511" s="9">
        <v>222.75014975347514</v>
      </c>
    </row>
    <row r="5512" spans="1:5">
      <c r="A5512" s="6">
        <v>44254.364583319977</v>
      </c>
      <c r="B5512" s="13">
        <f t="shared" si="86"/>
        <v>44254.374999986641</v>
      </c>
      <c r="C5512" s="9">
        <v>246</v>
      </c>
      <c r="D5512" s="9">
        <v>219.44236715030021</v>
      </c>
      <c r="E5512" s="9">
        <v>212.23784619085853</v>
      </c>
    </row>
    <row r="5513" spans="1:5">
      <c r="A5513" s="6">
        <v>44254.374999986641</v>
      </c>
      <c r="B5513" s="13">
        <f t="shared" si="86"/>
        <v>44254.385416653306</v>
      </c>
      <c r="C5513" s="9">
        <v>239</v>
      </c>
      <c r="D5513" s="9">
        <v>216.2571428100716</v>
      </c>
      <c r="E5513" s="9">
        <v>208.8510564490511</v>
      </c>
    </row>
    <row r="5514" spans="1:5">
      <c r="A5514" s="6">
        <v>44254.385416653306</v>
      </c>
      <c r="B5514" s="13">
        <f t="shared" si="86"/>
        <v>44254.39583331997</v>
      </c>
      <c r="C5514" s="9">
        <v>236</v>
      </c>
      <c r="D5514" s="9">
        <v>211.04130573251703</v>
      </c>
      <c r="E5514" s="9">
        <v>201.20991137223632</v>
      </c>
    </row>
    <row r="5515" spans="1:5">
      <c r="A5515" s="6">
        <v>44254.39583331997</v>
      </c>
      <c r="B5515" s="13">
        <f t="shared" si="86"/>
        <v>44254.406249986634</v>
      </c>
      <c r="C5515" s="9">
        <v>241</v>
      </c>
      <c r="D5515" s="9">
        <v>213.73739804437901</v>
      </c>
      <c r="E5515" s="9">
        <v>203.42904607331459</v>
      </c>
    </row>
    <row r="5516" spans="1:5">
      <c r="A5516" s="6">
        <v>44254.406249986634</v>
      </c>
      <c r="B5516" s="13">
        <f t="shared" si="86"/>
        <v>44254.416666653298</v>
      </c>
      <c r="C5516" s="9">
        <v>242.5</v>
      </c>
      <c r="D5516" s="9">
        <v>220.45997638796277</v>
      </c>
      <c r="E5516" s="9">
        <v>210.67646099765798</v>
      </c>
    </row>
    <row r="5517" spans="1:5">
      <c r="A5517" s="6">
        <v>44254.416666653298</v>
      </c>
      <c r="B5517" s="13">
        <f t="shared" si="86"/>
        <v>44254.427083319963</v>
      </c>
      <c r="C5517" s="9">
        <v>246</v>
      </c>
      <c r="D5517" s="9">
        <v>225.1898385833438</v>
      </c>
      <c r="E5517" s="9">
        <v>214.89803433701249</v>
      </c>
    </row>
    <row r="5518" spans="1:5">
      <c r="A5518" s="6">
        <v>44254.427083319963</v>
      </c>
      <c r="B5518" s="13">
        <f t="shared" si="86"/>
        <v>44254.437499986627</v>
      </c>
      <c r="C5518" s="9">
        <v>254</v>
      </c>
      <c r="D5518" s="9">
        <v>230.0971953897137</v>
      </c>
      <c r="E5518" s="9">
        <v>220.15044693668773</v>
      </c>
    </row>
    <row r="5519" spans="1:5">
      <c r="A5519" s="6">
        <v>44254.437499986627</v>
      </c>
      <c r="B5519" s="13">
        <f t="shared" si="86"/>
        <v>44254.447916653291</v>
      </c>
      <c r="C5519" s="9">
        <v>241</v>
      </c>
      <c r="D5519" s="9">
        <v>221.48987169829388</v>
      </c>
      <c r="E5519" s="9">
        <v>211.472185500092</v>
      </c>
    </row>
    <row r="5520" spans="1:5">
      <c r="A5520" s="6">
        <v>44254.447916653291</v>
      </c>
      <c r="B5520" s="13">
        <f t="shared" si="86"/>
        <v>44254.458333319955</v>
      </c>
      <c r="C5520" s="9">
        <v>239.5</v>
      </c>
      <c r="D5520" s="9">
        <v>225.23986997625639</v>
      </c>
      <c r="E5520" s="9">
        <v>214.74804088935917</v>
      </c>
    </row>
    <row r="5521" spans="1:5">
      <c r="A5521" s="6">
        <v>44254.458333319955</v>
      </c>
      <c r="B5521" s="13">
        <f t="shared" si="86"/>
        <v>44254.46874998662</v>
      </c>
      <c r="C5521" s="9">
        <v>250.5</v>
      </c>
      <c r="D5521" s="9">
        <v>235.11286399239771</v>
      </c>
      <c r="E5521" s="9">
        <v>224.58072592949736</v>
      </c>
    </row>
    <row r="5522" spans="1:5">
      <c r="A5522" s="6">
        <v>44254.46874998662</v>
      </c>
      <c r="B5522" s="13">
        <f t="shared" si="86"/>
        <v>44254.479166653284</v>
      </c>
      <c r="C5522" s="9">
        <v>239.5</v>
      </c>
      <c r="D5522" s="9">
        <v>225.73739253385915</v>
      </c>
      <c r="E5522" s="9">
        <v>217.89164852032042</v>
      </c>
    </row>
    <row r="5523" spans="1:5">
      <c r="A5523" s="6">
        <v>44254.479166653284</v>
      </c>
      <c r="B5523" s="13">
        <f t="shared" si="86"/>
        <v>44254.489583319948</v>
      </c>
      <c r="C5523" s="9">
        <v>247.5</v>
      </c>
      <c r="D5523" s="9">
        <v>229.92208312798283</v>
      </c>
      <c r="E5523" s="9">
        <v>221.72881721154397</v>
      </c>
    </row>
    <row r="5524" spans="1:5">
      <c r="A5524" s="6">
        <v>44254.489583319948</v>
      </c>
      <c r="B5524" s="13">
        <f t="shared" si="86"/>
        <v>44254.499999986612</v>
      </c>
      <c r="C5524" s="9">
        <v>229</v>
      </c>
      <c r="D5524" s="9">
        <v>221.57257142504506</v>
      </c>
      <c r="E5524" s="9">
        <v>213.29424136574119</v>
      </c>
    </row>
    <row r="5525" spans="1:5">
      <c r="A5525" s="6">
        <v>44254.499999986612</v>
      </c>
      <c r="B5525" s="13">
        <f t="shared" si="86"/>
        <v>44254.510416653276</v>
      </c>
      <c r="C5525" s="9">
        <v>252.5</v>
      </c>
      <c r="D5525" s="9">
        <v>232.11286537002772</v>
      </c>
      <c r="E5525" s="9">
        <v>220.09499342344287</v>
      </c>
    </row>
    <row r="5526" spans="1:5">
      <c r="A5526" s="6">
        <v>44254.510416653276</v>
      </c>
      <c r="B5526" s="13">
        <f t="shared" si="86"/>
        <v>44254.520833319941</v>
      </c>
      <c r="C5526" s="9">
        <v>250.5</v>
      </c>
      <c r="D5526" s="9">
        <v>245.08668995815512</v>
      </c>
      <c r="E5526" s="9">
        <v>231.52999482893932</v>
      </c>
    </row>
    <row r="5527" spans="1:5">
      <c r="A5527" s="6">
        <v>44254.520833319941</v>
      </c>
      <c r="B5527" s="13">
        <f t="shared" si="86"/>
        <v>44254.531249986605</v>
      </c>
      <c r="C5527" s="9">
        <v>251.5</v>
      </c>
      <c r="D5527" s="9">
        <v>241.09980856455775</v>
      </c>
      <c r="E5527" s="9">
        <v>229.817779131701</v>
      </c>
    </row>
    <row r="5528" spans="1:5">
      <c r="A5528" s="6">
        <v>44254.531249986605</v>
      </c>
      <c r="B5528" s="13">
        <f t="shared" si="86"/>
        <v>44254.541666653269</v>
      </c>
      <c r="C5528" s="9">
        <v>244</v>
      </c>
      <c r="D5528" s="9">
        <v>231.94740557153551</v>
      </c>
      <c r="E5528" s="9">
        <v>219.26792995327486</v>
      </c>
    </row>
    <row r="5529" spans="1:5">
      <c r="A5529" s="6">
        <v>44254.541666653269</v>
      </c>
      <c r="B5529" s="13">
        <f t="shared" si="86"/>
        <v>44254.552083319933</v>
      </c>
      <c r="C5529" s="9">
        <v>250.5</v>
      </c>
      <c r="D5529" s="9">
        <v>244.08405937181467</v>
      </c>
      <c r="E5529" s="9">
        <v>232.84297765674879</v>
      </c>
    </row>
    <row r="5530" spans="1:5">
      <c r="A5530" s="6">
        <v>44254.552083319933</v>
      </c>
      <c r="B5530" s="13">
        <f t="shared" si="86"/>
        <v>44254.562499986598</v>
      </c>
      <c r="C5530" s="9">
        <v>242</v>
      </c>
      <c r="D5530" s="9">
        <v>238.91443199085458</v>
      </c>
      <c r="E5530" s="9">
        <v>226.56380906096115</v>
      </c>
    </row>
    <row r="5531" spans="1:5">
      <c r="A5531" s="6">
        <v>44254.562499986598</v>
      </c>
      <c r="B5531" s="13">
        <f t="shared" si="86"/>
        <v>44254.572916653262</v>
      </c>
      <c r="C5531" s="9">
        <v>225</v>
      </c>
      <c r="D5531" s="9">
        <v>227.56539085545927</v>
      </c>
      <c r="E5531" s="9">
        <v>215.73695844966485</v>
      </c>
    </row>
    <row r="5532" spans="1:5">
      <c r="A5532" s="6">
        <v>44254.572916653262</v>
      </c>
      <c r="B5532" s="13">
        <f t="shared" si="86"/>
        <v>44254.583333319926</v>
      </c>
      <c r="C5532" s="9">
        <v>225</v>
      </c>
      <c r="D5532" s="9">
        <v>229.81778499089137</v>
      </c>
      <c r="E5532" s="9">
        <v>217.09375848307562</v>
      </c>
    </row>
    <row r="5533" spans="1:5">
      <c r="A5533" s="6">
        <v>44254.583333319926</v>
      </c>
      <c r="B5533" s="13">
        <f t="shared" si="86"/>
        <v>44254.59374998659</v>
      </c>
      <c r="C5533" s="9">
        <v>230.5</v>
      </c>
      <c r="D5533" s="9">
        <v>236.2546743602345</v>
      </c>
      <c r="E5533" s="9">
        <v>227.1889159597649</v>
      </c>
    </row>
    <row r="5534" spans="1:5">
      <c r="A5534" s="6">
        <v>44254.59374998659</v>
      </c>
      <c r="B5534" s="13">
        <f t="shared" si="86"/>
        <v>44254.604166653255</v>
      </c>
      <c r="C5534" s="9">
        <v>225</v>
      </c>
      <c r="D5534" s="9">
        <v>223.81539257749671</v>
      </c>
      <c r="E5534" s="9">
        <v>215.92494677546981</v>
      </c>
    </row>
    <row r="5535" spans="1:5">
      <c r="A5535" s="6">
        <v>44254.604166653255</v>
      </c>
      <c r="B5535" s="13">
        <f t="shared" si="86"/>
        <v>44254.614583319919</v>
      </c>
      <c r="C5535" s="9">
        <v>224</v>
      </c>
      <c r="D5535" s="9">
        <v>226.57495660601165</v>
      </c>
      <c r="E5535" s="9">
        <v>216.01941909085301</v>
      </c>
    </row>
    <row r="5536" spans="1:5">
      <c r="A5536" s="6">
        <v>44254.614583319919</v>
      </c>
      <c r="B5536" s="13">
        <f t="shared" si="86"/>
        <v>44254.624999986583</v>
      </c>
      <c r="C5536" s="9">
        <v>222.5</v>
      </c>
      <c r="D5536" s="9">
        <v>227.32972352399952</v>
      </c>
      <c r="E5536" s="9">
        <v>212.49500789070288</v>
      </c>
    </row>
    <row r="5537" spans="1:5">
      <c r="A5537" s="6">
        <v>44254.624999986583</v>
      </c>
      <c r="B5537" s="13">
        <f t="shared" si="86"/>
        <v>44254.635416653247</v>
      </c>
      <c r="C5537" s="9">
        <v>217.5</v>
      </c>
      <c r="D5537" s="9">
        <v>216.37450607414456</v>
      </c>
      <c r="E5537" s="9">
        <v>206.51712774335411</v>
      </c>
    </row>
    <row r="5538" spans="1:5">
      <c r="A5538" s="6">
        <v>44254.635416653247</v>
      </c>
      <c r="B5538" s="13">
        <f t="shared" si="86"/>
        <v>44254.645833319912</v>
      </c>
      <c r="C5538" s="9">
        <v>227</v>
      </c>
      <c r="D5538" s="9">
        <v>231.77427876315596</v>
      </c>
      <c r="E5538" s="9">
        <v>217.34016204141292</v>
      </c>
    </row>
    <row r="5539" spans="1:5">
      <c r="A5539" s="6">
        <v>44254.645833319912</v>
      </c>
      <c r="B5539" s="13">
        <f t="shared" si="86"/>
        <v>44254.656249986576</v>
      </c>
      <c r="C5539" s="9">
        <v>233.5</v>
      </c>
      <c r="D5539" s="9">
        <v>234.71997612280279</v>
      </c>
      <c r="E5539" s="9">
        <v>224.50789996627307</v>
      </c>
    </row>
    <row r="5540" spans="1:5">
      <c r="A5540" s="6">
        <v>44254.656249986576</v>
      </c>
      <c r="B5540" s="13">
        <f t="shared" si="86"/>
        <v>44254.66666665324</v>
      </c>
      <c r="C5540" s="9">
        <v>228.5</v>
      </c>
      <c r="D5540" s="9">
        <v>232.51694677166455</v>
      </c>
      <c r="E5540" s="9">
        <v>219.59049545316972</v>
      </c>
    </row>
    <row r="5541" spans="1:5">
      <c r="A5541" s="6">
        <v>44254.66666665324</v>
      </c>
      <c r="B5541" s="13">
        <f t="shared" si="86"/>
        <v>44254.677083319904</v>
      </c>
      <c r="C5541" s="9">
        <v>224</v>
      </c>
      <c r="D5541" s="9">
        <v>230.56059144888223</v>
      </c>
      <c r="E5541" s="9">
        <v>220.93419077048392</v>
      </c>
    </row>
    <row r="5542" spans="1:5">
      <c r="A5542" s="6">
        <v>44254.677083319904</v>
      </c>
      <c r="B5542" s="13">
        <f t="shared" si="86"/>
        <v>44254.687499986569</v>
      </c>
      <c r="C5542" s="9">
        <v>229.5</v>
      </c>
      <c r="D5542" s="9">
        <v>227.5725686697852</v>
      </c>
      <c r="E5542" s="9">
        <v>219.96392581468683</v>
      </c>
    </row>
    <row r="5543" spans="1:5">
      <c r="A5543" s="6">
        <v>44254.687499986569</v>
      </c>
      <c r="B5543" s="13">
        <f t="shared" si="86"/>
        <v>44254.697916653233</v>
      </c>
      <c r="C5543" s="9">
        <v>229</v>
      </c>
      <c r="D5543" s="9">
        <v>232.77671705854874</v>
      </c>
      <c r="E5543" s="9">
        <v>225.956964768972</v>
      </c>
    </row>
    <row r="5544" spans="1:5">
      <c r="A5544" s="6">
        <v>44254.697916653233</v>
      </c>
      <c r="B5544" s="13">
        <f t="shared" si="86"/>
        <v>44254.708333319897</v>
      </c>
      <c r="C5544" s="9">
        <v>240</v>
      </c>
      <c r="D5544" s="9">
        <v>239.19992047712412</v>
      </c>
      <c r="E5544" s="9">
        <v>233.32585692244024</v>
      </c>
    </row>
    <row r="5545" spans="1:5">
      <c r="A5545" s="6">
        <v>44254.708333319897</v>
      </c>
      <c r="B5545" s="13">
        <f t="shared" si="86"/>
        <v>44254.718749986561</v>
      </c>
      <c r="C5545" s="9">
        <v>252.5</v>
      </c>
      <c r="D5545" s="9">
        <v>253.30228259493143</v>
      </c>
      <c r="E5545" s="9">
        <v>246.83725013089668</v>
      </c>
    </row>
    <row r="5546" spans="1:5">
      <c r="A5546" s="6">
        <v>44254.718749986561</v>
      </c>
      <c r="B5546" s="13">
        <f t="shared" si="86"/>
        <v>44254.729166653226</v>
      </c>
      <c r="C5546" s="9">
        <v>260</v>
      </c>
      <c r="D5546" s="9">
        <v>263.71574605768836</v>
      </c>
      <c r="E5546" s="9">
        <v>256.22667000719798</v>
      </c>
    </row>
    <row r="5547" spans="1:5">
      <c r="A5547" s="6">
        <v>44254.729166653226</v>
      </c>
      <c r="B5547" s="13">
        <f t="shared" si="86"/>
        <v>44254.73958331989</v>
      </c>
      <c r="C5547" s="9">
        <v>270.5</v>
      </c>
      <c r="D5547" s="9">
        <v>269.85388655700683</v>
      </c>
      <c r="E5547" s="9">
        <v>258.57879931935082</v>
      </c>
    </row>
    <row r="5548" spans="1:5">
      <c r="A5548" s="6">
        <v>44254.73958331989</v>
      </c>
      <c r="B5548" s="13">
        <f t="shared" si="86"/>
        <v>44254.749999986554</v>
      </c>
      <c r="C5548" s="9">
        <v>281.5</v>
      </c>
      <c r="D5548" s="9">
        <v>279.72313983629346</v>
      </c>
      <c r="E5548" s="9">
        <v>270.37253207937476</v>
      </c>
    </row>
    <row r="5549" spans="1:5">
      <c r="A5549" s="6">
        <v>44254.749999986554</v>
      </c>
      <c r="B5549" s="13">
        <f t="shared" si="86"/>
        <v>44254.760416653218</v>
      </c>
      <c r="C5549" s="9">
        <v>289.5</v>
      </c>
      <c r="D5549" s="9">
        <v>288.63004865387313</v>
      </c>
      <c r="E5549" s="9">
        <v>279.29548662173767</v>
      </c>
    </row>
    <row r="5550" spans="1:5">
      <c r="A5550" s="6">
        <v>44254.760416653218</v>
      </c>
      <c r="B5550" s="13">
        <f t="shared" si="86"/>
        <v>44254.770833319883</v>
      </c>
      <c r="C5550" s="9">
        <v>297.5</v>
      </c>
      <c r="D5550" s="9">
        <v>299.52511504225481</v>
      </c>
      <c r="E5550" s="9">
        <v>290.40949025110785</v>
      </c>
    </row>
    <row r="5551" spans="1:5">
      <c r="A5551" s="6">
        <v>44254.770833319883</v>
      </c>
      <c r="B5551" s="13">
        <f t="shared" si="86"/>
        <v>44254.781249986547</v>
      </c>
      <c r="C5551" s="9">
        <v>296.5</v>
      </c>
      <c r="D5551" s="9">
        <v>297.2876144447423</v>
      </c>
      <c r="E5551" s="9">
        <v>288.4773841167775</v>
      </c>
    </row>
    <row r="5552" spans="1:5">
      <c r="A5552" s="6">
        <v>44254.781249986547</v>
      </c>
      <c r="B5552" s="13">
        <f t="shared" si="86"/>
        <v>44254.791666653211</v>
      </c>
      <c r="C5552" s="9">
        <v>291</v>
      </c>
      <c r="D5552" s="9">
        <v>296.34642195033354</v>
      </c>
      <c r="E5552" s="9">
        <v>287.35959830897656</v>
      </c>
    </row>
    <row r="5553" spans="1:5">
      <c r="A5553" s="6">
        <v>44254.791666653211</v>
      </c>
      <c r="B5553" s="13">
        <f t="shared" si="86"/>
        <v>44254.802083319875</v>
      </c>
      <c r="C5553" s="9">
        <v>300.5</v>
      </c>
      <c r="D5553" s="9">
        <v>302.7499937450857</v>
      </c>
      <c r="E5553" s="9">
        <v>293.65977423198791</v>
      </c>
    </row>
    <row r="5554" spans="1:5">
      <c r="A5554" s="6">
        <v>44254.802083319875</v>
      </c>
      <c r="B5554" s="13">
        <f t="shared" si="86"/>
        <v>44254.812499986539</v>
      </c>
      <c r="C5554" s="9">
        <v>288</v>
      </c>
      <c r="D5554" s="9">
        <v>293.39825561186962</v>
      </c>
      <c r="E5554" s="9">
        <v>285.01946689264008</v>
      </c>
    </row>
    <row r="5555" spans="1:5">
      <c r="A5555" s="6">
        <v>44254.812499986539</v>
      </c>
      <c r="B5555" s="13">
        <f t="shared" si="86"/>
        <v>44254.822916653204</v>
      </c>
      <c r="C5555" s="9">
        <v>279.5</v>
      </c>
      <c r="D5555" s="9">
        <v>283.99676038387469</v>
      </c>
      <c r="E5555" s="9">
        <v>275.93703386391354</v>
      </c>
    </row>
    <row r="5556" spans="1:5">
      <c r="A5556" s="6">
        <v>44254.822916653204</v>
      </c>
      <c r="B5556" s="13">
        <f t="shared" si="86"/>
        <v>44254.833333319868</v>
      </c>
      <c r="C5556" s="9">
        <v>270.5</v>
      </c>
      <c r="D5556" s="9">
        <v>276.58388678883568</v>
      </c>
      <c r="E5556" s="9">
        <v>268.90546149465638</v>
      </c>
    </row>
    <row r="5557" spans="1:5">
      <c r="A5557" s="6">
        <v>44254.833333319868</v>
      </c>
      <c r="B5557" s="13">
        <f t="shared" si="86"/>
        <v>44254.843749986532</v>
      </c>
      <c r="C5557" s="9">
        <v>265.5</v>
      </c>
      <c r="D5557" s="9">
        <v>271.88787335949542</v>
      </c>
      <c r="E5557" s="9">
        <v>264.57216372801349</v>
      </c>
    </row>
    <row r="5558" spans="1:5">
      <c r="A5558" s="6">
        <v>44254.843749986532</v>
      </c>
      <c r="B5558" s="13">
        <f t="shared" si="86"/>
        <v>44254.854166653196</v>
      </c>
      <c r="C5558" s="9">
        <v>256.5</v>
      </c>
      <c r="D5558" s="9">
        <v>263.97670598456898</v>
      </c>
      <c r="E5558" s="9">
        <v>253.52236582740383</v>
      </c>
    </row>
    <row r="5559" spans="1:5">
      <c r="A5559" s="6">
        <v>44254.854166653196</v>
      </c>
      <c r="B5559" s="13">
        <f t="shared" si="86"/>
        <v>44254.864583319861</v>
      </c>
      <c r="C5559" s="9">
        <v>241</v>
      </c>
      <c r="D5559" s="9">
        <v>251.37584510583267</v>
      </c>
      <c r="E5559" s="9">
        <v>242.86994129096959</v>
      </c>
    </row>
    <row r="5560" spans="1:5">
      <c r="A5560" s="6">
        <v>44254.864583319861</v>
      </c>
      <c r="B5560" s="13">
        <f t="shared" si="86"/>
        <v>44254.874999986525</v>
      </c>
      <c r="C5560" s="9">
        <v>235</v>
      </c>
      <c r="D5560" s="9">
        <v>245.68476962490286</v>
      </c>
      <c r="E5560" s="9">
        <v>238.0579198229135</v>
      </c>
    </row>
    <row r="5561" spans="1:5">
      <c r="A5561" s="6">
        <v>44254.874999986525</v>
      </c>
      <c r="B5561" s="13">
        <f t="shared" si="86"/>
        <v>44254.885416653189</v>
      </c>
      <c r="C5561" s="9">
        <v>221</v>
      </c>
      <c r="D5561" s="9">
        <v>231.31538913342172</v>
      </c>
      <c r="E5561" s="9">
        <v>223.81579625995045</v>
      </c>
    </row>
    <row r="5562" spans="1:5">
      <c r="A5562" s="6">
        <v>44254.885416653189</v>
      </c>
      <c r="B5562" s="13">
        <f t="shared" si="86"/>
        <v>44254.895833319853</v>
      </c>
      <c r="C5562" s="9">
        <v>216</v>
      </c>
      <c r="D5562" s="9">
        <v>227.3651510973537</v>
      </c>
      <c r="E5562" s="9">
        <v>219.62675270869607</v>
      </c>
    </row>
    <row r="5563" spans="1:5">
      <c r="A5563" s="6">
        <v>44254.895833319853</v>
      </c>
      <c r="B5563" s="13">
        <f t="shared" si="86"/>
        <v>44254.906249986518</v>
      </c>
      <c r="C5563" s="9">
        <v>204.5</v>
      </c>
      <c r="D5563" s="9">
        <v>217.45680895116485</v>
      </c>
      <c r="E5563" s="9">
        <v>209.6676676451016</v>
      </c>
    </row>
    <row r="5564" spans="1:5">
      <c r="A5564" s="6">
        <v>44254.906249986518</v>
      </c>
      <c r="B5564" s="13">
        <f t="shared" si="86"/>
        <v>44254.916666653182</v>
      </c>
      <c r="C5564" s="9">
        <v>195.5</v>
      </c>
      <c r="D5564" s="9">
        <v>207.2965009297387</v>
      </c>
      <c r="E5564" s="9">
        <v>199.88675917926682</v>
      </c>
    </row>
    <row r="5565" spans="1:5">
      <c r="A5565" s="6">
        <v>44254.916666653182</v>
      </c>
      <c r="B5565" s="13">
        <f t="shared" si="86"/>
        <v>44254.927083319846</v>
      </c>
      <c r="C5565" s="9">
        <v>212.5</v>
      </c>
      <c r="D5565" s="9">
        <v>227.11749253934528</v>
      </c>
      <c r="E5565" s="9">
        <v>219.72802747055076</v>
      </c>
    </row>
    <row r="5566" spans="1:5">
      <c r="A5566" s="6">
        <v>44254.927083319846</v>
      </c>
      <c r="B5566" s="13">
        <f t="shared" si="86"/>
        <v>44254.93749998651</v>
      </c>
      <c r="C5566" s="9">
        <v>205.5</v>
      </c>
      <c r="D5566" s="9">
        <v>218.20007690743032</v>
      </c>
      <c r="E5566" s="9">
        <v>212.75562150406682</v>
      </c>
    </row>
    <row r="5567" spans="1:5">
      <c r="A5567" s="6">
        <v>44254.93749998651</v>
      </c>
      <c r="B5567" s="13">
        <f t="shared" si="86"/>
        <v>44254.947916653175</v>
      </c>
      <c r="C5567" s="9">
        <v>191</v>
      </c>
      <c r="D5567" s="9">
        <v>205.56138346265027</v>
      </c>
      <c r="E5567" s="9">
        <v>200.54249122680108</v>
      </c>
    </row>
    <row r="5568" spans="1:5">
      <c r="A5568" s="6">
        <v>44254.947916653175</v>
      </c>
      <c r="B5568" s="13">
        <f t="shared" si="86"/>
        <v>44254.958333319839</v>
      </c>
      <c r="C5568" s="9">
        <v>190</v>
      </c>
      <c r="D5568" s="9">
        <v>204.07403992813889</v>
      </c>
      <c r="E5568" s="9">
        <v>199.26355282101312</v>
      </c>
    </row>
    <row r="5569" spans="1:5">
      <c r="A5569" s="6">
        <v>44254.958333319839</v>
      </c>
      <c r="B5569" s="13">
        <f t="shared" si="86"/>
        <v>44254.968749986503</v>
      </c>
      <c r="C5569" s="9">
        <v>178.5</v>
      </c>
      <c r="D5569" s="9">
        <v>191.67592104285296</v>
      </c>
      <c r="E5569" s="9">
        <v>184.79496546528267</v>
      </c>
    </row>
    <row r="5570" spans="1:5">
      <c r="A5570" s="6">
        <v>44254.968749986503</v>
      </c>
      <c r="B5570" s="13">
        <f t="shared" si="86"/>
        <v>44254.979166653167</v>
      </c>
      <c r="C5570" s="9">
        <v>179</v>
      </c>
      <c r="D5570" s="9">
        <v>193.16403374115524</v>
      </c>
      <c r="E5570" s="9">
        <v>185.15437422092521</v>
      </c>
    </row>
    <row r="5571" spans="1:5">
      <c r="A5571" s="6">
        <v>44254.979166653167</v>
      </c>
      <c r="B5571" s="13">
        <f t="shared" si="86"/>
        <v>44254.989583319832</v>
      </c>
      <c r="C5571" s="9">
        <v>168.5</v>
      </c>
      <c r="D5571" s="9">
        <v>183.4896513458587</v>
      </c>
      <c r="E5571" s="9">
        <v>176.58243823653837</v>
      </c>
    </row>
    <row r="5572" spans="1:5">
      <c r="A5572" s="6">
        <v>44254.989583319832</v>
      </c>
      <c r="B5572" s="13">
        <f t="shared" si="86"/>
        <v>44254.999999986496</v>
      </c>
      <c r="C5572" s="9">
        <v>160</v>
      </c>
      <c r="D5572" s="9">
        <v>172.06494258840002</v>
      </c>
      <c r="E5572" s="9">
        <v>165.3421346616843</v>
      </c>
    </row>
    <row r="5573" spans="1:5">
      <c r="A5573" s="6">
        <v>44254.999999986496</v>
      </c>
      <c r="B5573" s="13">
        <f t="shared" si="86"/>
        <v>44255.01041665316</v>
      </c>
      <c r="C5573" s="9">
        <v>145.5</v>
      </c>
      <c r="D5573" s="9">
        <v>161.64594872713155</v>
      </c>
      <c r="E5573" s="9">
        <v>155.82956355809844</v>
      </c>
    </row>
    <row r="5574" spans="1:5">
      <c r="A5574" s="6">
        <v>44255.01041665316</v>
      </c>
      <c r="B5574" s="13">
        <f t="shared" ref="B5574:B5637" si="87">A5574+(15/60/24)</f>
        <v>44255.020833319824</v>
      </c>
      <c r="C5574" s="9">
        <v>142.5</v>
      </c>
      <c r="D5574" s="9">
        <v>157.67223328523744</v>
      </c>
      <c r="E5574" s="9">
        <v>152.07723243273142</v>
      </c>
    </row>
    <row r="5575" spans="1:5">
      <c r="A5575" s="6">
        <v>44255.020833319824</v>
      </c>
      <c r="B5575" s="13">
        <f t="shared" si="87"/>
        <v>44255.031249986489</v>
      </c>
      <c r="C5575" s="9">
        <v>135</v>
      </c>
      <c r="D5575" s="9">
        <v>150.96510014510565</v>
      </c>
      <c r="E5575" s="9">
        <v>145.38509237256761</v>
      </c>
    </row>
    <row r="5576" spans="1:5">
      <c r="A5576" s="6">
        <v>44255.031249986489</v>
      </c>
      <c r="B5576" s="13">
        <f t="shared" si="87"/>
        <v>44255.041666653153</v>
      </c>
      <c r="C5576" s="9">
        <v>134</v>
      </c>
      <c r="D5576" s="9">
        <v>148.48050244220067</v>
      </c>
      <c r="E5576" s="9">
        <v>143.21228051186995</v>
      </c>
    </row>
    <row r="5577" spans="1:5">
      <c r="A5577" s="6">
        <v>44255.041666653153</v>
      </c>
      <c r="B5577" s="13">
        <f t="shared" si="87"/>
        <v>44255.052083319817</v>
      </c>
      <c r="C5577" s="9">
        <v>124.5</v>
      </c>
      <c r="D5577" s="9">
        <v>140.77662021789794</v>
      </c>
      <c r="E5577" s="9">
        <v>136.58888827646584</v>
      </c>
    </row>
    <row r="5578" spans="1:5">
      <c r="A5578" s="6">
        <v>44255.052083319817</v>
      </c>
      <c r="B5578" s="13">
        <f t="shared" si="87"/>
        <v>44255.062499986481</v>
      </c>
      <c r="C5578" s="9">
        <v>122.5</v>
      </c>
      <c r="D5578" s="9">
        <v>138.78812161419694</v>
      </c>
      <c r="E5578" s="9">
        <v>135.01075089723986</v>
      </c>
    </row>
    <row r="5579" spans="1:5">
      <c r="A5579" s="6">
        <v>44255.062499986481</v>
      </c>
      <c r="B5579" s="13">
        <f t="shared" si="87"/>
        <v>44255.072916653146</v>
      </c>
      <c r="C5579" s="9">
        <v>121</v>
      </c>
      <c r="D5579" s="9">
        <v>138.53954775127741</v>
      </c>
      <c r="E5579" s="9">
        <v>134.23585940578801</v>
      </c>
    </row>
    <row r="5580" spans="1:5">
      <c r="A5580" s="6">
        <v>44255.072916653146</v>
      </c>
      <c r="B5580" s="13">
        <f t="shared" si="87"/>
        <v>44255.08333331981</v>
      </c>
      <c r="C5580" s="9">
        <v>119.5</v>
      </c>
      <c r="D5580" s="9">
        <v>135.30785422030755</v>
      </c>
      <c r="E5580" s="9">
        <v>130.08973661674563</v>
      </c>
    </row>
    <row r="5581" spans="1:5">
      <c r="A5581" s="6">
        <v>44255.08333331981</v>
      </c>
      <c r="B5581" s="13">
        <f t="shared" si="87"/>
        <v>44255.093749986474</v>
      </c>
      <c r="C5581" s="9">
        <v>121.5</v>
      </c>
      <c r="D5581" s="9">
        <v>138.04239233380056</v>
      </c>
      <c r="E5581" s="9">
        <v>130.83226903465669</v>
      </c>
    </row>
    <row r="5582" spans="1:5">
      <c r="A5582" s="6">
        <v>44255.093749986474</v>
      </c>
      <c r="B5582" s="13">
        <f t="shared" si="87"/>
        <v>44255.104166653138</v>
      </c>
      <c r="C5582" s="9">
        <v>118.5</v>
      </c>
      <c r="D5582" s="9">
        <v>134.31339980811282</v>
      </c>
      <c r="E5582" s="9">
        <v>129.11779773331261</v>
      </c>
    </row>
    <row r="5583" spans="1:5">
      <c r="A5583" s="6">
        <v>44255.104166653138</v>
      </c>
      <c r="B5583" s="13">
        <f t="shared" si="87"/>
        <v>44255.114583319802</v>
      </c>
      <c r="C5583" s="9">
        <v>120.5</v>
      </c>
      <c r="D5583" s="9">
        <v>137.04805073229514</v>
      </c>
      <c r="E5583" s="9">
        <v>132.31703990408889</v>
      </c>
    </row>
    <row r="5584" spans="1:5">
      <c r="A5584" s="6">
        <v>44255.114583319802</v>
      </c>
      <c r="B5584" s="13">
        <f t="shared" si="87"/>
        <v>44255.124999986467</v>
      </c>
      <c r="C5584" s="9">
        <v>123</v>
      </c>
      <c r="D5584" s="9">
        <v>138.04239233380062</v>
      </c>
      <c r="E5584" s="9">
        <v>132.85104509142838</v>
      </c>
    </row>
    <row r="5585" spans="1:5">
      <c r="A5585" s="6">
        <v>44255.124999986467</v>
      </c>
      <c r="B5585" s="13">
        <f t="shared" si="87"/>
        <v>44255.135416653131</v>
      </c>
      <c r="C5585" s="9">
        <v>117.5</v>
      </c>
      <c r="D5585" s="9">
        <v>134.06477979536584</v>
      </c>
      <c r="E5585" s="9">
        <v>129.24095470348408</v>
      </c>
    </row>
    <row r="5586" spans="1:5">
      <c r="A5586" s="6">
        <v>44255.135416653131</v>
      </c>
      <c r="B5586" s="13">
        <f t="shared" si="87"/>
        <v>44255.145833319795</v>
      </c>
      <c r="C5586" s="9">
        <v>116.5</v>
      </c>
      <c r="D5586" s="9">
        <v>132.82164127344157</v>
      </c>
      <c r="E5586" s="9">
        <v>127.74875006131846</v>
      </c>
    </row>
    <row r="5587" spans="1:5">
      <c r="A5587" s="6">
        <v>44255.145833319795</v>
      </c>
      <c r="B5587" s="13">
        <f t="shared" si="87"/>
        <v>44255.156249986459</v>
      </c>
      <c r="C5587" s="9">
        <v>117</v>
      </c>
      <c r="D5587" s="9">
        <v>133.56753207823405</v>
      </c>
      <c r="E5587" s="9">
        <v>127.91581014526852</v>
      </c>
    </row>
    <row r="5588" spans="1:5">
      <c r="A5588" s="6">
        <v>44255.156249986459</v>
      </c>
      <c r="B5588" s="13">
        <f t="shared" si="87"/>
        <v>44255.166666653124</v>
      </c>
      <c r="C5588" s="9">
        <v>118.5</v>
      </c>
      <c r="D5588" s="9">
        <v>134.56201725698043</v>
      </c>
      <c r="E5588" s="9">
        <v>129.31404035212569</v>
      </c>
    </row>
    <row r="5589" spans="1:5">
      <c r="A5589" s="6">
        <v>44255.166666653124</v>
      </c>
      <c r="B5589" s="13">
        <f t="shared" si="87"/>
        <v>44255.177083319788</v>
      </c>
      <c r="C5589" s="9">
        <v>119.5</v>
      </c>
      <c r="D5589" s="9">
        <v>133.06340038212534</v>
      </c>
      <c r="E5589" s="9">
        <v>129.47706196544343</v>
      </c>
    </row>
    <row r="5590" spans="1:5">
      <c r="A5590" s="6">
        <v>44255.177083319788</v>
      </c>
      <c r="B5590" s="13">
        <f t="shared" si="87"/>
        <v>44255.187499986452</v>
      </c>
      <c r="C5590" s="9">
        <v>128.5</v>
      </c>
      <c r="D5590" s="9">
        <v>134.06477979536615</v>
      </c>
      <c r="E5590" s="9">
        <v>130.53535963905193</v>
      </c>
    </row>
    <row r="5591" spans="1:5">
      <c r="A5591" s="6">
        <v>44255.187499986452</v>
      </c>
      <c r="B5591" s="13">
        <f t="shared" si="87"/>
        <v>44255.197916653116</v>
      </c>
      <c r="C5591" s="9">
        <v>126</v>
      </c>
      <c r="D5591" s="9">
        <v>136.30226761043357</v>
      </c>
      <c r="E5591" s="9">
        <v>132.45834956998655</v>
      </c>
    </row>
    <row r="5592" spans="1:5">
      <c r="A5592" s="6">
        <v>44255.197916653116</v>
      </c>
      <c r="B5592" s="13">
        <f t="shared" si="87"/>
        <v>44255.208333319781</v>
      </c>
      <c r="C5592" s="9">
        <v>127</v>
      </c>
      <c r="D5592" s="9">
        <v>142.01934851913376</v>
      </c>
      <c r="E5592" s="9">
        <v>134.81100990414183</v>
      </c>
    </row>
    <row r="5593" spans="1:5">
      <c r="A5593" s="6">
        <v>44255.208333319781</v>
      </c>
      <c r="B5593" s="13">
        <f t="shared" si="87"/>
        <v>44255.218749986445</v>
      </c>
      <c r="C5593" s="9">
        <v>128</v>
      </c>
      <c r="D5593" s="9">
        <v>141.02517100590381</v>
      </c>
      <c r="E5593" s="9">
        <v>135.31869729840113</v>
      </c>
    </row>
    <row r="5594" spans="1:5">
      <c r="A5594" s="6">
        <v>44255.218749986445</v>
      </c>
      <c r="B5594" s="13">
        <f t="shared" si="87"/>
        <v>44255.229166653109</v>
      </c>
      <c r="C5594" s="9">
        <v>129</v>
      </c>
      <c r="D5594" s="9">
        <v>143.01348501029494</v>
      </c>
      <c r="E5594" s="9">
        <v>137.99566924638981</v>
      </c>
    </row>
    <row r="5595" spans="1:5">
      <c r="A5595" s="6">
        <v>44255.229166653109</v>
      </c>
      <c r="B5595" s="13">
        <f t="shared" si="87"/>
        <v>44255.239583319773</v>
      </c>
      <c r="C5595" s="9">
        <v>146.5</v>
      </c>
      <c r="D5595" s="9">
        <v>146.67870646169177</v>
      </c>
      <c r="E5595" s="9">
        <v>140.97501790442652</v>
      </c>
    </row>
    <row r="5596" spans="1:5">
      <c r="A5596" s="6">
        <v>44255.239583319773</v>
      </c>
      <c r="B5596" s="13">
        <f t="shared" si="87"/>
        <v>44255.249999986438</v>
      </c>
      <c r="C5596" s="9">
        <v>157.5</v>
      </c>
      <c r="D5596" s="9">
        <v>149.14595446725673</v>
      </c>
      <c r="E5596" s="9">
        <v>143.42920433567662</v>
      </c>
    </row>
    <row r="5597" spans="1:5">
      <c r="A5597" s="6">
        <v>44255.249999986438</v>
      </c>
      <c r="B5597" s="13">
        <f t="shared" si="87"/>
        <v>44255.260416653102</v>
      </c>
      <c r="C5597" s="9">
        <v>176</v>
      </c>
      <c r="D5597" s="9">
        <v>148.54879639175621</v>
      </c>
      <c r="E5597" s="9">
        <v>143.56428230997699</v>
      </c>
    </row>
    <row r="5598" spans="1:5">
      <c r="A5598" s="6">
        <v>44255.260416653102</v>
      </c>
      <c r="B5598" s="13">
        <f t="shared" si="87"/>
        <v>44255.270833319766</v>
      </c>
      <c r="C5598" s="9">
        <v>162.5</v>
      </c>
      <c r="D5598" s="9">
        <v>148.89262309207362</v>
      </c>
      <c r="E5598" s="9">
        <v>143.58186090041337</v>
      </c>
    </row>
    <row r="5599" spans="1:5">
      <c r="A5599" s="6">
        <v>44255.270833319766</v>
      </c>
      <c r="B5599" s="13">
        <f t="shared" si="87"/>
        <v>44255.28124998643</v>
      </c>
      <c r="C5599" s="9">
        <v>168</v>
      </c>
      <c r="D5599" s="9">
        <v>154.35529731244006</v>
      </c>
      <c r="E5599" s="9">
        <v>148.79448524972702</v>
      </c>
    </row>
    <row r="5600" spans="1:5">
      <c r="A5600" s="6">
        <v>44255.28124998643</v>
      </c>
      <c r="B5600" s="13">
        <f t="shared" si="87"/>
        <v>44255.291666653095</v>
      </c>
      <c r="C5600" s="9">
        <v>163.5</v>
      </c>
      <c r="D5600" s="9">
        <v>152.13256559658083</v>
      </c>
      <c r="E5600" s="9">
        <v>147.6862410985452</v>
      </c>
    </row>
    <row r="5601" spans="1:5">
      <c r="A5601" s="6">
        <v>44255.291666653095</v>
      </c>
      <c r="B5601" s="13">
        <f t="shared" si="87"/>
        <v>44255.302083319759</v>
      </c>
      <c r="C5601" s="9">
        <v>159</v>
      </c>
      <c r="D5601" s="9">
        <v>160.38760134708536</v>
      </c>
      <c r="E5601" s="9">
        <v>156.25848231698563</v>
      </c>
    </row>
    <row r="5602" spans="1:5">
      <c r="A5602" s="6">
        <v>44255.302083319759</v>
      </c>
      <c r="B5602" s="13">
        <f t="shared" si="87"/>
        <v>44255.312499986423</v>
      </c>
      <c r="C5602" s="9">
        <v>175.5</v>
      </c>
      <c r="D5602" s="9">
        <v>166.77139819943457</v>
      </c>
      <c r="E5602" s="9">
        <v>161.84407536238751</v>
      </c>
    </row>
    <row r="5603" spans="1:5">
      <c r="A5603" s="6">
        <v>44255.312499986423</v>
      </c>
      <c r="B5603" s="13">
        <f t="shared" si="87"/>
        <v>44255.322916653087</v>
      </c>
      <c r="C5603" s="9">
        <v>186</v>
      </c>
      <c r="D5603" s="9">
        <v>170.20910841396525</v>
      </c>
      <c r="E5603" s="9">
        <v>162.28249708799365</v>
      </c>
    </row>
    <row r="5604" spans="1:5">
      <c r="A5604" s="6">
        <v>44255.322916653087</v>
      </c>
      <c r="B5604" s="13">
        <f t="shared" si="87"/>
        <v>44255.333333319752</v>
      </c>
      <c r="C5604" s="9">
        <v>196.5</v>
      </c>
      <c r="D5604" s="9">
        <v>177.86557129602792</v>
      </c>
      <c r="E5604" s="9">
        <v>169.23770605259554</v>
      </c>
    </row>
    <row r="5605" spans="1:5">
      <c r="A5605" s="6">
        <v>44255.333333319752</v>
      </c>
      <c r="B5605" s="13">
        <f t="shared" si="87"/>
        <v>44255.343749986416</v>
      </c>
      <c r="C5605" s="9">
        <v>202</v>
      </c>
      <c r="D5605" s="9">
        <v>187.30715273997384</v>
      </c>
      <c r="E5605" s="9">
        <v>180.85967699703988</v>
      </c>
    </row>
    <row r="5606" spans="1:5">
      <c r="A5606" s="6">
        <v>44255.343749986416</v>
      </c>
      <c r="B5606" s="13">
        <f t="shared" si="87"/>
        <v>44255.35416665308</v>
      </c>
      <c r="C5606" s="9">
        <v>206.5</v>
      </c>
      <c r="D5606" s="9">
        <v>191.26202114206308</v>
      </c>
      <c r="E5606" s="9">
        <v>184.70979269823496</v>
      </c>
    </row>
    <row r="5607" spans="1:5">
      <c r="A5607" s="6">
        <v>44255.35416665308</v>
      </c>
      <c r="B5607" s="13">
        <f t="shared" si="87"/>
        <v>44255.364583319744</v>
      </c>
      <c r="C5607" s="9">
        <v>204</v>
      </c>
      <c r="D5607" s="9">
        <v>188.29864330769431</v>
      </c>
      <c r="E5607" s="9">
        <v>181.7038056267105</v>
      </c>
    </row>
    <row r="5608" spans="1:5">
      <c r="A5608" s="6">
        <v>44255.364583319744</v>
      </c>
      <c r="B5608" s="13">
        <f t="shared" si="87"/>
        <v>44255.374999986409</v>
      </c>
      <c r="C5608" s="9">
        <v>209.5</v>
      </c>
      <c r="D5608" s="9">
        <v>185.28365527309944</v>
      </c>
      <c r="E5608" s="9">
        <v>178.6812819768686</v>
      </c>
    </row>
    <row r="5609" spans="1:5">
      <c r="A5609" s="6">
        <v>44255.374999986409</v>
      </c>
      <c r="B5609" s="13">
        <f t="shared" si="87"/>
        <v>44255.385416653073</v>
      </c>
      <c r="C5609" s="9">
        <v>211</v>
      </c>
      <c r="D5609" s="9">
        <v>187.01853942717122</v>
      </c>
      <c r="E5609" s="9">
        <v>179.88834222802561</v>
      </c>
    </row>
    <row r="5610" spans="1:5">
      <c r="A5610" s="6">
        <v>44255.385416653073</v>
      </c>
      <c r="B5610" s="13">
        <f t="shared" si="87"/>
        <v>44255.395833319737</v>
      </c>
      <c r="C5610" s="9">
        <v>212</v>
      </c>
      <c r="D5610" s="9">
        <v>186.01202355291565</v>
      </c>
      <c r="E5610" s="9">
        <v>178.98012252709555</v>
      </c>
    </row>
    <row r="5611" spans="1:5">
      <c r="A5611" s="6">
        <v>44255.395833319737</v>
      </c>
      <c r="B5611" s="13">
        <f t="shared" si="87"/>
        <v>44255.406249986401</v>
      </c>
      <c r="C5611" s="9">
        <v>218</v>
      </c>
      <c r="D5611" s="9">
        <v>189.20233668817522</v>
      </c>
      <c r="E5611" s="9">
        <v>182.97403000788017</v>
      </c>
    </row>
    <row r="5612" spans="1:5">
      <c r="A5612" s="6">
        <v>44255.406249986401</v>
      </c>
      <c r="B5612" s="13">
        <f t="shared" si="87"/>
        <v>44255.416666653065</v>
      </c>
      <c r="C5612" s="9">
        <v>209.5</v>
      </c>
      <c r="D5612" s="9">
        <v>182.53150493580614</v>
      </c>
      <c r="E5612" s="9">
        <v>176.88065217842765</v>
      </c>
    </row>
    <row r="5613" spans="1:5">
      <c r="A5613" s="6">
        <v>44255.416666653065</v>
      </c>
      <c r="B5613" s="13">
        <f t="shared" si="87"/>
        <v>44255.42708331973</v>
      </c>
      <c r="C5613" s="9">
        <v>199.5</v>
      </c>
      <c r="D5613" s="9">
        <v>183.85322042961076</v>
      </c>
      <c r="E5613" s="9">
        <v>178.75752284752934</v>
      </c>
    </row>
    <row r="5614" spans="1:5">
      <c r="A5614" s="6">
        <v>44255.42708331973</v>
      </c>
      <c r="B5614" s="13">
        <f t="shared" si="87"/>
        <v>44255.437499986394</v>
      </c>
      <c r="C5614" s="9">
        <v>212.5</v>
      </c>
      <c r="D5614" s="9">
        <v>183.5054852925613</v>
      </c>
      <c r="E5614" s="9">
        <v>177.36963751233088</v>
      </c>
    </row>
    <row r="5615" spans="1:5">
      <c r="A5615" s="6">
        <v>44255.437499986394</v>
      </c>
      <c r="B5615" s="13">
        <f t="shared" si="87"/>
        <v>44255.447916653058</v>
      </c>
      <c r="C5615" s="9">
        <v>203</v>
      </c>
      <c r="D5615" s="9">
        <v>178.82615184572609</v>
      </c>
      <c r="E5615" s="9">
        <v>169.79966840356204</v>
      </c>
    </row>
    <row r="5616" spans="1:5">
      <c r="A5616" s="6">
        <v>44255.447916653058</v>
      </c>
      <c r="B5616" s="13">
        <f t="shared" si="87"/>
        <v>44255.458333319722</v>
      </c>
      <c r="C5616" s="9">
        <v>197</v>
      </c>
      <c r="D5616" s="9">
        <v>185.62170718035861</v>
      </c>
      <c r="E5616" s="9">
        <v>178.07951736164711</v>
      </c>
    </row>
    <row r="5617" spans="1:5">
      <c r="A5617" s="6">
        <v>44255.458333319722</v>
      </c>
      <c r="B5617" s="13">
        <f t="shared" si="87"/>
        <v>44255.468749986387</v>
      </c>
      <c r="C5617" s="9">
        <v>201</v>
      </c>
      <c r="D5617" s="9">
        <v>190.59700866199421</v>
      </c>
      <c r="E5617" s="9">
        <v>181.57446921559929</v>
      </c>
    </row>
    <row r="5618" spans="1:5">
      <c r="A5618" s="6">
        <v>44255.468749986387</v>
      </c>
      <c r="B5618" s="13">
        <f t="shared" si="87"/>
        <v>44255.479166653051</v>
      </c>
      <c r="C5618" s="9">
        <v>208</v>
      </c>
      <c r="D5618" s="9">
        <v>184.28580476855089</v>
      </c>
      <c r="E5618" s="9">
        <v>175.27374971131405</v>
      </c>
    </row>
    <row r="5619" spans="1:5">
      <c r="A5619" s="6">
        <v>44255.479166653051</v>
      </c>
      <c r="B5619" s="13">
        <f t="shared" si="87"/>
        <v>44255.489583319715</v>
      </c>
      <c r="C5619" s="9">
        <v>191</v>
      </c>
      <c r="D5619" s="9">
        <v>167.68576706794775</v>
      </c>
      <c r="E5619" s="9">
        <v>159.11064822155836</v>
      </c>
    </row>
    <row r="5620" spans="1:5">
      <c r="A5620" s="6">
        <v>44255.489583319715</v>
      </c>
      <c r="B5620" s="13">
        <f t="shared" si="87"/>
        <v>44255.499999986379</v>
      </c>
      <c r="C5620" s="9">
        <v>173</v>
      </c>
      <c r="D5620" s="9">
        <v>162.30419881522553</v>
      </c>
      <c r="E5620" s="9">
        <v>153.05338813482862</v>
      </c>
    </row>
    <row r="5621" spans="1:5">
      <c r="A5621" s="6">
        <v>44255.499999986379</v>
      </c>
      <c r="B5621" s="13">
        <f t="shared" si="87"/>
        <v>44255.510416653044</v>
      </c>
      <c r="C5621" s="9">
        <v>170.5</v>
      </c>
      <c r="D5621" s="9">
        <v>157.57028875981061</v>
      </c>
      <c r="E5621" s="9">
        <v>149.4943853030363</v>
      </c>
    </row>
    <row r="5622" spans="1:5">
      <c r="A5622" s="6">
        <v>44255.510416653044</v>
      </c>
      <c r="B5622" s="13">
        <f t="shared" si="87"/>
        <v>44255.520833319708</v>
      </c>
      <c r="C5622" s="9">
        <v>171.5</v>
      </c>
      <c r="D5622" s="9">
        <v>157.80779388734504</v>
      </c>
      <c r="E5622" s="9">
        <v>151.07717839632491</v>
      </c>
    </row>
    <row r="5623" spans="1:5">
      <c r="A5623" s="6">
        <v>44255.520833319708</v>
      </c>
      <c r="B5623" s="13">
        <f t="shared" si="87"/>
        <v>44255.531249986372</v>
      </c>
      <c r="C5623" s="9">
        <v>167</v>
      </c>
      <c r="D5623" s="9">
        <v>151.86046106565863</v>
      </c>
      <c r="E5623" s="9">
        <v>146.9064584176387</v>
      </c>
    </row>
    <row r="5624" spans="1:5">
      <c r="A5624" s="6">
        <v>44255.531249986372</v>
      </c>
      <c r="B5624" s="13">
        <f t="shared" si="87"/>
        <v>44255.541666653036</v>
      </c>
      <c r="C5624" s="9">
        <v>165.5</v>
      </c>
      <c r="D5624" s="9">
        <v>151.3638902126628</v>
      </c>
      <c r="E5624" s="9">
        <v>141.71990414307098</v>
      </c>
    </row>
    <row r="5625" spans="1:5">
      <c r="A5625" s="6">
        <v>44255.541666653036</v>
      </c>
      <c r="B5625" s="13">
        <f t="shared" si="87"/>
        <v>44255.552083319701</v>
      </c>
      <c r="C5625" s="9">
        <v>160.5</v>
      </c>
      <c r="D5625" s="9">
        <v>157.85874000587995</v>
      </c>
      <c r="E5625" s="9">
        <v>147.14589897662256</v>
      </c>
    </row>
    <row r="5626" spans="1:5">
      <c r="A5626" s="6">
        <v>44255.552083319701</v>
      </c>
      <c r="B5626" s="13">
        <f t="shared" si="87"/>
        <v>44255.562499986365</v>
      </c>
      <c r="C5626" s="9">
        <v>148</v>
      </c>
      <c r="D5626" s="9">
        <v>145.93353097922494</v>
      </c>
      <c r="E5626" s="9">
        <v>137.64097237351282</v>
      </c>
    </row>
    <row r="5627" spans="1:5">
      <c r="A5627" s="6">
        <v>44255.562499986365</v>
      </c>
      <c r="B5627" s="13">
        <f t="shared" si="87"/>
        <v>44255.572916653029</v>
      </c>
      <c r="C5627" s="9">
        <v>149.5</v>
      </c>
      <c r="D5627" s="9">
        <v>145.93353097922497</v>
      </c>
      <c r="E5627" s="9">
        <v>135.29275195820395</v>
      </c>
    </row>
    <row r="5628" spans="1:5">
      <c r="A5628" s="6">
        <v>44255.572916653029</v>
      </c>
      <c r="B5628" s="13">
        <f t="shared" si="87"/>
        <v>44255.583333319693</v>
      </c>
      <c r="C5628" s="9">
        <v>144</v>
      </c>
      <c r="D5628" s="9">
        <v>143.20887145573482</v>
      </c>
      <c r="E5628" s="9">
        <v>134.39547485003251</v>
      </c>
    </row>
    <row r="5629" spans="1:5">
      <c r="A5629" s="6">
        <v>44255.583333319693</v>
      </c>
      <c r="B5629" s="13">
        <f t="shared" si="87"/>
        <v>44255.593749986358</v>
      </c>
      <c r="C5629" s="9">
        <v>137.5</v>
      </c>
      <c r="D5629" s="9">
        <v>140.99565064741543</v>
      </c>
      <c r="E5629" s="9">
        <v>132.2101720420774</v>
      </c>
    </row>
    <row r="5630" spans="1:5">
      <c r="A5630" s="6">
        <v>44255.593749986358</v>
      </c>
      <c r="B5630" s="13">
        <f t="shared" si="87"/>
        <v>44255.604166653022</v>
      </c>
      <c r="C5630" s="9">
        <v>134.5</v>
      </c>
      <c r="D5630" s="9">
        <v>139.50461512670765</v>
      </c>
      <c r="E5630" s="9">
        <v>130.85955131423464</v>
      </c>
    </row>
    <row r="5631" spans="1:5">
      <c r="A5631" s="6">
        <v>44255.604166653022</v>
      </c>
      <c r="B5631" s="13">
        <f t="shared" si="87"/>
        <v>44255.614583319686</v>
      </c>
      <c r="C5631" s="9">
        <v>135</v>
      </c>
      <c r="D5631" s="9">
        <v>138.01054039825476</v>
      </c>
      <c r="E5631" s="9">
        <v>129.40069036790553</v>
      </c>
    </row>
    <row r="5632" spans="1:5">
      <c r="A5632" s="6">
        <v>44255.614583319686</v>
      </c>
      <c r="B5632" s="13">
        <f t="shared" si="87"/>
        <v>44255.62499998635</v>
      </c>
      <c r="C5632" s="9">
        <v>134</v>
      </c>
      <c r="D5632" s="9">
        <v>137.50906332799565</v>
      </c>
      <c r="E5632" s="9">
        <v>132.71093835548601</v>
      </c>
    </row>
    <row r="5633" spans="1:5">
      <c r="A5633" s="6">
        <v>44255.62499998635</v>
      </c>
      <c r="B5633" s="13">
        <f t="shared" si="87"/>
        <v>44255.635416653015</v>
      </c>
      <c r="C5633" s="9">
        <v>140.5</v>
      </c>
      <c r="D5633" s="9">
        <v>140.98203189984659</v>
      </c>
      <c r="E5633" s="9">
        <v>131.53608550675537</v>
      </c>
    </row>
    <row r="5634" spans="1:5">
      <c r="A5634" s="6">
        <v>44255.635416653015</v>
      </c>
      <c r="B5634" s="13">
        <f t="shared" si="87"/>
        <v>44255.645833319679</v>
      </c>
      <c r="C5634" s="9">
        <v>147</v>
      </c>
      <c r="D5634" s="9">
        <v>148.18192445217321</v>
      </c>
      <c r="E5634" s="9">
        <v>137.29814721622819</v>
      </c>
    </row>
    <row r="5635" spans="1:5">
      <c r="A5635" s="6">
        <v>44255.645833319679</v>
      </c>
      <c r="B5635" s="13">
        <f t="shared" si="87"/>
        <v>44255.656249986343</v>
      </c>
      <c r="C5635" s="9">
        <v>156</v>
      </c>
      <c r="D5635" s="9">
        <v>160.61901011197423</v>
      </c>
      <c r="E5635" s="9">
        <v>152.40443843258905</v>
      </c>
    </row>
    <row r="5636" spans="1:5">
      <c r="A5636" s="6">
        <v>44255.656249986343</v>
      </c>
      <c r="B5636" s="13">
        <f t="shared" si="87"/>
        <v>44255.666666653007</v>
      </c>
      <c r="C5636" s="9">
        <v>159</v>
      </c>
      <c r="D5636" s="9">
        <v>164.60010692543014</v>
      </c>
      <c r="E5636" s="9">
        <v>154.93745651583217</v>
      </c>
    </row>
    <row r="5637" spans="1:5">
      <c r="A5637" s="6">
        <v>44255.666666653007</v>
      </c>
      <c r="B5637" s="13">
        <f t="shared" si="87"/>
        <v>44255.677083319672</v>
      </c>
      <c r="C5637" s="9">
        <v>163</v>
      </c>
      <c r="D5637" s="9">
        <v>168.82913150422118</v>
      </c>
      <c r="E5637" s="9">
        <v>161.67750910404581</v>
      </c>
    </row>
    <row r="5638" spans="1:5">
      <c r="A5638" s="6">
        <v>44255.677083319672</v>
      </c>
      <c r="B5638" s="13">
        <f t="shared" ref="B5638:B5701" si="88">A5638+(15/60/24)</f>
        <v>44255.687499986336</v>
      </c>
      <c r="C5638" s="9">
        <v>190</v>
      </c>
      <c r="D5638" s="9">
        <v>186.18575857256303</v>
      </c>
      <c r="E5638" s="9">
        <v>177.31681549078382</v>
      </c>
    </row>
    <row r="5639" spans="1:5">
      <c r="A5639" s="6">
        <v>44255.687499986336</v>
      </c>
      <c r="B5639" s="13">
        <f t="shared" si="88"/>
        <v>44255.697916653</v>
      </c>
      <c r="C5639" s="9">
        <v>199.5</v>
      </c>
      <c r="D5639" s="9">
        <v>202.307145851824</v>
      </c>
      <c r="E5639" s="9">
        <v>194.44427330556232</v>
      </c>
    </row>
    <row r="5640" spans="1:5">
      <c r="A5640" s="6">
        <v>44255.697916653</v>
      </c>
      <c r="B5640" s="13">
        <f t="shared" si="88"/>
        <v>44255.708333319664</v>
      </c>
      <c r="C5640" s="9">
        <v>212.5</v>
      </c>
      <c r="D5640" s="9">
        <v>212.456811247215</v>
      </c>
      <c r="E5640" s="9">
        <v>204.15355268101086</v>
      </c>
    </row>
    <row r="5641" spans="1:5">
      <c r="A5641" s="6">
        <v>44255.708333319664</v>
      </c>
      <c r="B5641" s="13">
        <f t="shared" si="88"/>
        <v>44255.718749986328</v>
      </c>
      <c r="C5641" s="9">
        <v>227</v>
      </c>
      <c r="D5641" s="9">
        <v>225.82017943250662</v>
      </c>
      <c r="E5641" s="9">
        <v>219.55375826252231</v>
      </c>
    </row>
    <row r="5642" spans="1:5">
      <c r="A5642" s="6">
        <v>44255.718749986328</v>
      </c>
      <c r="B5642" s="13">
        <f t="shared" si="88"/>
        <v>44255.729166652993</v>
      </c>
      <c r="C5642" s="9">
        <v>246.5</v>
      </c>
      <c r="D5642" s="9">
        <v>246.37584740188277</v>
      </c>
      <c r="E5642" s="9">
        <v>239.23112724455453</v>
      </c>
    </row>
    <row r="5643" spans="1:5">
      <c r="A5643" s="6">
        <v>44255.729166652993</v>
      </c>
      <c r="B5643" s="13">
        <f t="shared" si="88"/>
        <v>44255.739583319657</v>
      </c>
      <c r="C5643" s="9">
        <v>250</v>
      </c>
      <c r="D5643" s="9">
        <v>249.82614821143008</v>
      </c>
      <c r="E5643" s="9">
        <v>242.6223965180466</v>
      </c>
    </row>
    <row r="5644" spans="1:5">
      <c r="A5644" s="6">
        <v>44255.739583319657</v>
      </c>
      <c r="B5644" s="13">
        <f t="shared" si="88"/>
        <v>44255.749999986321</v>
      </c>
      <c r="C5644" s="9">
        <v>265.5</v>
      </c>
      <c r="D5644" s="9">
        <v>264.91032994422693</v>
      </c>
      <c r="E5644" s="9">
        <v>254.88414205363588</v>
      </c>
    </row>
    <row r="5645" spans="1:5">
      <c r="A5645" s="6">
        <v>44255.749999986321</v>
      </c>
      <c r="B5645" s="13">
        <f t="shared" si="88"/>
        <v>44255.760416652985</v>
      </c>
      <c r="C5645" s="9">
        <v>287.5</v>
      </c>
      <c r="D5645" s="9">
        <v>284.91034766373105</v>
      </c>
      <c r="E5645" s="9">
        <v>269.69014564331678</v>
      </c>
    </row>
    <row r="5646" spans="1:5">
      <c r="A5646" s="6">
        <v>44255.760416652985</v>
      </c>
      <c r="B5646" s="13">
        <f t="shared" si="88"/>
        <v>44255.77083331965</v>
      </c>
      <c r="C5646" s="9">
        <v>292.5</v>
      </c>
      <c r="D5646" s="9">
        <v>290.85256084993176</v>
      </c>
      <c r="E5646" s="9">
        <v>280.53603693094789</v>
      </c>
    </row>
    <row r="5647" spans="1:5">
      <c r="A5647" s="6">
        <v>44255.77083331965</v>
      </c>
      <c r="B5647" s="13">
        <f t="shared" si="88"/>
        <v>44255.781249986314</v>
      </c>
      <c r="C5647" s="9">
        <v>280</v>
      </c>
      <c r="D5647" s="9">
        <v>281.49676153189966</v>
      </c>
      <c r="E5647" s="9">
        <v>269.74207300476144</v>
      </c>
    </row>
    <row r="5648" spans="1:5">
      <c r="A5648" s="6">
        <v>44255.781249986314</v>
      </c>
      <c r="B5648" s="13">
        <f t="shared" si="88"/>
        <v>44255.791666652978</v>
      </c>
      <c r="C5648" s="9">
        <v>281</v>
      </c>
      <c r="D5648" s="9">
        <v>284.47609944102658</v>
      </c>
      <c r="E5648" s="9">
        <v>274.05431787392968</v>
      </c>
    </row>
    <row r="5649" spans="1:5">
      <c r="A5649" s="6">
        <v>44255.791666652978</v>
      </c>
      <c r="B5649" s="13">
        <f t="shared" si="88"/>
        <v>44255.802083319642</v>
      </c>
      <c r="C5649" s="9">
        <v>290.5</v>
      </c>
      <c r="D5649" s="9">
        <v>295.85255855388175</v>
      </c>
      <c r="E5649" s="9">
        <v>285.45606070133988</v>
      </c>
    </row>
    <row r="5650" spans="1:5">
      <c r="A5650" s="6">
        <v>44255.802083319642</v>
      </c>
      <c r="B5650" s="13">
        <f t="shared" si="88"/>
        <v>44255.812499986307</v>
      </c>
      <c r="C5650" s="9">
        <v>295.5</v>
      </c>
      <c r="D5650" s="9">
        <v>301.03761272270481</v>
      </c>
      <c r="E5650" s="9">
        <v>289.92313032782755</v>
      </c>
    </row>
    <row r="5651" spans="1:5">
      <c r="A5651" s="6">
        <v>44255.812499986307</v>
      </c>
      <c r="B5651" s="13">
        <f t="shared" si="88"/>
        <v>44255.822916652971</v>
      </c>
      <c r="C5651" s="9">
        <v>288.5</v>
      </c>
      <c r="D5651" s="9">
        <v>294.37090683142304</v>
      </c>
      <c r="E5651" s="9">
        <v>283.29701554971649</v>
      </c>
    </row>
    <row r="5652" spans="1:5">
      <c r="A5652" s="6">
        <v>44255.822916652971</v>
      </c>
      <c r="B5652" s="13">
        <f t="shared" si="88"/>
        <v>44255.833333319635</v>
      </c>
      <c r="C5652" s="9">
        <v>275</v>
      </c>
      <c r="D5652" s="9">
        <v>282.03479789400825</v>
      </c>
      <c r="E5652" s="9">
        <v>273.28545220973461</v>
      </c>
    </row>
    <row r="5653" spans="1:5">
      <c r="A5653" s="6">
        <v>44255.833333319635</v>
      </c>
      <c r="B5653" s="13">
        <f t="shared" si="88"/>
        <v>44255.843749986299</v>
      </c>
      <c r="C5653" s="9">
        <v>263</v>
      </c>
      <c r="D5653" s="9">
        <v>270.89912101487056</v>
      </c>
      <c r="E5653" s="9">
        <v>263.98595567782542</v>
      </c>
    </row>
    <row r="5654" spans="1:5">
      <c r="A5654" s="6">
        <v>44255.843749986299</v>
      </c>
      <c r="B5654" s="13">
        <f t="shared" si="88"/>
        <v>44255.854166652964</v>
      </c>
      <c r="C5654" s="9">
        <v>250.5</v>
      </c>
      <c r="D5654" s="9">
        <v>259.78625489598863</v>
      </c>
      <c r="E5654" s="9">
        <v>252.99902318759607</v>
      </c>
    </row>
    <row r="5655" spans="1:5">
      <c r="A5655" s="6">
        <v>44255.854166652964</v>
      </c>
      <c r="B5655" s="13">
        <f t="shared" si="88"/>
        <v>44255.864583319628</v>
      </c>
      <c r="C5655" s="9">
        <v>239</v>
      </c>
      <c r="D5655" s="9">
        <v>246.41442854677962</v>
      </c>
      <c r="E5655" s="9">
        <v>238.93669129336945</v>
      </c>
    </row>
    <row r="5656" spans="1:5">
      <c r="A5656" s="6">
        <v>44255.864583319628</v>
      </c>
      <c r="B5656" s="13">
        <f t="shared" si="88"/>
        <v>44255.874999986292</v>
      </c>
      <c r="C5656" s="9">
        <v>233.5</v>
      </c>
      <c r="D5656" s="9">
        <v>243.7049471887633</v>
      </c>
      <c r="E5656" s="9">
        <v>230.49204712431501</v>
      </c>
    </row>
    <row r="5657" spans="1:5">
      <c r="A5657" s="6">
        <v>44255.874999986292</v>
      </c>
      <c r="B5657" s="13">
        <f t="shared" si="88"/>
        <v>44255.885416652956</v>
      </c>
      <c r="C5657" s="9">
        <v>223</v>
      </c>
      <c r="D5657" s="9">
        <v>233.80337368393444</v>
      </c>
      <c r="E5657" s="9">
        <v>224.2746322716184</v>
      </c>
    </row>
    <row r="5658" spans="1:5">
      <c r="A5658" s="6">
        <v>44255.885416652956</v>
      </c>
      <c r="B5658" s="13">
        <f t="shared" si="88"/>
        <v>44255.895833319621</v>
      </c>
      <c r="C5658" s="9">
        <v>208</v>
      </c>
      <c r="D5658" s="9">
        <v>217.45680895116496</v>
      </c>
      <c r="E5658" s="9">
        <v>208.00843432133678</v>
      </c>
    </row>
    <row r="5659" spans="1:5">
      <c r="A5659" s="6">
        <v>44255.895833319621</v>
      </c>
      <c r="B5659" s="13">
        <f t="shared" si="88"/>
        <v>44255.906249986285</v>
      </c>
      <c r="C5659" s="9">
        <v>201</v>
      </c>
      <c r="D5659" s="9">
        <v>212.74890937737587</v>
      </c>
      <c r="E5659" s="9">
        <v>202.70139601120306</v>
      </c>
    </row>
    <row r="5660" spans="1:5">
      <c r="A5660" s="6">
        <v>44255.906249986285</v>
      </c>
      <c r="B5660" s="13">
        <f t="shared" si="88"/>
        <v>44255.916666652949</v>
      </c>
      <c r="C5660" s="9">
        <v>197.5</v>
      </c>
      <c r="D5660" s="9">
        <v>206.79008481717099</v>
      </c>
      <c r="E5660" s="9">
        <v>198.38055547686346</v>
      </c>
    </row>
    <row r="5661" spans="1:5">
      <c r="A5661" s="6">
        <v>44255.916666652949</v>
      </c>
      <c r="B5661" s="13">
        <f t="shared" si="88"/>
        <v>44255.927083319613</v>
      </c>
      <c r="C5661" s="9">
        <v>200.5</v>
      </c>
      <c r="D5661" s="9">
        <v>214.97908244479186</v>
      </c>
      <c r="E5661" s="9">
        <v>205.5176624802651</v>
      </c>
    </row>
    <row r="5662" spans="1:5">
      <c r="A5662" s="6">
        <v>44255.927083319613</v>
      </c>
      <c r="B5662" s="13">
        <f t="shared" si="88"/>
        <v>44255.937499986278</v>
      </c>
      <c r="C5662" s="9">
        <v>196</v>
      </c>
      <c r="D5662" s="9">
        <v>209.03149276674117</v>
      </c>
      <c r="E5662" s="9">
        <v>201.64287671572274</v>
      </c>
    </row>
    <row r="5663" spans="1:5">
      <c r="A5663" s="6">
        <v>44255.937499986278</v>
      </c>
      <c r="B5663" s="13">
        <f t="shared" si="88"/>
        <v>44255.947916652942</v>
      </c>
      <c r="C5663" s="9">
        <v>188</v>
      </c>
      <c r="D5663" s="9">
        <v>202.09077163821604</v>
      </c>
      <c r="E5663" s="9">
        <v>195.18462388460679</v>
      </c>
    </row>
    <row r="5664" spans="1:5">
      <c r="A5664" s="6">
        <v>44255.947916652942</v>
      </c>
      <c r="B5664" s="13">
        <f t="shared" si="88"/>
        <v>44255.958333319606</v>
      </c>
      <c r="C5664" s="9">
        <v>174</v>
      </c>
      <c r="D5664" s="9">
        <v>186.7148787732265</v>
      </c>
      <c r="E5664" s="9">
        <v>181.83058003023226</v>
      </c>
    </row>
    <row r="5665" spans="1:5">
      <c r="A5665" s="6">
        <v>44255.958333319606</v>
      </c>
      <c r="B5665" s="13">
        <f t="shared" si="88"/>
        <v>44255.96874998627</v>
      </c>
      <c r="C5665" s="9">
        <v>162.5</v>
      </c>
      <c r="D5665" s="9">
        <v>176.29335183615834</v>
      </c>
      <c r="E5665" s="9">
        <v>171.73784663892485</v>
      </c>
    </row>
    <row r="5666" spans="1:5">
      <c r="A5666" s="6">
        <v>44255.96874998627</v>
      </c>
      <c r="B5666" s="13">
        <f t="shared" si="88"/>
        <v>44255.979166652935</v>
      </c>
      <c r="C5666" s="9">
        <v>152.5</v>
      </c>
      <c r="D5666" s="9">
        <v>166.35529180191983</v>
      </c>
      <c r="E5666" s="9">
        <v>161.81174887131283</v>
      </c>
    </row>
    <row r="5667" spans="1:5">
      <c r="A5667" s="6">
        <v>44255.979166652935</v>
      </c>
      <c r="B5667" s="13">
        <f t="shared" si="88"/>
        <v>44255.989583319599</v>
      </c>
      <c r="C5667" s="9">
        <v>149</v>
      </c>
      <c r="D5667" s="9">
        <v>163.63256031566559</v>
      </c>
      <c r="E5667" s="9">
        <v>154.49608715432581</v>
      </c>
    </row>
    <row r="5668" spans="1:5">
      <c r="A5668" s="6">
        <v>44255.989583319599</v>
      </c>
      <c r="B5668" s="13">
        <f t="shared" si="88"/>
        <v>44255.999999986263</v>
      </c>
      <c r="C5668" s="9">
        <v>146.5</v>
      </c>
      <c r="D5668" s="9">
        <v>160.15588235280043</v>
      </c>
      <c r="E5668" s="9">
        <v>151.50435124727363</v>
      </c>
    </row>
    <row r="5669" spans="1:5">
      <c r="A5669" s="6">
        <v>44255.999999986263</v>
      </c>
      <c r="B5669" s="13">
        <f t="shared" si="88"/>
        <v>44256.010416652927</v>
      </c>
      <c r="C5669" s="9">
        <v>147</v>
      </c>
      <c r="D5669" s="9">
        <v>162.39094730192659</v>
      </c>
      <c r="E5669" s="9">
        <v>155.8759938507292</v>
      </c>
    </row>
    <row r="5670" spans="1:5">
      <c r="A5670" s="6">
        <v>44256.010416652927</v>
      </c>
      <c r="B5670" s="13">
        <f t="shared" si="88"/>
        <v>44256.020833319591</v>
      </c>
      <c r="C5670" s="9">
        <v>142</v>
      </c>
      <c r="D5670" s="9">
        <v>158.16898360978442</v>
      </c>
      <c r="E5670" s="9">
        <v>151.74201097470026</v>
      </c>
    </row>
    <row r="5671" spans="1:5">
      <c r="A5671" s="6">
        <v>44256.020833319591</v>
      </c>
      <c r="B5671" s="13">
        <f t="shared" si="88"/>
        <v>44256.031249986256</v>
      </c>
      <c r="C5671" s="9">
        <v>140</v>
      </c>
      <c r="D5671" s="9">
        <v>155.6851294318773</v>
      </c>
      <c r="E5671" s="9">
        <v>149.81780053126027</v>
      </c>
    </row>
    <row r="5672" spans="1:5">
      <c r="A5672" s="6">
        <v>44256.031249986256</v>
      </c>
      <c r="B5672" s="13">
        <f t="shared" si="88"/>
        <v>44256.04166665292</v>
      </c>
      <c r="C5672" s="9">
        <v>132.5</v>
      </c>
      <c r="D5672" s="9">
        <v>148.23202857057399</v>
      </c>
      <c r="E5672" s="9">
        <v>142.28537752922028</v>
      </c>
    </row>
    <row r="5673" spans="1:5">
      <c r="A5673" s="6">
        <v>44256.04166665292</v>
      </c>
      <c r="B5673" s="13">
        <f t="shared" si="88"/>
        <v>44256.052083319584</v>
      </c>
      <c r="C5673" s="9">
        <v>136</v>
      </c>
      <c r="D5673" s="9">
        <v>151.21354581406004</v>
      </c>
      <c r="E5673" s="9">
        <v>145.30220954735375</v>
      </c>
    </row>
    <row r="5674" spans="1:5">
      <c r="A5674" s="6">
        <v>44256.052083319584</v>
      </c>
      <c r="B5674" s="13">
        <f t="shared" si="88"/>
        <v>44256.062499986248</v>
      </c>
      <c r="C5674" s="9">
        <v>130.5</v>
      </c>
      <c r="D5674" s="9">
        <v>145.74714884094561</v>
      </c>
      <c r="E5674" s="9">
        <v>140.13732549965891</v>
      </c>
    </row>
    <row r="5675" spans="1:5">
      <c r="A5675" s="6">
        <v>44256.062499986248</v>
      </c>
      <c r="B5675" s="13">
        <f t="shared" si="88"/>
        <v>44256.072916652913</v>
      </c>
      <c r="C5675" s="9">
        <v>125</v>
      </c>
      <c r="D5675" s="9">
        <v>142.0193485191337</v>
      </c>
      <c r="E5675" s="9">
        <v>137.32723418546695</v>
      </c>
    </row>
    <row r="5676" spans="1:5">
      <c r="A5676" s="6">
        <v>44256.072916652913</v>
      </c>
      <c r="B5676" s="13">
        <f t="shared" si="88"/>
        <v>44256.083333319577</v>
      </c>
      <c r="C5676" s="9">
        <v>125.5</v>
      </c>
      <c r="D5676" s="9">
        <v>141.52226489027731</v>
      </c>
      <c r="E5676" s="9">
        <v>137.22453564110171</v>
      </c>
    </row>
    <row r="5677" spans="1:5">
      <c r="A5677" s="6">
        <v>44256.083333319577</v>
      </c>
      <c r="B5677" s="13">
        <f t="shared" si="88"/>
        <v>44256.093749986241</v>
      </c>
      <c r="C5677" s="9">
        <v>115.5</v>
      </c>
      <c r="D5677" s="9">
        <v>132.07572739373538</v>
      </c>
      <c r="E5677" s="9">
        <v>128.54868919519956</v>
      </c>
    </row>
    <row r="5678" spans="1:5">
      <c r="A5678" s="6">
        <v>44256.093749986241</v>
      </c>
      <c r="B5678" s="13">
        <f t="shared" si="88"/>
        <v>44256.104166652905</v>
      </c>
      <c r="C5678" s="9">
        <v>116.5</v>
      </c>
      <c r="D5678" s="9">
        <v>133.31890437384919</v>
      </c>
      <c r="E5678" s="9">
        <v>127.78835866538137</v>
      </c>
    </row>
    <row r="5679" spans="1:5">
      <c r="A5679" s="6">
        <v>44256.104166652905</v>
      </c>
      <c r="B5679" s="13">
        <f t="shared" si="88"/>
        <v>44256.11458331957</v>
      </c>
      <c r="C5679" s="9">
        <v>115.5</v>
      </c>
      <c r="D5679" s="9">
        <v>130.5770848800872</v>
      </c>
      <c r="E5679" s="9">
        <v>123.63257697427643</v>
      </c>
    </row>
    <row r="5680" spans="1:5">
      <c r="A5680" s="6">
        <v>44256.11458331957</v>
      </c>
      <c r="B5680" s="13">
        <f t="shared" si="88"/>
        <v>44256.124999986234</v>
      </c>
      <c r="C5680" s="9">
        <v>114.5</v>
      </c>
      <c r="D5680" s="9">
        <v>130.58383040958182</v>
      </c>
      <c r="E5680" s="9">
        <v>125.93250313447747</v>
      </c>
    </row>
    <row r="5681" spans="1:5">
      <c r="A5681" s="6">
        <v>44256.124999986234</v>
      </c>
      <c r="B5681" s="13">
        <f t="shared" si="88"/>
        <v>44256.135416652898</v>
      </c>
      <c r="C5681" s="9">
        <v>117.5</v>
      </c>
      <c r="D5681" s="9">
        <v>130.58383040958194</v>
      </c>
      <c r="E5681" s="9">
        <v>126.01634209232179</v>
      </c>
    </row>
    <row r="5682" spans="1:5">
      <c r="A5682" s="6">
        <v>44256.135416652898</v>
      </c>
      <c r="B5682" s="13">
        <f t="shared" si="88"/>
        <v>44256.145833319562</v>
      </c>
      <c r="C5682" s="9">
        <v>115</v>
      </c>
      <c r="D5682" s="9">
        <v>129.09184112577344</v>
      </c>
      <c r="E5682" s="9">
        <v>124.12679856631679</v>
      </c>
    </row>
    <row r="5683" spans="1:5">
      <c r="A5683" s="6">
        <v>44256.145833319562</v>
      </c>
      <c r="B5683" s="13">
        <f t="shared" si="88"/>
        <v>44256.156249986227</v>
      </c>
      <c r="C5683" s="9">
        <v>120</v>
      </c>
      <c r="D5683" s="9">
        <v>135.30785422030755</v>
      </c>
      <c r="E5683" s="9">
        <v>129.41653481592348</v>
      </c>
    </row>
    <row r="5684" spans="1:5">
      <c r="A5684" s="6">
        <v>44256.156249986227</v>
      </c>
      <c r="B5684" s="13">
        <f t="shared" si="88"/>
        <v>44256.166666652891</v>
      </c>
      <c r="C5684" s="9">
        <v>116</v>
      </c>
      <c r="D5684" s="9">
        <v>131.08113965981696</v>
      </c>
      <c r="E5684" s="9">
        <v>125.38540518088331</v>
      </c>
    </row>
    <row r="5685" spans="1:5">
      <c r="A5685" s="6">
        <v>44256.166666652891</v>
      </c>
      <c r="B5685" s="13">
        <f t="shared" si="88"/>
        <v>44256.177083319555</v>
      </c>
      <c r="C5685" s="9">
        <v>121</v>
      </c>
      <c r="D5685" s="9">
        <v>135.80506604312913</v>
      </c>
      <c r="E5685" s="9">
        <v>130.79095551472955</v>
      </c>
    </row>
    <row r="5686" spans="1:5">
      <c r="A5686" s="6">
        <v>44256.177083319555</v>
      </c>
      <c r="B5686" s="13">
        <f t="shared" si="88"/>
        <v>44256.187499986219</v>
      </c>
      <c r="C5686" s="9">
        <v>129</v>
      </c>
      <c r="D5686" s="9">
        <v>135.30785422030783</v>
      </c>
      <c r="E5686" s="9">
        <v>131.15653400384701</v>
      </c>
    </row>
    <row r="5687" spans="1:5">
      <c r="A5687" s="6">
        <v>44256.187499986219</v>
      </c>
      <c r="B5687" s="13">
        <f t="shared" si="88"/>
        <v>44256.197916652884</v>
      </c>
      <c r="C5687" s="9">
        <v>130</v>
      </c>
      <c r="D5687" s="9">
        <v>140.27951095024866</v>
      </c>
      <c r="E5687" s="9">
        <v>136.3842118303873</v>
      </c>
    </row>
    <row r="5688" spans="1:5">
      <c r="A5688" s="6">
        <v>44256.197916652884</v>
      </c>
      <c r="B5688" s="13">
        <f t="shared" si="88"/>
        <v>44256.208333319548</v>
      </c>
      <c r="C5688" s="9">
        <v>134</v>
      </c>
      <c r="D5688" s="9">
        <v>146.74113149934868</v>
      </c>
      <c r="E5688" s="9">
        <v>142.71857659988379</v>
      </c>
    </row>
    <row r="5689" spans="1:5">
      <c r="A5689" s="6">
        <v>44256.208333319548</v>
      </c>
      <c r="B5689" s="13">
        <f t="shared" si="88"/>
        <v>44256.218749986212</v>
      </c>
      <c r="C5689" s="9">
        <v>136.5</v>
      </c>
      <c r="D5689" s="9">
        <v>147.72744306782866</v>
      </c>
      <c r="E5689" s="9">
        <v>142.78135469812821</v>
      </c>
    </row>
    <row r="5690" spans="1:5">
      <c r="A5690" s="6">
        <v>44256.218749986212</v>
      </c>
      <c r="B5690" s="13">
        <f t="shared" si="88"/>
        <v>44256.229166652876</v>
      </c>
      <c r="C5690" s="9">
        <v>149.5</v>
      </c>
      <c r="D5690" s="9">
        <v>160.15588235280052</v>
      </c>
      <c r="E5690" s="9">
        <v>152.60793299852742</v>
      </c>
    </row>
    <row r="5691" spans="1:5">
      <c r="A5691" s="6">
        <v>44256.229166652876</v>
      </c>
      <c r="B5691" s="13">
        <f t="shared" si="88"/>
        <v>44256.239583319541</v>
      </c>
      <c r="C5691" s="9">
        <v>159</v>
      </c>
      <c r="D5691" s="9">
        <v>162.38256088967836</v>
      </c>
      <c r="E5691" s="9">
        <v>156.17844702940627</v>
      </c>
    </row>
    <row r="5692" spans="1:5">
      <c r="A5692" s="6">
        <v>44256.239583319541</v>
      </c>
      <c r="B5692" s="13">
        <f t="shared" si="88"/>
        <v>44256.249999986205</v>
      </c>
      <c r="C5692" s="9">
        <v>181</v>
      </c>
      <c r="D5692" s="9">
        <v>176.47637012784051</v>
      </c>
      <c r="E5692" s="9">
        <v>170.015805046617</v>
      </c>
    </row>
    <row r="5693" spans="1:5">
      <c r="A5693" s="6">
        <v>44256.249999986205</v>
      </c>
      <c r="B5693" s="13">
        <f t="shared" si="88"/>
        <v>44256.260416652869</v>
      </c>
      <c r="C5693" s="9">
        <v>200.5</v>
      </c>
      <c r="D5693" s="9">
        <v>192.10321664112843</v>
      </c>
      <c r="E5693" s="9">
        <v>185.90178108244064</v>
      </c>
    </row>
    <row r="5694" spans="1:5">
      <c r="A5694" s="6">
        <v>44256.260416652869</v>
      </c>
      <c r="B5694" s="13">
        <f t="shared" si="88"/>
        <v>44256.270833319533</v>
      </c>
      <c r="C5694" s="9">
        <v>221</v>
      </c>
      <c r="D5694" s="9">
        <v>191.43202518240304</v>
      </c>
      <c r="E5694" s="9">
        <v>185.42614396592384</v>
      </c>
    </row>
    <row r="5695" spans="1:5">
      <c r="A5695" s="6">
        <v>44256.270833319533</v>
      </c>
      <c r="B5695" s="13">
        <f t="shared" si="88"/>
        <v>44256.281249986198</v>
      </c>
      <c r="C5695" s="9">
        <v>226.5</v>
      </c>
      <c r="D5695" s="9">
        <v>198.13149997810507</v>
      </c>
      <c r="E5695" s="9">
        <v>192.15475163493204</v>
      </c>
    </row>
    <row r="5696" spans="1:5">
      <c r="A5696" s="6">
        <v>44256.281249986198</v>
      </c>
      <c r="B5696" s="13">
        <f t="shared" si="88"/>
        <v>44256.291666652862</v>
      </c>
      <c r="C5696" s="9">
        <v>222</v>
      </c>
      <c r="D5696" s="9">
        <v>203.67292601953008</v>
      </c>
      <c r="E5696" s="9">
        <v>197.71199210118385</v>
      </c>
    </row>
    <row r="5697" spans="1:5">
      <c r="A5697" s="6">
        <v>44256.291666652862</v>
      </c>
      <c r="B5697" s="13">
        <f t="shared" si="88"/>
        <v>44256.302083319526</v>
      </c>
      <c r="C5697" s="9">
        <v>239</v>
      </c>
      <c r="D5697" s="9">
        <v>215.26205410891791</v>
      </c>
      <c r="E5697" s="9">
        <v>208.35880047316604</v>
      </c>
    </row>
    <row r="5698" spans="1:5">
      <c r="A5698" s="6">
        <v>44256.302083319526</v>
      </c>
      <c r="B5698" s="13">
        <f t="shared" si="88"/>
        <v>44256.31249998619</v>
      </c>
      <c r="C5698" s="9">
        <v>240.5</v>
      </c>
      <c r="D5698" s="9">
        <v>216.99729001983974</v>
      </c>
      <c r="E5698" s="9">
        <v>211.30487163843526</v>
      </c>
    </row>
    <row r="5699" spans="1:5">
      <c r="A5699" s="6">
        <v>44256.31249998619</v>
      </c>
      <c r="B5699" s="13">
        <f t="shared" si="88"/>
        <v>44256.322916652854</v>
      </c>
      <c r="C5699" s="9">
        <v>236</v>
      </c>
      <c r="D5699" s="9">
        <v>219.54130182923217</v>
      </c>
      <c r="E5699" s="9">
        <v>212.97470909783507</v>
      </c>
    </row>
    <row r="5700" spans="1:5">
      <c r="A5700" s="6">
        <v>44256.322916652854</v>
      </c>
      <c r="B5700" s="13">
        <f t="shared" si="88"/>
        <v>44256.333333319519</v>
      </c>
      <c r="C5700" s="9">
        <v>243</v>
      </c>
      <c r="D5700" s="9">
        <v>211.7224818445801</v>
      </c>
      <c r="E5700" s="9">
        <v>205.02894052132794</v>
      </c>
    </row>
    <row r="5701" spans="1:5">
      <c r="A5701" s="6">
        <v>44256.333333319519</v>
      </c>
      <c r="B5701" s="13">
        <f t="shared" si="88"/>
        <v>44256.343749986183</v>
      </c>
      <c r="C5701" s="9">
        <v>275</v>
      </c>
      <c r="D5701" s="9">
        <v>237.88224999127678</v>
      </c>
      <c r="E5701" s="9">
        <v>227.71129599521939</v>
      </c>
    </row>
    <row r="5702" spans="1:5">
      <c r="A5702" s="6">
        <v>44256.343749986183</v>
      </c>
      <c r="B5702" s="13">
        <f t="shared" ref="B5702:B5765" si="89">A5702+(15/60/24)</f>
        <v>44256.354166652847</v>
      </c>
      <c r="C5702" s="9">
        <v>256.5</v>
      </c>
      <c r="D5702" s="9">
        <v>229.83406591555709</v>
      </c>
      <c r="E5702" s="9">
        <v>220.92673655337359</v>
      </c>
    </row>
    <row r="5703" spans="1:5">
      <c r="A5703" s="6">
        <v>44256.354166652847</v>
      </c>
      <c r="B5703" s="13">
        <f t="shared" si="89"/>
        <v>44256.364583319511</v>
      </c>
      <c r="C5703" s="9">
        <v>249</v>
      </c>
      <c r="D5703" s="9">
        <v>219.4118868162781</v>
      </c>
      <c r="E5703" s="9">
        <v>211.966686612307</v>
      </c>
    </row>
    <row r="5704" spans="1:5">
      <c r="A5704" s="6">
        <v>44256.364583319511</v>
      </c>
      <c r="B5704" s="13">
        <f t="shared" si="89"/>
        <v>44256.374999986176</v>
      </c>
      <c r="C5704" s="9">
        <v>253</v>
      </c>
      <c r="D5704" s="9">
        <v>218.1206726359639</v>
      </c>
      <c r="E5704" s="9">
        <v>209.81642834489816</v>
      </c>
    </row>
    <row r="5705" spans="1:5">
      <c r="A5705" s="6">
        <v>44256.374999986176</v>
      </c>
      <c r="B5705" s="13">
        <f t="shared" si="89"/>
        <v>44256.38541665284</v>
      </c>
      <c r="C5705" s="9">
        <v>266</v>
      </c>
      <c r="D5705" s="9">
        <v>223.98218899053455</v>
      </c>
      <c r="E5705" s="9">
        <v>215.15833122213627</v>
      </c>
    </row>
    <row r="5706" spans="1:5">
      <c r="A5706" s="6">
        <v>44256.38541665284</v>
      </c>
      <c r="B5706" s="13">
        <f t="shared" si="89"/>
        <v>44256.395833319504</v>
      </c>
      <c r="C5706" s="9">
        <v>260.5</v>
      </c>
      <c r="D5706" s="9">
        <v>216.04162681330226</v>
      </c>
      <c r="E5706" s="9">
        <v>207.05230550205405</v>
      </c>
    </row>
    <row r="5707" spans="1:5">
      <c r="A5707" s="6">
        <v>44256.395833319504</v>
      </c>
      <c r="B5707" s="13">
        <f t="shared" si="89"/>
        <v>44256.406249986168</v>
      </c>
      <c r="C5707" s="9">
        <v>238.5</v>
      </c>
      <c r="D5707" s="9">
        <v>207.76695813711194</v>
      </c>
      <c r="E5707" s="9">
        <v>197.87774148371784</v>
      </c>
    </row>
    <row r="5708" spans="1:5">
      <c r="A5708" s="6">
        <v>44256.406249986168</v>
      </c>
      <c r="B5708" s="13">
        <f t="shared" si="89"/>
        <v>44256.416666652833</v>
      </c>
      <c r="C5708" s="9">
        <v>232</v>
      </c>
      <c r="D5708" s="9">
        <v>196.82973752990432</v>
      </c>
      <c r="E5708" s="9">
        <v>187.08123963797371</v>
      </c>
    </row>
    <row r="5709" spans="1:5">
      <c r="A5709" s="6">
        <v>44256.416666652833</v>
      </c>
      <c r="B5709" s="13">
        <f t="shared" si="89"/>
        <v>44256.427083319497</v>
      </c>
      <c r="C5709" s="9">
        <v>212.5</v>
      </c>
      <c r="D5709" s="9">
        <v>182.00766834804867</v>
      </c>
      <c r="E5709" s="9">
        <v>175.89751923078663</v>
      </c>
    </row>
    <row r="5710" spans="1:5">
      <c r="A5710" s="6">
        <v>44256.427083319497</v>
      </c>
      <c r="B5710" s="13">
        <f t="shared" si="89"/>
        <v>44256.437499986161</v>
      </c>
      <c r="C5710" s="9">
        <v>214.5</v>
      </c>
      <c r="D5710" s="9">
        <v>180.99013808525893</v>
      </c>
      <c r="E5710" s="9">
        <v>174.86132531191456</v>
      </c>
    </row>
    <row r="5711" spans="1:5">
      <c r="A5711" s="6">
        <v>44256.437499986161</v>
      </c>
      <c r="B5711" s="13">
        <f t="shared" si="89"/>
        <v>44256.447916652825</v>
      </c>
      <c r="C5711" s="9">
        <v>196</v>
      </c>
      <c r="D5711" s="9">
        <v>167.64604246983325</v>
      </c>
      <c r="E5711" s="9">
        <v>161.25299169121303</v>
      </c>
    </row>
    <row r="5712" spans="1:5">
      <c r="A5712" s="6">
        <v>44256.447916652825</v>
      </c>
      <c r="B5712" s="13">
        <f t="shared" si="89"/>
        <v>44256.45833331949</v>
      </c>
      <c r="C5712" s="9">
        <v>193</v>
      </c>
      <c r="D5712" s="9">
        <v>169.16999960609351</v>
      </c>
      <c r="E5712" s="9">
        <v>158.61924852214418</v>
      </c>
    </row>
    <row r="5713" spans="1:5">
      <c r="A5713" s="6">
        <v>44256.45833331949</v>
      </c>
      <c r="B5713" s="13">
        <f t="shared" si="89"/>
        <v>44256.468749986154</v>
      </c>
      <c r="C5713" s="9">
        <v>208.5</v>
      </c>
      <c r="D5713" s="9">
        <v>180.29223833083941</v>
      </c>
      <c r="E5713" s="9">
        <v>167.264580529791</v>
      </c>
    </row>
    <row r="5714" spans="1:5">
      <c r="A5714" s="6">
        <v>44256.468749986154</v>
      </c>
      <c r="B5714" s="13">
        <f t="shared" si="89"/>
        <v>44256.479166652818</v>
      </c>
      <c r="C5714" s="9">
        <v>187.5</v>
      </c>
      <c r="D5714" s="9">
        <v>165.21103925263662</v>
      </c>
      <c r="E5714" s="9">
        <v>156.81383705531815</v>
      </c>
    </row>
    <row r="5715" spans="1:5">
      <c r="A5715" s="6">
        <v>44256.479166652818</v>
      </c>
      <c r="B5715" s="13">
        <f t="shared" si="89"/>
        <v>44256.489583319482</v>
      </c>
      <c r="C5715" s="9">
        <v>214.5</v>
      </c>
      <c r="D5715" s="9">
        <v>179.4901387740739</v>
      </c>
      <c r="E5715" s="9">
        <v>166.52524449314879</v>
      </c>
    </row>
    <row r="5716" spans="1:5">
      <c r="A5716" s="6">
        <v>44256.489583319482</v>
      </c>
      <c r="B5716" s="13">
        <f t="shared" si="89"/>
        <v>44256.499999986147</v>
      </c>
      <c r="C5716" s="9">
        <v>194.5</v>
      </c>
      <c r="D5716" s="9">
        <v>172.40806535095092</v>
      </c>
      <c r="E5716" s="9">
        <v>163.4576336297425</v>
      </c>
    </row>
    <row r="5717" spans="1:5">
      <c r="A5717" s="6">
        <v>44256.499999986147</v>
      </c>
      <c r="B5717" s="13">
        <f t="shared" si="89"/>
        <v>44256.510416652811</v>
      </c>
      <c r="C5717" s="9">
        <v>207.5</v>
      </c>
      <c r="D5717" s="9">
        <v>178.55077887407811</v>
      </c>
      <c r="E5717" s="9">
        <v>165.90575982079523</v>
      </c>
    </row>
    <row r="5718" spans="1:5">
      <c r="A5718" s="6">
        <v>44256.510416652811</v>
      </c>
      <c r="B5718" s="13">
        <f t="shared" si="89"/>
        <v>44256.520833319475</v>
      </c>
      <c r="C5718" s="9">
        <v>189.5</v>
      </c>
      <c r="D5718" s="9">
        <v>173.19748193914157</v>
      </c>
      <c r="E5718" s="9">
        <v>164.36074415302383</v>
      </c>
    </row>
    <row r="5719" spans="1:5">
      <c r="A5719" s="6">
        <v>44256.520833319475</v>
      </c>
      <c r="B5719" s="13">
        <f t="shared" si="89"/>
        <v>44256.531249986139</v>
      </c>
      <c r="C5719" s="9">
        <v>184.5</v>
      </c>
      <c r="D5719" s="9">
        <v>158.73587997856325</v>
      </c>
      <c r="E5719" s="9">
        <v>146.60145380929114</v>
      </c>
    </row>
    <row r="5720" spans="1:5">
      <c r="A5720" s="6">
        <v>44256.531249986139</v>
      </c>
      <c r="B5720" s="13">
        <f t="shared" si="89"/>
        <v>44256.541666652804</v>
      </c>
      <c r="C5720" s="9">
        <v>179</v>
      </c>
      <c r="D5720" s="9">
        <v>151.77692919975976</v>
      </c>
      <c r="E5720" s="9">
        <v>145.79807125788577</v>
      </c>
    </row>
    <row r="5721" spans="1:5">
      <c r="A5721" s="6">
        <v>44256.541666652804</v>
      </c>
      <c r="B5721" s="13">
        <f t="shared" si="89"/>
        <v>44256.552083319468</v>
      </c>
      <c r="C5721" s="9">
        <v>182</v>
      </c>
      <c r="D5721" s="9">
        <v>153.50469349795867</v>
      </c>
      <c r="E5721" s="9">
        <v>141.91750958529119</v>
      </c>
    </row>
    <row r="5722" spans="1:5">
      <c r="A5722" s="6">
        <v>44256.552083319468</v>
      </c>
      <c r="B5722" s="13">
        <f t="shared" si="89"/>
        <v>44256.562499986132</v>
      </c>
      <c r="C5722" s="9">
        <v>167.5</v>
      </c>
      <c r="D5722" s="9">
        <v>148.60874425357252</v>
      </c>
      <c r="E5722" s="9">
        <v>138.32132421940298</v>
      </c>
    </row>
    <row r="5723" spans="1:5">
      <c r="A5723" s="6">
        <v>44256.562499986132</v>
      </c>
      <c r="B5723" s="13">
        <f t="shared" si="89"/>
        <v>44256.572916652796</v>
      </c>
      <c r="C5723" s="9">
        <v>162</v>
      </c>
      <c r="D5723" s="9">
        <v>148.39429034861112</v>
      </c>
      <c r="E5723" s="9">
        <v>137.94034293677436</v>
      </c>
    </row>
    <row r="5724" spans="1:5">
      <c r="A5724" s="6">
        <v>44256.572916652796</v>
      </c>
      <c r="B5724" s="13">
        <f t="shared" si="89"/>
        <v>44256.583333319461</v>
      </c>
      <c r="C5724" s="9">
        <v>157</v>
      </c>
      <c r="D5724" s="9">
        <v>145.92223868095519</v>
      </c>
      <c r="E5724" s="9">
        <v>135.2498270011171</v>
      </c>
    </row>
    <row r="5725" spans="1:5">
      <c r="A5725" s="6">
        <v>44256.583333319461</v>
      </c>
      <c r="B5725" s="13">
        <f t="shared" si="89"/>
        <v>44256.593749986125</v>
      </c>
      <c r="C5725" s="9">
        <v>158</v>
      </c>
      <c r="D5725" s="9">
        <v>143.16736192919169</v>
      </c>
      <c r="E5725" s="9">
        <v>135.24018509395313</v>
      </c>
    </row>
    <row r="5726" spans="1:5">
      <c r="A5726" s="6">
        <v>44256.593749986125</v>
      </c>
      <c r="B5726" s="13">
        <f t="shared" si="89"/>
        <v>44256.604166652789</v>
      </c>
      <c r="C5726" s="9">
        <v>165</v>
      </c>
      <c r="D5726" s="9">
        <v>153.61559979232098</v>
      </c>
      <c r="E5726" s="9">
        <v>143.72123097670993</v>
      </c>
    </row>
    <row r="5727" spans="1:5">
      <c r="A5727" s="6">
        <v>44256.604166652789</v>
      </c>
      <c r="B5727" s="13">
        <f t="shared" si="89"/>
        <v>44256.614583319453</v>
      </c>
      <c r="C5727" s="9">
        <v>164.5</v>
      </c>
      <c r="D5727" s="9">
        <v>151.1156009403459</v>
      </c>
      <c r="E5727" s="9">
        <v>143.12427009264994</v>
      </c>
    </row>
    <row r="5728" spans="1:5">
      <c r="A5728" s="6">
        <v>44256.614583319453</v>
      </c>
      <c r="B5728" s="13">
        <f t="shared" si="89"/>
        <v>44256.624999986117</v>
      </c>
      <c r="C5728" s="9">
        <v>167.5</v>
      </c>
      <c r="D5728" s="9">
        <v>154.09490299211416</v>
      </c>
      <c r="E5728" s="9">
        <v>145.96060610511341</v>
      </c>
    </row>
    <row r="5729" spans="1:5">
      <c r="A5729" s="6">
        <v>44256.624999986117</v>
      </c>
      <c r="B5729" s="13">
        <f t="shared" si="89"/>
        <v>44256.635416652782</v>
      </c>
      <c r="C5729" s="9">
        <v>173</v>
      </c>
      <c r="D5729" s="9">
        <v>154.80779526497503</v>
      </c>
      <c r="E5729" s="9">
        <v>149.22442248959396</v>
      </c>
    </row>
    <row r="5730" spans="1:5">
      <c r="A5730" s="6">
        <v>44256.635416652782</v>
      </c>
      <c r="B5730" s="13">
        <f t="shared" si="89"/>
        <v>44256.645833319446</v>
      </c>
      <c r="C5730" s="9">
        <v>170</v>
      </c>
      <c r="D5730" s="9">
        <v>158.06673141884124</v>
      </c>
      <c r="E5730" s="9">
        <v>153.13039412508272</v>
      </c>
    </row>
    <row r="5731" spans="1:5">
      <c r="A5731" s="6">
        <v>44256.645833319446</v>
      </c>
      <c r="B5731" s="13">
        <f t="shared" si="89"/>
        <v>44256.65624998611</v>
      </c>
      <c r="C5731" s="9">
        <v>170.5</v>
      </c>
      <c r="D5731" s="9">
        <v>161.05419938923794</v>
      </c>
      <c r="E5731" s="9">
        <v>155.62557745622411</v>
      </c>
    </row>
    <row r="5732" spans="1:5">
      <c r="A5732" s="6">
        <v>44256.65624998611</v>
      </c>
      <c r="B5732" s="13">
        <f t="shared" si="89"/>
        <v>44256.666666652774</v>
      </c>
      <c r="C5732" s="9">
        <v>174.5</v>
      </c>
      <c r="D5732" s="9">
        <v>166.02692265601738</v>
      </c>
      <c r="E5732" s="9">
        <v>156.77410323319876</v>
      </c>
    </row>
    <row r="5733" spans="1:5">
      <c r="A5733" s="6">
        <v>44256.666666652774</v>
      </c>
      <c r="B5733" s="13">
        <f t="shared" si="89"/>
        <v>44256.677083319439</v>
      </c>
      <c r="C5733" s="9">
        <v>199</v>
      </c>
      <c r="D5733" s="9">
        <v>179.86966590362601</v>
      </c>
      <c r="E5733" s="9">
        <v>167.59056281981972</v>
      </c>
    </row>
    <row r="5734" spans="1:5">
      <c r="A5734" s="6">
        <v>44256.677083319439</v>
      </c>
      <c r="B5734" s="13">
        <f t="shared" si="89"/>
        <v>44256.687499986103</v>
      </c>
      <c r="C5734" s="9">
        <v>195</v>
      </c>
      <c r="D5734" s="9">
        <v>182.64200671652733</v>
      </c>
      <c r="E5734" s="9">
        <v>174.78920916801766</v>
      </c>
    </row>
    <row r="5735" spans="1:5">
      <c r="A5735" s="6">
        <v>44256.687499986103</v>
      </c>
      <c r="B5735" s="13">
        <f t="shared" si="89"/>
        <v>44256.697916652767</v>
      </c>
      <c r="C5735" s="9">
        <v>203.5</v>
      </c>
      <c r="D5735" s="9">
        <v>192.0613896619854</v>
      </c>
      <c r="E5735" s="9">
        <v>182.32736423753627</v>
      </c>
    </row>
    <row r="5736" spans="1:5">
      <c r="A5736" s="6">
        <v>44256.697916652767</v>
      </c>
      <c r="B5736" s="13">
        <f t="shared" si="89"/>
        <v>44256.708333319431</v>
      </c>
      <c r="C5736" s="9">
        <v>217.5</v>
      </c>
      <c r="D5736" s="9">
        <v>204.44332844732719</v>
      </c>
      <c r="E5736" s="9">
        <v>196.20290066070405</v>
      </c>
    </row>
    <row r="5737" spans="1:5">
      <c r="A5737" s="6">
        <v>44256.708333319431</v>
      </c>
      <c r="B5737" s="13">
        <f t="shared" si="89"/>
        <v>44256.718749986096</v>
      </c>
      <c r="C5737" s="9">
        <v>239.5</v>
      </c>
      <c r="D5737" s="9">
        <v>226.46748218745864</v>
      </c>
      <c r="E5737" s="9">
        <v>217.95310799169584</v>
      </c>
    </row>
    <row r="5738" spans="1:5">
      <c r="A5738" s="6">
        <v>44256.718749986096</v>
      </c>
      <c r="B5738" s="13">
        <f t="shared" si="89"/>
        <v>44256.72916665276</v>
      </c>
      <c r="C5738" s="9">
        <v>233.5</v>
      </c>
      <c r="D5738" s="9">
        <v>227.25713775876159</v>
      </c>
      <c r="E5738" s="9">
        <v>218.93689601654174</v>
      </c>
    </row>
    <row r="5739" spans="1:5">
      <c r="A5739" s="6">
        <v>44256.72916665276</v>
      </c>
      <c r="B5739" s="13">
        <f t="shared" si="89"/>
        <v>44256.739583319424</v>
      </c>
      <c r="C5739" s="9">
        <v>247</v>
      </c>
      <c r="D5739" s="9">
        <v>237.61286284437261</v>
      </c>
      <c r="E5739" s="9">
        <v>228.7115273708132</v>
      </c>
    </row>
    <row r="5740" spans="1:5">
      <c r="A5740" s="6">
        <v>44256.739583319424</v>
      </c>
      <c r="B5740" s="13">
        <f t="shared" si="89"/>
        <v>44256.749999986088</v>
      </c>
      <c r="C5740" s="9">
        <v>264</v>
      </c>
      <c r="D5740" s="9">
        <v>253.6881710740289</v>
      </c>
      <c r="E5740" s="9">
        <v>245.94560329067625</v>
      </c>
    </row>
    <row r="5741" spans="1:5">
      <c r="A5741" s="6">
        <v>44256.749999986088</v>
      </c>
      <c r="B5741" s="13">
        <f t="shared" si="89"/>
        <v>44256.760416652753</v>
      </c>
      <c r="C5741" s="9">
        <v>279</v>
      </c>
      <c r="D5741" s="9">
        <v>267.03480478215812</v>
      </c>
      <c r="E5741" s="9">
        <v>259.67597268881519</v>
      </c>
    </row>
    <row r="5742" spans="1:5">
      <c r="A5742" s="6">
        <v>44256.760416652753</v>
      </c>
      <c r="B5742" s="13">
        <f t="shared" si="89"/>
        <v>44256.770833319417</v>
      </c>
      <c r="C5742" s="9">
        <v>293.5</v>
      </c>
      <c r="D5742" s="9">
        <v>279.63005278676303</v>
      </c>
      <c r="E5742" s="9">
        <v>272.2566899303859</v>
      </c>
    </row>
    <row r="5743" spans="1:5">
      <c r="A5743" s="6">
        <v>44256.770833319417</v>
      </c>
      <c r="B5743" s="13">
        <f t="shared" si="89"/>
        <v>44256.781249986081</v>
      </c>
      <c r="C5743" s="9">
        <v>302.5</v>
      </c>
      <c r="D5743" s="9">
        <v>290.03137371714092</v>
      </c>
      <c r="E5743" s="9">
        <v>280.68594702985365</v>
      </c>
    </row>
    <row r="5744" spans="1:5">
      <c r="A5744" s="6">
        <v>44256.781249986081</v>
      </c>
      <c r="B5744" s="13">
        <f t="shared" si="89"/>
        <v>44256.791666652745</v>
      </c>
      <c r="C5744" s="9">
        <v>297</v>
      </c>
      <c r="D5744" s="9">
        <v>289.32486709380441</v>
      </c>
      <c r="E5744" s="9">
        <v>276.41998973228402</v>
      </c>
    </row>
    <row r="5745" spans="1:5">
      <c r="A5745" s="6">
        <v>44256.791666652745</v>
      </c>
      <c r="B5745" s="13">
        <f t="shared" si="89"/>
        <v>44256.80208331941</v>
      </c>
      <c r="C5745" s="9">
        <v>291.5</v>
      </c>
      <c r="D5745" s="9">
        <v>286.37700585697735</v>
      </c>
      <c r="E5745" s="9">
        <v>276.57721302291998</v>
      </c>
    </row>
    <row r="5746" spans="1:5">
      <c r="A5746" s="6">
        <v>44256.80208331941</v>
      </c>
      <c r="B5746" s="13">
        <f t="shared" si="89"/>
        <v>44256.812499986074</v>
      </c>
      <c r="C5746" s="9">
        <v>290.5</v>
      </c>
      <c r="D5746" s="9">
        <v>286.13004980189805</v>
      </c>
      <c r="E5746" s="9">
        <v>275.21904057840806</v>
      </c>
    </row>
    <row r="5747" spans="1:5">
      <c r="A5747" s="6">
        <v>44256.812499986074</v>
      </c>
      <c r="B5747" s="13">
        <f t="shared" si="89"/>
        <v>44256.822916652738</v>
      </c>
      <c r="C5747" s="9">
        <v>279</v>
      </c>
      <c r="D5747" s="9">
        <v>274.25851457768067</v>
      </c>
      <c r="E5747" s="9">
        <v>263.66174367547933</v>
      </c>
    </row>
    <row r="5748" spans="1:5">
      <c r="A5748" s="6">
        <v>44256.822916652738</v>
      </c>
      <c r="B5748" s="13">
        <f t="shared" si="89"/>
        <v>44256.833333319402</v>
      </c>
      <c r="C5748" s="9">
        <v>273.5</v>
      </c>
      <c r="D5748" s="9">
        <v>269.57815359453366</v>
      </c>
      <c r="E5748" s="9">
        <v>259.67276922707492</v>
      </c>
    </row>
    <row r="5749" spans="1:5">
      <c r="A5749" s="6">
        <v>44256.833333319402</v>
      </c>
      <c r="B5749" s="13">
        <f t="shared" si="89"/>
        <v>44256.843749986067</v>
      </c>
      <c r="C5749" s="9">
        <v>261.5</v>
      </c>
      <c r="D5749" s="9">
        <v>262.17706355181974</v>
      </c>
      <c r="E5749" s="9">
        <v>252.85961835358734</v>
      </c>
    </row>
    <row r="5750" spans="1:5">
      <c r="A5750" s="6">
        <v>44256.843749986067</v>
      </c>
      <c r="B5750" s="13">
        <f t="shared" si="89"/>
        <v>44256.854166652731</v>
      </c>
      <c r="C5750" s="9">
        <v>248.5</v>
      </c>
      <c r="D5750" s="9">
        <v>248.81026240604453</v>
      </c>
      <c r="E5750" s="9">
        <v>239.82112736203774</v>
      </c>
    </row>
    <row r="5751" spans="1:5">
      <c r="A5751" s="6">
        <v>44256.854166652731</v>
      </c>
      <c r="B5751" s="13">
        <f t="shared" si="89"/>
        <v>44256.864583319395</v>
      </c>
      <c r="C5751" s="9">
        <v>237.5</v>
      </c>
      <c r="D5751" s="9">
        <v>238.43223933603838</v>
      </c>
      <c r="E5751" s="9">
        <v>231.02074348388376</v>
      </c>
    </row>
    <row r="5752" spans="1:5">
      <c r="A5752" s="6">
        <v>44256.864583319395</v>
      </c>
      <c r="B5752" s="13">
        <f t="shared" si="89"/>
        <v>44256.874999986059</v>
      </c>
      <c r="C5752" s="9">
        <v>224</v>
      </c>
      <c r="D5752" s="9">
        <v>225.56059374493216</v>
      </c>
      <c r="E5752" s="9">
        <v>219.52335991756587</v>
      </c>
    </row>
    <row r="5753" spans="1:5">
      <c r="A5753" s="6">
        <v>44256.874999986059</v>
      </c>
      <c r="B5753" s="13">
        <f t="shared" si="89"/>
        <v>44256.885416652724</v>
      </c>
      <c r="C5753" s="9">
        <v>214.5</v>
      </c>
      <c r="D5753" s="9">
        <v>217.14076938997553</v>
      </c>
      <c r="E5753" s="9">
        <v>211.48655229910096</v>
      </c>
    </row>
    <row r="5754" spans="1:5">
      <c r="A5754" s="6">
        <v>44256.885416652724</v>
      </c>
      <c r="B5754" s="13">
        <f t="shared" si="89"/>
        <v>44256.895833319388</v>
      </c>
      <c r="C5754" s="9">
        <v>214</v>
      </c>
      <c r="D5754" s="9">
        <v>216.89308262929487</v>
      </c>
      <c r="E5754" s="9">
        <v>210.77862490733398</v>
      </c>
    </row>
    <row r="5755" spans="1:5">
      <c r="A5755" s="6">
        <v>44256.895833319388</v>
      </c>
      <c r="B5755" s="13">
        <f t="shared" si="89"/>
        <v>44256.906249986052</v>
      </c>
      <c r="C5755" s="9">
        <v>207.5</v>
      </c>
      <c r="D5755" s="9">
        <v>211.45457037052844</v>
      </c>
      <c r="E5755" s="9">
        <v>200.91857091513023</v>
      </c>
    </row>
    <row r="5756" spans="1:5">
      <c r="A5756" s="6">
        <v>44256.906249986052</v>
      </c>
      <c r="B5756" s="13">
        <f t="shared" si="89"/>
        <v>44256.916666652716</v>
      </c>
      <c r="C5756" s="9">
        <v>197.5</v>
      </c>
      <c r="D5756" s="9">
        <v>201.79008711322089</v>
      </c>
      <c r="E5756" s="9">
        <v>193.60343261430609</v>
      </c>
    </row>
    <row r="5757" spans="1:5">
      <c r="A5757" s="6">
        <v>44256.916666652716</v>
      </c>
      <c r="B5757" s="13">
        <f t="shared" si="89"/>
        <v>44256.92708331938</v>
      </c>
      <c r="C5757" s="9">
        <v>207.5</v>
      </c>
      <c r="D5757" s="9">
        <v>212.92974577081927</v>
      </c>
      <c r="E5757" s="9">
        <v>205.24439899195309</v>
      </c>
    </row>
    <row r="5758" spans="1:5">
      <c r="A5758" s="6">
        <v>44256.92708331938</v>
      </c>
      <c r="B5758" s="13">
        <f t="shared" si="89"/>
        <v>44256.937499986045</v>
      </c>
      <c r="C5758" s="9">
        <v>203</v>
      </c>
      <c r="D5758" s="9">
        <v>208.71798119054455</v>
      </c>
      <c r="E5758" s="9">
        <v>201.37609811690209</v>
      </c>
    </row>
    <row r="5759" spans="1:5">
      <c r="A5759" s="6">
        <v>44256.937499986045</v>
      </c>
      <c r="B5759" s="13">
        <f t="shared" si="89"/>
        <v>44256.947916652709</v>
      </c>
      <c r="C5759" s="9">
        <v>192.5</v>
      </c>
      <c r="D5759" s="9">
        <v>198.30926852223286</v>
      </c>
      <c r="E5759" s="9">
        <v>191.70614927895571</v>
      </c>
    </row>
    <row r="5760" spans="1:5">
      <c r="A5760" s="6">
        <v>44256.947916652709</v>
      </c>
      <c r="B5760" s="13">
        <f t="shared" si="89"/>
        <v>44256.958333319373</v>
      </c>
      <c r="C5760" s="9">
        <v>185.5</v>
      </c>
      <c r="D5760" s="9">
        <v>192.86556440787783</v>
      </c>
      <c r="E5760" s="9">
        <v>186.09516110941334</v>
      </c>
    </row>
    <row r="5761" spans="1:5">
      <c r="A5761" s="6">
        <v>44256.958333319373</v>
      </c>
      <c r="B5761" s="13">
        <f t="shared" si="89"/>
        <v>44256.968749986037</v>
      </c>
      <c r="C5761" s="9">
        <v>171</v>
      </c>
      <c r="D5761" s="9">
        <v>177.72636955382774</v>
      </c>
      <c r="E5761" s="9">
        <v>171.30333858663352</v>
      </c>
    </row>
    <row r="5762" spans="1:5">
      <c r="A5762" s="6">
        <v>44256.968749986037</v>
      </c>
      <c r="B5762" s="13">
        <f t="shared" si="89"/>
        <v>44256.979166652702</v>
      </c>
      <c r="C5762" s="9">
        <v>163</v>
      </c>
      <c r="D5762" s="9">
        <v>170.78789947437906</v>
      </c>
      <c r="E5762" s="9">
        <v>165.09573593209348</v>
      </c>
    </row>
    <row r="5763" spans="1:5">
      <c r="A5763" s="6">
        <v>44256.979166652702</v>
      </c>
      <c r="B5763" s="13">
        <f t="shared" si="89"/>
        <v>44256.989583319366</v>
      </c>
      <c r="C5763" s="9">
        <v>153.5</v>
      </c>
      <c r="D5763" s="9">
        <v>160.35356856102328</v>
      </c>
      <c r="E5763" s="9">
        <v>155.62496344169372</v>
      </c>
    </row>
    <row r="5764" spans="1:5">
      <c r="A5764" s="6">
        <v>44256.989583319366</v>
      </c>
      <c r="B5764" s="13">
        <f t="shared" si="89"/>
        <v>44256.99999998603</v>
      </c>
      <c r="C5764" s="9">
        <v>155</v>
      </c>
      <c r="D5764" s="9">
        <v>163.34141342167754</v>
      </c>
      <c r="E5764" s="9">
        <v>158.70271557688866</v>
      </c>
    </row>
    <row r="5765" spans="1:5">
      <c r="A5765" s="6">
        <v>44256.99999998603</v>
      </c>
      <c r="B5765" s="13">
        <f t="shared" si="89"/>
        <v>44257.010416652694</v>
      </c>
      <c r="C5765" s="9">
        <v>149.5</v>
      </c>
      <c r="D5765" s="9">
        <v>158.12750022741972</v>
      </c>
      <c r="E5765" s="9">
        <v>154.23610948691319</v>
      </c>
    </row>
    <row r="5766" spans="1:5">
      <c r="A5766" s="6">
        <v>44257.010416652694</v>
      </c>
      <c r="B5766" s="13">
        <f t="shared" ref="B5766:B5829" si="90">A5766+(15/60/24)</f>
        <v>44257.020833319359</v>
      </c>
      <c r="C5766" s="9">
        <v>148</v>
      </c>
      <c r="D5766" s="9">
        <v>155.88424628475124</v>
      </c>
      <c r="E5766" s="9">
        <v>149.0927785606722</v>
      </c>
    </row>
    <row r="5767" spans="1:5">
      <c r="A5767" s="6">
        <v>44257.020833319359</v>
      </c>
      <c r="B5767" s="13">
        <f t="shared" si="90"/>
        <v>44257.031249986023</v>
      </c>
      <c r="C5767" s="9">
        <v>147.5</v>
      </c>
      <c r="D5767" s="9">
        <v>155.395951597194</v>
      </c>
      <c r="E5767" s="9">
        <v>148.16330981349239</v>
      </c>
    </row>
    <row r="5768" spans="1:5">
      <c r="A5768" s="6">
        <v>44257.031249986023</v>
      </c>
      <c r="B5768" s="13">
        <f t="shared" si="90"/>
        <v>44257.041666652687</v>
      </c>
      <c r="C5768" s="9">
        <v>141.5</v>
      </c>
      <c r="D5768" s="9">
        <v>148.68192422256806</v>
      </c>
      <c r="E5768" s="9">
        <v>143.88037673549155</v>
      </c>
    </row>
    <row r="5769" spans="1:5">
      <c r="A5769" s="6">
        <v>44257.041666652687</v>
      </c>
      <c r="B5769" s="13">
        <f t="shared" si="90"/>
        <v>44257.052083319351</v>
      </c>
      <c r="C5769" s="9">
        <v>140.5</v>
      </c>
      <c r="D5769" s="9">
        <v>148.68992605292115</v>
      </c>
      <c r="E5769" s="9">
        <v>143.89459286290059</v>
      </c>
    </row>
    <row r="5770" spans="1:5">
      <c r="A5770" s="6">
        <v>44257.052083319351</v>
      </c>
      <c r="B5770" s="13">
        <f t="shared" si="90"/>
        <v>44257.062499986016</v>
      </c>
      <c r="C5770" s="9">
        <v>136</v>
      </c>
      <c r="D5770" s="9">
        <v>144.21820398562153</v>
      </c>
      <c r="E5770" s="9">
        <v>138.81245751799162</v>
      </c>
    </row>
    <row r="5771" spans="1:5">
      <c r="A5771" s="6">
        <v>44257.062499986016</v>
      </c>
      <c r="B5771" s="13">
        <f t="shared" si="90"/>
        <v>44257.07291665268</v>
      </c>
      <c r="C5771" s="9">
        <v>138</v>
      </c>
      <c r="D5771" s="9">
        <v>146.45416885638312</v>
      </c>
      <c r="E5771" s="9">
        <v>140.75580749546705</v>
      </c>
    </row>
    <row r="5772" spans="1:5">
      <c r="A5772" s="6">
        <v>44257.07291665268</v>
      </c>
      <c r="B5772" s="13">
        <f t="shared" si="90"/>
        <v>44257.083333319344</v>
      </c>
      <c r="C5772" s="9">
        <v>131.5</v>
      </c>
      <c r="D5772" s="9">
        <v>139.99414816796812</v>
      </c>
      <c r="E5772" s="9">
        <v>134.55619592321739</v>
      </c>
    </row>
    <row r="5773" spans="1:5">
      <c r="A5773" s="6">
        <v>44257.083333319344</v>
      </c>
      <c r="B5773" s="13">
        <f t="shared" si="90"/>
        <v>44257.093749986008</v>
      </c>
      <c r="C5773" s="9">
        <v>131</v>
      </c>
      <c r="D5773" s="9">
        <v>139.00014499853071</v>
      </c>
      <c r="E5773" s="9">
        <v>133.93200285098985</v>
      </c>
    </row>
    <row r="5774" spans="1:5">
      <c r="A5774" s="6">
        <v>44257.093749986008</v>
      </c>
      <c r="B5774" s="13">
        <f t="shared" si="90"/>
        <v>44257.104166652673</v>
      </c>
      <c r="C5774" s="9">
        <v>132.5</v>
      </c>
      <c r="D5774" s="9">
        <v>140.24264255062926</v>
      </c>
      <c r="E5774" s="9">
        <v>136.46407737110539</v>
      </c>
    </row>
    <row r="5775" spans="1:5">
      <c r="A5775" s="6">
        <v>44257.104166652673</v>
      </c>
      <c r="B5775" s="13">
        <f t="shared" si="90"/>
        <v>44257.114583319337</v>
      </c>
      <c r="C5775" s="9">
        <v>127</v>
      </c>
      <c r="D5775" s="9">
        <v>135.52081085670761</v>
      </c>
      <c r="E5775" s="9">
        <v>132.18212270686004</v>
      </c>
    </row>
    <row r="5776" spans="1:5">
      <c r="A5776" s="6">
        <v>44257.114583319337</v>
      </c>
      <c r="B5776" s="13">
        <f t="shared" si="90"/>
        <v>44257.124999986001</v>
      </c>
      <c r="C5776" s="9">
        <v>127.5</v>
      </c>
      <c r="D5776" s="9">
        <v>134.77517387596617</v>
      </c>
      <c r="E5776" s="9">
        <v>131.40046235734826</v>
      </c>
    </row>
    <row r="5777" spans="1:5">
      <c r="A5777" s="6">
        <v>44257.124999986001</v>
      </c>
      <c r="B5777" s="13">
        <f t="shared" si="90"/>
        <v>44257.135416652665</v>
      </c>
      <c r="C5777" s="9">
        <v>132.5</v>
      </c>
      <c r="D5777" s="9">
        <v>135.76201616746195</v>
      </c>
      <c r="E5777" s="9">
        <v>130.74041443982838</v>
      </c>
    </row>
    <row r="5778" spans="1:5">
      <c r="A5778" s="6">
        <v>44257.135416652665</v>
      </c>
      <c r="B5778" s="13">
        <f t="shared" si="90"/>
        <v>44257.14583331933</v>
      </c>
      <c r="C5778" s="9">
        <v>132.5</v>
      </c>
      <c r="D5778" s="9">
        <v>140.00163722246069</v>
      </c>
      <c r="E5778" s="9">
        <v>133.16421345302507</v>
      </c>
    </row>
    <row r="5779" spans="1:5">
      <c r="A5779" s="6">
        <v>44257.14583331933</v>
      </c>
      <c r="B5779" s="13">
        <f t="shared" si="90"/>
        <v>44257.156249985994</v>
      </c>
      <c r="C5779" s="9">
        <v>131.5</v>
      </c>
      <c r="D5779" s="9">
        <v>138.74414874198061</v>
      </c>
      <c r="E5779" s="9">
        <v>133.04293736891094</v>
      </c>
    </row>
    <row r="5780" spans="1:5">
      <c r="A5780" s="6">
        <v>44257.156249985994</v>
      </c>
      <c r="B5780" s="13">
        <f t="shared" si="90"/>
        <v>44257.166666652658</v>
      </c>
      <c r="C5780" s="9">
        <v>134</v>
      </c>
      <c r="D5780" s="9">
        <v>142.47897662001043</v>
      </c>
      <c r="E5780" s="9">
        <v>137.08667827785334</v>
      </c>
    </row>
    <row r="5781" spans="1:5">
      <c r="A5781" s="6">
        <v>44257.166666652658</v>
      </c>
      <c r="B5781" s="13">
        <f t="shared" si="90"/>
        <v>44257.177083319322</v>
      </c>
      <c r="C5781" s="9">
        <v>137.5</v>
      </c>
      <c r="D5781" s="9">
        <v>144.4666547823345</v>
      </c>
      <c r="E5781" s="9">
        <v>139.56963854812275</v>
      </c>
    </row>
    <row r="5782" spans="1:5">
      <c r="A5782" s="6">
        <v>44257.177083319322</v>
      </c>
      <c r="B5782" s="13">
        <f t="shared" si="90"/>
        <v>44257.187499985987</v>
      </c>
      <c r="C5782" s="9">
        <v>141</v>
      </c>
      <c r="D5782" s="9">
        <v>141.23659444248079</v>
      </c>
      <c r="E5782" s="9">
        <v>136.39996810837999</v>
      </c>
    </row>
    <row r="5783" spans="1:5">
      <c r="A5783" s="6">
        <v>44257.187499985987</v>
      </c>
      <c r="B5783" s="13">
        <f t="shared" si="90"/>
        <v>44257.197916652651</v>
      </c>
      <c r="C5783" s="9">
        <v>143.5</v>
      </c>
      <c r="D5783" s="9">
        <v>146.95102173610238</v>
      </c>
      <c r="E5783" s="9">
        <v>141.96617946609877</v>
      </c>
    </row>
    <row r="5784" spans="1:5">
      <c r="A5784" s="6">
        <v>44257.197916652651</v>
      </c>
      <c r="B5784" s="13">
        <f t="shared" si="90"/>
        <v>44257.208333319315</v>
      </c>
      <c r="C5784" s="9">
        <v>151.5</v>
      </c>
      <c r="D5784" s="9">
        <v>157.38256318572803</v>
      </c>
      <c r="E5784" s="9">
        <v>152.41522223571772</v>
      </c>
    </row>
    <row r="5785" spans="1:5">
      <c r="A5785" s="6">
        <v>44257.208333319315</v>
      </c>
      <c r="B5785" s="13">
        <f t="shared" si="90"/>
        <v>44257.218749985979</v>
      </c>
      <c r="C5785" s="9">
        <v>162</v>
      </c>
      <c r="D5785" s="9">
        <v>163.82913380027108</v>
      </c>
      <c r="E5785" s="9">
        <v>159.36544941880862</v>
      </c>
    </row>
    <row r="5786" spans="1:5">
      <c r="A5786" s="6">
        <v>44257.218749985979</v>
      </c>
      <c r="B5786" s="13">
        <f t="shared" si="90"/>
        <v>44257.229166652643</v>
      </c>
      <c r="C5786" s="9">
        <v>165.5</v>
      </c>
      <c r="D5786" s="9">
        <v>167.80059302837856</v>
      </c>
      <c r="E5786" s="9">
        <v>163.69411963450403</v>
      </c>
    </row>
    <row r="5787" spans="1:5">
      <c r="A5787" s="6">
        <v>44257.229166652643</v>
      </c>
      <c r="B5787" s="13">
        <f t="shared" si="90"/>
        <v>44257.239583319308</v>
      </c>
      <c r="C5787" s="9">
        <v>175</v>
      </c>
      <c r="D5787" s="9">
        <v>169.27875740655142</v>
      </c>
      <c r="E5787" s="9">
        <v>164.68514888080657</v>
      </c>
    </row>
    <row r="5788" spans="1:5">
      <c r="A5788" s="6">
        <v>44257.239583319308</v>
      </c>
      <c r="B5788" s="13">
        <f t="shared" si="90"/>
        <v>44257.249999985972</v>
      </c>
      <c r="C5788" s="9">
        <v>192</v>
      </c>
      <c r="D5788" s="9">
        <v>177.39804857929488</v>
      </c>
      <c r="E5788" s="9">
        <v>172.17362218073697</v>
      </c>
    </row>
    <row r="5789" spans="1:5">
      <c r="A5789" s="6">
        <v>44257.249999985972</v>
      </c>
      <c r="B5789" s="13">
        <f t="shared" si="90"/>
        <v>44257.260416652636</v>
      </c>
      <c r="C5789" s="9">
        <v>208</v>
      </c>
      <c r="D5789" s="9">
        <v>182.04651252479118</v>
      </c>
      <c r="E5789" s="9">
        <v>174.31188950453071</v>
      </c>
    </row>
    <row r="5790" spans="1:5">
      <c r="A5790" s="6">
        <v>44257.260416652636</v>
      </c>
      <c r="B5790" s="13">
        <f t="shared" si="90"/>
        <v>44257.2708333193</v>
      </c>
      <c r="C5790" s="9">
        <v>231.5</v>
      </c>
      <c r="D5790" s="9">
        <v>199.08449350356003</v>
      </c>
      <c r="E5790" s="9">
        <v>192.99007076556683</v>
      </c>
    </row>
    <row r="5791" spans="1:5">
      <c r="A5791" s="6">
        <v>44257.2708333193</v>
      </c>
      <c r="B5791" s="13">
        <f t="shared" si="90"/>
        <v>44257.281249985965</v>
      </c>
      <c r="C5791" s="9">
        <v>228</v>
      </c>
      <c r="D5791" s="9">
        <v>189.86750964491765</v>
      </c>
      <c r="E5791" s="9">
        <v>183.97137563707855</v>
      </c>
    </row>
    <row r="5792" spans="1:5">
      <c r="A5792" s="6">
        <v>44257.281249985965</v>
      </c>
      <c r="B5792" s="13">
        <f t="shared" si="90"/>
        <v>44257.291666652629</v>
      </c>
      <c r="C5792" s="9">
        <v>245</v>
      </c>
      <c r="D5792" s="9">
        <v>206.45245118723304</v>
      </c>
      <c r="E5792" s="9">
        <v>199.59275655554373</v>
      </c>
    </row>
    <row r="5793" spans="1:5">
      <c r="A5793" s="6">
        <v>44257.291666652629</v>
      </c>
      <c r="B5793" s="13">
        <f t="shared" si="90"/>
        <v>44257.302083319293</v>
      </c>
      <c r="C5793" s="9">
        <v>257</v>
      </c>
      <c r="D5793" s="9">
        <v>220.3288004953132</v>
      </c>
      <c r="E5793" s="9">
        <v>213.28186990900858</v>
      </c>
    </row>
    <row r="5794" spans="1:5">
      <c r="A5794" s="6">
        <v>44257.302083319293</v>
      </c>
      <c r="B5794" s="13">
        <f t="shared" si="90"/>
        <v>44257.312499985957</v>
      </c>
      <c r="C5794" s="9">
        <v>262.5</v>
      </c>
      <c r="D5794" s="9">
        <v>214.27015877631058</v>
      </c>
      <c r="E5794" s="9">
        <v>207.29887258689803</v>
      </c>
    </row>
    <row r="5795" spans="1:5">
      <c r="A5795" s="6">
        <v>44257.312499985957</v>
      </c>
      <c r="B5795" s="13">
        <f t="shared" si="90"/>
        <v>44257.322916652622</v>
      </c>
      <c r="C5795" s="9">
        <v>241</v>
      </c>
      <c r="D5795" s="9">
        <v>213.73987525717126</v>
      </c>
      <c r="E5795" s="9">
        <v>205.53958678865573</v>
      </c>
    </row>
    <row r="5796" spans="1:5">
      <c r="A5796" s="6">
        <v>44257.322916652622</v>
      </c>
      <c r="B5796" s="13">
        <f t="shared" si="90"/>
        <v>44257.333333319286</v>
      </c>
      <c r="C5796" s="9">
        <v>268.5</v>
      </c>
      <c r="D5796" s="9">
        <v>222.95476370674334</v>
      </c>
      <c r="E5796" s="9">
        <v>214.32826179183394</v>
      </c>
    </row>
    <row r="5797" spans="1:5">
      <c r="A5797" s="6">
        <v>44257.333333319286</v>
      </c>
      <c r="B5797" s="13">
        <f t="shared" si="90"/>
        <v>44257.34374998595</v>
      </c>
      <c r="C5797" s="9">
        <v>251.5</v>
      </c>
      <c r="D5797" s="9">
        <v>213.63620715166044</v>
      </c>
      <c r="E5797" s="9">
        <v>205.19071191051185</v>
      </c>
    </row>
    <row r="5798" spans="1:5">
      <c r="A5798" s="6">
        <v>44257.34374998595</v>
      </c>
      <c r="B5798" s="13">
        <f t="shared" si="90"/>
        <v>44257.354166652614</v>
      </c>
      <c r="C5798" s="9">
        <v>244</v>
      </c>
      <c r="D5798" s="9">
        <v>207.46248777315722</v>
      </c>
      <c r="E5798" s="9">
        <v>199.34244677190557</v>
      </c>
    </row>
    <row r="5799" spans="1:5">
      <c r="A5799" s="6">
        <v>44257.354166652614</v>
      </c>
      <c r="B5799" s="13">
        <f t="shared" si="90"/>
        <v>44257.364583319279</v>
      </c>
      <c r="C5799" s="9">
        <v>237</v>
      </c>
      <c r="D5799" s="9">
        <v>204.78159973399605</v>
      </c>
      <c r="E5799" s="9">
        <v>196.63233262097123</v>
      </c>
    </row>
    <row r="5800" spans="1:5">
      <c r="A5800" s="6">
        <v>44257.364583319279</v>
      </c>
      <c r="B5800" s="13">
        <f t="shared" si="90"/>
        <v>44257.374999985943</v>
      </c>
      <c r="C5800" s="9">
        <v>241.5</v>
      </c>
      <c r="D5800" s="9">
        <v>200.2374042437138</v>
      </c>
      <c r="E5800" s="9">
        <v>189.43287089850079</v>
      </c>
    </row>
    <row r="5801" spans="1:5">
      <c r="A5801" s="6">
        <v>44257.374999985943</v>
      </c>
      <c r="B5801" s="13">
        <f t="shared" si="90"/>
        <v>44257.385416652607</v>
      </c>
      <c r="C5801" s="9">
        <v>247.5</v>
      </c>
      <c r="D5801" s="9">
        <v>205.17717967685891</v>
      </c>
      <c r="E5801" s="9">
        <v>195.24163859019043</v>
      </c>
    </row>
    <row r="5802" spans="1:5">
      <c r="A5802" s="6">
        <v>44257.385416652607</v>
      </c>
      <c r="B5802" s="13">
        <f t="shared" si="90"/>
        <v>44257.395833319271</v>
      </c>
      <c r="C5802" s="9">
        <v>248</v>
      </c>
      <c r="D5802" s="9">
        <v>209.17209265659002</v>
      </c>
      <c r="E5802" s="9">
        <v>200.75604039784142</v>
      </c>
    </row>
    <row r="5803" spans="1:5">
      <c r="A5803" s="6">
        <v>44257.395833319271</v>
      </c>
      <c r="B5803" s="13">
        <f t="shared" si="90"/>
        <v>44257.406249985936</v>
      </c>
      <c r="C5803" s="9">
        <v>232</v>
      </c>
      <c r="D5803" s="9">
        <v>192.32973959634927</v>
      </c>
      <c r="E5803" s="9">
        <v>183.99699700984678</v>
      </c>
    </row>
    <row r="5804" spans="1:5">
      <c r="A5804" s="6">
        <v>44257.406249985936</v>
      </c>
      <c r="B5804" s="13">
        <f t="shared" si="90"/>
        <v>44257.4166666526</v>
      </c>
      <c r="C5804" s="9">
        <v>222</v>
      </c>
      <c r="D5804" s="9">
        <v>193.42293072643241</v>
      </c>
      <c r="E5804" s="9">
        <v>184.4082351135242</v>
      </c>
    </row>
    <row r="5805" spans="1:5">
      <c r="A5805" s="6">
        <v>44257.4166666526</v>
      </c>
      <c r="B5805" s="13">
        <f t="shared" si="90"/>
        <v>44257.427083319264</v>
      </c>
      <c r="C5805" s="9">
        <v>209</v>
      </c>
      <c r="D5805" s="9">
        <v>175.53795525900046</v>
      </c>
      <c r="E5805" s="9">
        <v>166.73356841943129</v>
      </c>
    </row>
    <row r="5806" spans="1:5">
      <c r="A5806" s="6">
        <v>44257.427083319264</v>
      </c>
      <c r="B5806" s="13">
        <f t="shared" si="90"/>
        <v>44257.437499985928</v>
      </c>
      <c r="C5806" s="9">
        <v>200</v>
      </c>
      <c r="D5806" s="9">
        <v>175.36352083522502</v>
      </c>
      <c r="E5806" s="9">
        <v>167.73261622289331</v>
      </c>
    </row>
    <row r="5807" spans="1:5">
      <c r="A5807" s="6">
        <v>44257.437499985928</v>
      </c>
      <c r="B5807" s="13">
        <f t="shared" si="90"/>
        <v>44257.447916652593</v>
      </c>
      <c r="C5807" s="9">
        <v>194.5</v>
      </c>
      <c r="D5807" s="9">
        <v>176.15806362891345</v>
      </c>
      <c r="E5807" s="9">
        <v>168.71324710209777</v>
      </c>
    </row>
    <row r="5808" spans="1:5">
      <c r="A5808" s="6">
        <v>44257.447916652593</v>
      </c>
      <c r="B5808" s="13">
        <f t="shared" si="90"/>
        <v>44257.458333319257</v>
      </c>
      <c r="C5808" s="9">
        <v>184</v>
      </c>
      <c r="D5808" s="9">
        <v>163.48966053005884</v>
      </c>
      <c r="E5808" s="9">
        <v>157.39748261847956</v>
      </c>
    </row>
    <row r="5809" spans="1:5">
      <c r="A5809" s="6">
        <v>44257.458333319257</v>
      </c>
      <c r="B5809" s="13">
        <f t="shared" si="90"/>
        <v>44257.468749985921</v>
      </c>
      <c r="C5809" s="9">
        <v>195</v>
      </c>
      <c r="D5809" s="9">
        <v>168.90406885958134</v>
      </c>
      <c r="E5809" s="9">
        <v>162.88729200142288</v>
      </c>
    </row>
    <row r="5810" spans="1:5">
      <c r="A5810" s="6">
        <v>44257.468749985921</v>
      </c>
      <c r="B5810" s="13">
        <f t="shared" si="90"/>
        <v>44257.479166652585</v>
      </c>
      <c r="C5810" s="9">
        <v>196.5</v>
      </c>
      <c r="D5810" s="9">
        <v>169.39201280105965</v>
      </c>
      <c r="E5810" s="9">
        <v>163.75793496854379</v>
      </c>
    </row>
    <row r="5811" spans="1:5">
      <c r="A5811" s="6">
        <v>44257.479166652585</v>
      </c>
      <c r="B5811" s="13">
        <f t="shared" si="90"/>
        <v>44257.48958331925</v>
      </c>
      <c r="C5811" s="9">
        <v>198.5</v>
      </c>
      <c r="D5811" s="9">
        <v>161.87579822933799</v>
      </c>
      <c r="E5811" s="9">
        <v>154.23684526428383</v>
      </c>
    </row>
    <row r="5812" spans="1:5">
      <c r="A5812" s="6">
        <v>44257.48958331925</v>
      </c>
      <c r="B5812" s="13">
        <f t="shared" si="90"/>
        <v>44257.499999985914</v>
      </c>
      <c r="C5812" s="9">
        <v>184</v>
      </c>
      <c r="D5812" s="9">
        <v>160.98777159365193</v>
      </c>
      <c r="E5812" s="9">
        <v>150.09079077420554</v>
      </c>
    </row>
    <row r="5813" spans="1:5">
      <c r="A5813" s="6">
        <v>44257.499999985914</v>
      </c>
      <c r="B5813" s="13">
        <f t="shared" si="90"/>
        <v>44257.510416652578</v>
      </c>
      <c r="C5813" s="9">
        <v>180.5</v>
      </c>
      <c r="D5813" s="9">
        <v>159.76214328269299</v>
      </c>
      <c r="E5813" s="9">
        <v>151.41825865519917</v>
      </c>
    </row>
    <row r="5814" spans="1:5">
      <c r="A5814" s="6">
        <v>44257.510416652578</v>
      </c>
      <c r="B5814" s="13">
        <f t="shared" si="90"/>
        <v>44257.520833319242</v>
      </c>
      <c r="C5814" s="9">
        <v>168.5</v>
      </c>
      <c r="D5814" s="9">
        <v>157.60184126381537</v>
      </c>
      <c r="E5814" s="9">
        <v>146.73258579355976</v>
      </c>
    </row>
    <row r="5815" spans="1:5">
      <c r="A5815" s="6">
        <v>44257.520833319242</v>
      </c>
      <c r="B5815" s="13">
        <f t="shared" si="90"/>
        <v>44257.531249985906</v>
      </c>
      <c r="C5815" s="9">
        <v>159.5</v>
      </c>
      <c r="D5815" s="9">
        <v>141.41246164330448</v>
      </c>
      <c r="E5815" s="9">
        <v>133.81738059091347</v>
      </c>
    </row>
    <row r="5816" spans="1:5">
      <c r="A5816" s="6">
        <v>44257.531249985906</v>
      </c>
      <c r="B5816" s="13">
        <f t="shared" si="90"/>
        <v>44257.541666652571</v>
      </c>
      <c r="C5816" s="9">
        <v>178.5</v>
      </c>
      <c r="D5816" s="9">
        <v>147.03060130306091</v>
      </c>
      <c r="E5816" s="9">
        <v>139.01447103176298</v>
      </c>
    </row>
    <row r="5817" spans="1:5">
      <c r="A5817" s="6">
        <v>44257.541666652571</v>
      </c>
      <c r="B5817" s="13">
        <f t="shared" si="90"/>
        <v>44257.552083319235</v>
      </c>
      <c r="C5817" s="9">
        <v>171</v>
      </c>
      <c r="D5817" s="9">
        <v>146.08090384171533</v>
      </c>
      <c r="E5817" s="9">
        <v>137.06644154267374</v>
      </c>
    </row>
    <row r="5818" spans="1:5">
      <c r="A5818" s="6">
        <v>44257.552083319235</v>
      </c>
      <c r="B5818" s="13">
        <f t="shared" si="90"/>
        <v>44257.562499985899</v>
      </c>
      <c r="C5818" s="9">
        <v>167.5</v>
      </c>
      <c r="D5818" s="9">
        <v>149.60011381358015</v>
      </c>
      <c r="E5818" s="9">
        <v>141.549612816978</v>
      </c>
    </row>
    <row r="5819" spans="1:5">
      <c r="A5819" s="6">
        <v>44257.562499985899</v>
      </c>
      <c r="B5819" s="13">
        <f t="shared" si="90"/>
        <v>44257.572916652563</v>
      </c>
      <c r="C5819" s="9">
        <v>162</v>
      </c>
      <c r="D5819" s="9">
        <v>141.64262642134602</v>
      </c>
      <c r="E5819" s="9">
        <v>134.66216174905313</v>
      </c>
    </row>
    <row r="5820" spans="1:5">
      <c r="A5820" s="6">
        <v>44257.572916652563</v>
      </c>
      <c r="B5820" s="13">
        <f t="shared" si="90"/>
        <v>44257.583333319228</v>
      </c>
      <c r="C5820" s="9">
        <v>160.5</v>
      </c>
      <c r="D5820" s="9">
        <v>145.90258817310905</v>
      </c>
      <c r="E5820" s="9">
        <v>140.75720680295322</v>
      </c>
    </row>
    <row r="5821" spans="1:5">
      <c r="A5821" s="6">
        <v>44257.583333319228</v>
      </c>
      <c r="B5821" s="13">
        <f t="shared" si="90"/>
        <v>44257.593749985892</v>
      </c>
      <c r="C5821" s="9">
        <v>169</v>
      </c>
      <c r="D5821" s="9">
        <v>152.09664272608717</v>
      </c>
      <c r="E5821" s="9">
        <v>146.64781671869321</v>
      </c>
    </row>
    <row r="5822" spans="1:5">
      <c r="A5822" s="6">
        <v>44257.593749985892</v>
      </c>
      <c r="B5822" s="13">
        <f t="shared" si="90"/>
        <v>44257.604166652556</v>
      </c>
      <c r="C5822" s="9">
        <v>161.5</v>
      </c>
      <c r="D5822" s="9">
        <v>147.14595538567681</v>
      </c>
      <c r="E5822" s="9">
        <v>139.64702577478147</v>
      </c>
    </row>
    <row r="5823" spans="1:5">
      <c r="A5823" s="6">
        <v>44257.604166652556</v>
      </c>
      <c r="B5823" s="13">
        <f t="shared" si="90"/>
        <v>44257.61458331922</v>
      </c>
      <c r="C5823" s="9">
        <v>159</v>
      </c>
      <c r="D5823" s="9">
        <v>148.66409457441299</v>
      </c>
      <c r="E5823" s="9">
        <v>135.49397942137583</v>
      </c>
    </row>
    <row r="5824" spans="1:5">
      <c r="A5824" s="6">
        <v>44257.61458331922</v>
      </c>
      <c r="B5824" s="13">
        <f t="shared" si="90"/>
        <v>44257.624999985885</v>
      </c>
      <c r="C5824" s="9">
        <v>152</v>
      </c>
      <c r="D5824" s="9">
        <v>143.20730698397466</v>
      </c>
      <c r="E5824" s="9">
        <v>135.94082959353716</v>
      </c>
    </row>
    <row r="5825" spans="1:5">
      <c r="A5825" s="6">
        <v>44257.624999985885</v>
      </c>
      <c r="B5825" s="13">
        <f t="shared" si="90"/>
        <v>44257.635416652549</v>
      </c>
      <c r="C5825" s="9">
        <v>162</v>
      </c>
      <c r="D5825" s="9">
        <v>152.63592762351314</v>
      </c>
      <c r="E5825" s="9">
        <v>141.90848603658679</v>
      </c>
    </row>
    <row r="5826" spans="1:5">
      <c r="A5826" s="6">
        <v>44257.635416652549</v>
      </c>
      <c r="B5826" s="13">
        <f t="shared" si="90"/>
        <v>44257.645833319213</v>
      </c>
      <c r="C5826" s="9">
        <v>155.5</v>
      </c>
      <c r="D5826" s="9">
        <v>148.16081971937683</v>
      </c>
      <c r="E5826" s="9">
        <v>139.57928019581041</v>
      </c>
    </row>
    <row r="5827" spans="1:5">
      <c r="A5827" s="6">
        <v>44257.645833319213</v>
      </c>
      <c r="B5827" s="13">
        <f t="shared" si="90"/>
        <v>44257.656249985877</v>
      </c>
      <c r="C5827" s="9">
        <v>165</v>
      </c>
      <c r="D5827" s="9">
        <v>160.09663905240717</v>
      </c>
      <c r="E5827" s="9">
        <v>149.93231691046105</v>
      </c>
    </row>
    <row r="5828" spans="1:5">
      <c r="A5828" s="6">
        <v>44257.656249985877</v>
      </c>
      <c r="B5828" s="13">
        <f t="shared" si="90"/>
        <v>44257.666666652542</v>
      </c>
      <c r="C5828" s="9">
        <v>172</v>
      </c>
      <c r="D5828" s="9">
        <v>170.30059188035378</v>
      </c>
      <c r="E5828" s="9">
        <v>159.24786596468425</v>
      </c>
    </row>
    <row r="5829" spans="1:5">
      <c r="A5829" s="6">
        <v>44257.666666652542</v>
      </c>
      <c r="B5829" s="13">
        <f t="shared" si="90"/>
        <v>44257.677083319206</v>
      </c>
      <c r="C5829" s="9">
        <v>185</v>
      </c>
      <c r="D5829" s="9">
        <v>181.68576063900781</v>
      </c>
      <c r="E5829" s="9">
        <v>171.18079166927259</v>
      </c>
    </row>
    <row r="5830" spans="1:5">
      <c r="A5830" s="6">
        <v>44257.677083319206</v>
      </c>
      <c r="B5830" s="13">
        <f t="shared" ref="B5830:B5893" si="91">A5830+(15/60/24)</f>
        <v>44257.68749998587</v>
      </c>
      <c r="C5830" s="9">
        <v>194</v>
      </c>
      <c r="D5830" s="9">
        <v>188.1460330560285</v>
      </c>
      <c r="E5830" s="9">
        <v>179.63039153516075</v>
      </c>
    </row>
    <row r="5831" spans="1:5">
      <c r="A5831" s="6">
        <v>44257.68749998587</v>
      </c>
      <c r="B5831" s="13">
        <f t="shared" si="91"/>
        <v>44257.697916652534</v>
      </c>
      <c r="C5831" s="9">
        <v>185</v>
      </c>
      <c r="D5831" s="9">
        <v>185.43575891697037</v>
      </c>
      <c r="E5831" s="9">
        <v>179.02826134418751</v>
      </c>
    </row>
    <row r="5832" spans="1:5">
      <c r="A5832" s="6">
        <v>44257.697916652534</v>
      </c>
      <c r="B5832" s="13">
        <f t="shared" si="91"/>
        <v>44257.708333319199</v>
      </c>
      <c r="C5832" s="9">
        <v>202.5</v>
      </c>
      <c r="D5832" s="9">
        <v>201.29436746815384</v>
      </c>
      <c r="E5832" s="9">
        <v>190.05103078944913</v>
      </c>
    </row>
    <row r="5833" spans="1:5">
      <c r="A5833" s="6">
        <v>44257.708333319199</v>
      </c>
      <c r="B5833" s="13">
        <f t="shared" si="91"/>
        <v>44257.718749985863</v>
      </c>
      <c r="C5833" s="9">
        <v>213</v>
      </c>
      <c r="D5833" s="9">
        <v>210.70008035150542</v>
      </c>
      <c r="E5833" s="9">
        <v>199.4469247479187</v>
      </c>
    </row>
    <row r="5834" spans="1:5">
      <c r="A5834" s="6">
        <v>44257.718749985863</v>
      </c>
      <c r="B5834" s="13">
        <f t="shared" si="91"/>
        <v>44257.729166652527</v>
      </c>
      <c r="C5834" s="9">
        <v>229</v>
      </c>
      <c r="D5834" s="9">
        <v>224.55819134384984</v>
      </c>
      <c r="E5834" s="9">
        <v>214.25290734898658</v>
      </c>
    </row>
    <row r="5835" spans="1:5">
      <c r="A5835" s="6">
        <v>44257.729166652527</v>
      </c>
      <c r="B5835" s="13">
        <f t="shared" si="91"/>
        <v>44257.739583319191</v>
      </c>
      <c r="C5835" s="9">
        <v>253.5</v>
      </c>
      <c r="D5835" s="9">
        <v>249.53893679826899</v>
      </c>
      <c r="E5835" s="9">
        <v>236.91373930260167</v>
      </c>
    </row>
    <row r="5836" spans="1:5">
      <c r="A5836" s="6">
        <v>44257.739583319191</v>
      </c>
      <c r="B5836" s="13">
        <f t="shared" si="91"/>
        <v>44257.749999985856</v>
      </c>
      <c r="C5836" s="9">
        <v>258</v>
      </c>
      <c r="D5836" s="9">
        <v>253.49579216986649</v>
      </c>
      <c r="E5836" s="9">
        <v>243.37366118963325</v>
      </c>
    </row>
    <row r="5837" spans="1:5">
      <c r="A5837" s="6">
        <v>44257.749999985856</v>
      </c>
      <c r="B5837" s="13">
        <f t="shared" si="91"/>
        <v>44257.76041665252</v>
      </c>
      <c r="C5837" s="9">
        <v>267.5</v>
      </c>
      <c r="D5837" s="9">
        <v>262.64350633302905</v>
      </c>
      <c r="E5837" s="9">
        <v>251.18255082190151</v>
      </c>
    </row>
    <row r="5838" spans="1:5">
      <c r="A5838" s="6">
        <v>44257.76041665252</v>
      </c>
      <c r="B5838" s="13">
        <f t="shared" si="91"/>
        <v>44257.770833319184</v>
      </c>
      <c r="C5838" s="9">
        <v>279</v>
      </c>
      <c r="D5838" s="9">
        <v>275.2614451378995</v>
      </c>
      <c r="E5838" s="9">
        <v>265.20529825301406</v>
      </c>
    </row>
    <row r="5839" spans="1:5">
      <c r="A5839" s="6">
        <v>44257.770833319184</v>
      </c>
      <c r="B5839" s="13">
        <f t="shared" si="91"/>
        <v>44257.781249985848</v>
      </c>
      <c r="C5839" s="9">
        <v>291</v>
      </c>
      <c r="D5839" s="9">
        <v>286.88612942608916</v>
      </c>
      <c r="E5839" s="9">
        <v>276.86095792665708</v>
      </c>
    </row>
    <row r="5840" spans="1:5">
      <c r="A5840" s="6">
        <v>44257.781249985848</v>
      </c>
      <c r="B5840" s="13">
        <f t="shared" si="91"/>
        <v>44257.791666652513</v>
      </c>
      <c r="C5840" s="9">
        <v>281.5</v>
      </c>
      <c r="D5840" s="9">
        <v>281.23497090812475</v>
      </c>
      <c r="E5840" s="9">
        <v>273.43679620014888</v>
      </c>
    </row>
    <row r="5841" spans="1:5">
      <c r="A5841" s="6">
        <v>44257.791666652513</v>
      </c>
      <c r="B5841" s="13">
        <f t="shared" si="91"/>
        <v>44257.802083319177</v>
      </c>
      <c r="C5841" s="9">
        <v>286</v>
      </c>
      <c r="D5841" s="9">
        <v>287.17840193699436</v>
      </c>
      <c r="E5841" s="9">
        <v>279.48580852740434</v>
      </c>
    </row>
    <row r="5842" spans="1:5">
      <c r="A5842" s="6">
        <v>44257.802083319177</v>
      </c>
      <c r="B5842" s="13">
        <f t="shared" si="91"/>
        <v>44257.812499985841</v>
      </c>
      <c r="C5842" s="9">
        <v>283.5</v>
      </c>
      <c r="D5842" s="9">
        <v>287.93439951704767</v>
      </c>
      <c r="E5842" s="9">
        <v>280.1075762827187</v>
      </c>
    </row>
    <row r="5843" spans="1:5">
      <c r="A5843" s="6">
        <v>44257.812499985841</v>
      </c>
      <c r="B5843" s="13">
        <f t="shared" si="91"/>
        <v>44257.822916652505</v>
      </c>
      <c r="C5843" s="9">
        <v>283.5</v>
      </c>
      <c r="D5843" s="9">
        <v>287.68739474826162</v>
      </c>
      <c r="E5843" s="9">
        <v>276.45059096761241</v>
      </c>
    </row>
    <row r="5844" spans="1:5">
      <c r="A5844" s="6">
        <v>44257.822916652505</v>
      </c>
      <c r="B5844" s="13">
        <f t="shared" si="91"/>
        <v>44257.833333319169</v>
      </c>
      <c r="C5844" s="9">
        <v>275.5</v>
      </c>
      <c r="D5844" s="9">
        <v>282.2818872708113</v>
      </c>
      <c r="E5844" s="9">
        <v>270.23262165578114</v>
      </c>
    </row>
    <row r="5845" spans="1:5">
      <c r="A5845" s="6">
        <v>44257.833333319169</v>
      </c>
      <c r="B5845" s="13">
        <f t="shared" si="91"/>
        <v>44257.843749985834</v>
      </c>
      <c r="C5845" s="9">
        <v>259</v>
      </c>
      <c r="D5845" s="9">
        <v>266.20198717027495</v>
      </c>
      <c r="E5845" s="9">
        <v>256.87779743346272</v>
      </c>
    </row>
    <row r="5846" spans="1:5">
      <c r="A5846" s="6">
        <v>44257.843749985834</v>
      </c>
      <c r="B5846" s="13">
        <f t="shared" si="91"/>
        <v>44257.854166652498</v>
      </c>
      <c r="C5846" s="9">
        <v>245.5</v>
      </c>
      <c r="D5846" s="9">
        <v>254.34456346383811</v>
      </c>
      <c r="E5846" s="9">
        <v>245.17336772532539</v>
      </c>
    </row>
    <row r="5847" spans="1:5">
      <c r="A5847" s="6">
        <v>44257.854166652498</v>
      </c>
      <c r="B5847" s="13">
        <f t="shared" si="91"/>
        <v>44257.864583319162</v>
      </c>
      <c r="C5847" s="9">
        <v>233</v>
      </c>
      <c r="D5847" s="9">
        <v>242.20745842080146</v>
      </c>
      <c r="E5847" s="9">
        <v>233.63781515074734</v>
      </c>
    </row>
    <row r="5848" spans="1:5">
      <c r="A5848" s="6">
        <v>44257.864583319162</v>
      </c>
      <c r="B5848" s="13">
        <f t="shared" si="91"/>
        <v>44257.874999985826</v>
      </c>
      <c r="C5848" s="9">
        <v>221.5</v>
      </c>
      <c r="D5848" s="9">
        <v>231.82256671814253</v>
      </c>
      <c r="E5848" s="9">
        <v>223.31064983712736</v>
      </c>
    </row>
    <row r="5849" spans="1:5">
      <c r="A5849" s="6">
        <v>44257.874999985826</v>
      </c>
      <c r="B5849" s="13">
        <f t="shared" si="91"/>
        <v>44257.885416652491</v>
      </c>
      <c r="C5849" s="9">
        <v>217</v>
      </c>
      <c r="D5849" s="9">
        <v>228.10811138810283</v>
      </c>
      <c r="E5849" s="9">
        <v>219.56675432426783</v>
      </c>
    </row>
    <row r="5850" spans="1:5">
      <c r="A5850" s="6">
        <v>44257.885416652491</v>
      </c>
      <c r="B5850" s="13">
        <f t="shared" si="91"/>
        <v>44257.895833319155</v>
      </c>
      <c r="C5850" s="9">
        <v>211</v>
      </c>
      <c r="D5850" s="9">
        <v>221.91607056505185</v>
      </c>
      <c r="E5850" s="9">
        <v>213.70295938490705</v>
      </c>
    </row>
    <row r="5851" spans="1:5">
      <c r="A5851" s="6">
        <v>44257.895833319155</v>
      </c>
      <c r="B5851" s="13">
        <f t="shared" si="91"/>
        <v>44257.906249985819</v>
      </c>
      <c r="C5851" s="9">
        <v>203</v>
      </c>
      <c r="D5851" s="9">
        <v>213.24452133951237</v>
      </c>
      <c r="E5851" s="9">
        <v>206.36142399602431</v>
      </c>
    </row>
    <row r="5852" spans="1:5">
      <c r="A5852" s="6">
        <v>44257.906249985819</v>
      </c>
      <c r="B5852" s="13">
        <f t="shared" si="91"/>
        <v>44257.916666652483</v>
      </c>
      <c r="C5852" s="9">
        <v>190.5</v>
      </c>
      <c r="D5852" s="9">
        <v>201.83242686822442</v>
      </c>
      <c r="E5852" s="9">
        <v>196.28090637123887</v>
      </c>
    </row>
    <row r="5853" spans="1:5">
      <c r="A5853" s="6">
        <v>44257.916666652483</v>
      </c>
      <c r="B5853" s="13">
        <f t="shared" si="91"/>
        <v>44257.927083319148</v>
      </c>
      <c r="C5853" s="9">
        <v>209.5</v>
      </c>
      <c r="D5853" s="9">
        <v>222.41149280011985</v>
      </c>
      <c r="E5853" s="9">
        <v>216.60381548043392</v>
      </c>
    </row>
    <row r="5854" spans="1:5">
      <c r="A5854" s="6">
        <v>44257.927083319148</v>
      </c>
      <c r="B5854" s="13">
        <f t="shared" si="91"/>
        <v>44257.937499985812</v>
      </c>
      <c r="C5854" s="9">
        <v>211</v>
      </c>
      <c r="D5854" s="9">
        <v>225.38381084466664</v>
      </c>
      <c r="E5854" s="9">
        <v>218.52313174841075</v>
      </c>
    </row>
    <row r="5855" spans="1:5">
      <c r="A5855" s="6">
        <v>44257.937499985812</v>
      </c>
      <c r="B5855" s="13">
        <f t="shared" si="91"/>
        <v>44257.947916652476</v>
      </c>
      <c r="C5855" s="9">
        <v>203</v>
      </c>
      <c r="D5855" s="9">
        <v>215.97020381389271</v>
      </c>
      <c r="E5855" s="9">
        <v>206.26770345155123</v>
      </c>
    </row>
    <row r="5856" spans="1:5">
      <c r="A5856" s="6">
        <v>44257.947916652476</v>
      </c>
      <c r="B5856" s="13">
        <f t="shared" si="91"/>
        <v>44257.95833331914</v>
      </c>
      <c r="C5856" s="9">
        <v>190.5</v>
      </c>
      <c r="D5856" s="9">
        <v>205.56138346265027</v>
      </c>
      <c r="E5856" s="9">
        <v>198.76158225062048</v>
      </c>
    </row>
    <row r="5857" spans="1:5">
      <c r="A5857" s="6">
        <v>44257.95833331914</v>
      </c>
      <c r="B5857" s="13">
        <f t="shared" si="91"/>
        <v>44257.968749985805</v>
      </c>
      <c r="C5857" s="9">
        <v>178</v>
      </c>
      <c r="D5857" s="9">
        <v>192.9160213678031</v>
      </c>
      <c r="E5857" s="9">
        <v>186.56475426954887</v>
      </c>
    </row>
    <row r="5858" spans="1:5">
      <c r="A5858" s="6">
        <v>44257.968749985805</v>
      </c>
      <c r="B5858" s="13">
        <f t="shared" si="91"/>
        <v>44257.979166652469</v>
      </c>
      <c r="C5858" s="9">
        <v>167.5</v>
      </c>
      <c r="D5858" s="9">
        <v>182.24906388384099</v>
      </c>
      <c r="E5858" s="9">
        <v>175.89955318298166</v>
      </c>
    </row>
    <row r="5859" spans="1:5">
      <c r="A5859" s="6">
        <v>44257.979166652469</v>
      </c>
      <c r="B5859" s="13">
        <f t="shared" si="91"/>
        <v>44257.989583319133</v>
      </c>
      <c r="C5859" s="9">
        <v>163.5</v>
      </c>
      <c r="D5859" s="9">
        <v>176.28424753770491</v>
      </c>
      <c r="E5859" s="9">
        <v>169.22012590314145</v>
      </c>
    </row>
    <row r="5860" spans="1:5">
      <c r="A5860" s="6">
        <v>44257.989583319133</v>
      </c>
      <c r="B5860" s="13">
        <f t="shared" si="91"/>
        <v>44257.999999985797</v>
      </c>
      <c r="C5860" s="9">
        <v>155.5</v>
      </c>
      <c r="D5860" s="9">
        <v>169.83966392962176</v>
      </c>
      <c r="E5860" s="9">
        <v>162.72387034486255</v>
      </c>
    </row>
    <row r="5861" spans="1:5">
      <c r="A5861" s="6">
        <v>44257.999999985797</v>
      </c>
      <c r="B5861" s="13">
        <f t="shared" si="91"/>
        <v>44258.010416652462</v>
      </c>
      <c r="C5861" s="9">
        <v>149</v>
      </c>
      <c r="D5861" s="9">
        <v>164.12918757400601</v>
      </c>
      <c r="E5861" s="9">
        <v>157.76484515978927</v>
      </c>
    </row>
    <row r="5862" spans="1:5">
      <c r="A5862" s="6">
        <v>44258.010416652462</v>
      </c>
      <c r="B5862" s="13">
        <f t="shared" si="91"/>
        <v>44258.020833319126</v>
      </c>
      <c r="C5862" s="9">
        <v>145.5</v>
      </c>
      <c r="D5862" s="9">
        <v>161.14927019120506</v>
      </c>
      <c r="E5862" s="9">
        <v>156.07928948919499</v>
      </c>
    </row>
    <row r="5863" spans="1:5">
      <c r="A5863" s="6">
        <v>44258.020833319126</v>
      </c>
      <c r="B5863" s="13">
        <f t="shared" si="91"/>
        <v>44258.03124998579</v>
      </c>
      <c r="C5863" s="9">
        <v>142</v>
      </c>
      <c r="D5863" s="9">
        <v>157.92060972945058</v>
      </c>
      <c r="E5863" s="9">
        <v>153.71062141512442</v>
      </c>
    </row>
    <row r="5864" spans="1:5">
      <c r="A5864" s="6">
        <v>44258.03124998579</v>
      </c>
      <c r="B5864" s="13">
        <f t="shared" si="91"/>
        <v>44258.041666652454</v>
      </c>
      <c r="C5864" s="9">
        <v>139</v>
      </c>
      <c r="D5864" s="9">
        <v>155.1883278297442</v>
      </c>
      <c r="E5864" s="9">
        <v>151.28217385817175</v>
      </c>
    </row>
    <row r="5865" spans="1:5">
      <c r="A5865" s="6">
        <v>44258.041666652454</v>
      </c>
      <c r="B5865" s="13">
        <f t="shared" si="91"/>
        <v>44258.052083319119</v>
      </c>
      <c r="C5865" s="9">
        <v>133</v>
      </c>
      <c r="D5865" s="9">
        <v>148.97744249381606</v>
      </c>
      <c r="E5865" s="9">
        <v>144.90028211879024</v>
      </c>
    </row>
    <row r="5866" spans="1:5">
      <c r="A5866" s="6">
        <v>44258.052083319119</v>
      </c>
      <c r="B5866" s="13">
        <f t="shared" si="91"/>
        <v>44258.062499985783</v>
      </c>
      <c r="C5866" s="9">
        <v>138</v>
      </c>
      <c r="D5866" s="9">
        <v>153.94627895652371</v>
      </c>
      <c r="E5866" s="9">
        <v>145.96856138588015</v>
      </c>
    </row>
    <row r="5867" spans="1:5">
      <c r="A5867" s="6">
        <v>44258.062499985783</v>
      </c>
      <c r="B5867" s="13">
        <f t="shared" si="91"/>
        <v>44258.072916652447</v>
      </c>
      <c r="C5867" s="9">
        <v>133</v>
      </c>
      <c r="D5867" s="9">
        <v>148.72897374994801</v>
      </c>
      <c r="E5867" s="9">
        <v>142.22076303683315</v>
      </c>
    </row>
    <row r="5868" spans="1:5">
      <c r="A5868" s="6">
        <v>44258.072916652447</v>
      </c>
      <c r="B5868" s="13">
        <f t="shared" si="91"/>
        <v>44258.083333319111</v>
      </c>
      <c r="C5868" s="9">
        <v>126.5</v>
      </c>
      <c r="D5868" s="9">
        <v>143.75906045793303</v>
      </c>
      <c r="E5868" s="9">
        <v>138.51355869356081</v>
      </c>
    </row>
    <row r="5869" spans="1:5">
      <c r="A5869" s="6">
        <v>44258.083333319111</v>
      </c>
      <c r="B5869" s="13">
        <f t="shared" si="91"/>
        <v>44258.093749985776</v>
      </c>
      <c r="C5869" s="9">
        <v>121.5</v>
      </c>
      <c r="D5869" s="9">
        <v>137.79381077924316</v>
      </c>
      <c r="E5869" s="9">
        <v>132.93367857145901</v>
      </c>
    </row>
    <row r="5870" spans="1:5">
      <c r="A5870" s="6">
        <v>44258.093749985776</v>
      </c>
      <c r="B5870" s="13">
        <f t="shared" si="91"/>
        <v>44258.10416665244</v>
      </c>
      <c r="C5870" s="9">
        <v>123</v>
      </c>
      <c r="D5870" s="9">
        <v>137.54522666080652</v>
      </c>
      <c r="E5870" s="9">
        <v>132.37497007589249</v>
      </c>
    </row>
    <row r="5871" spans="1:5">
      <c r="A5871" s="6">
        <v>44258.10416665244</v>
      </c>
      <c r="B5871" s="13">
        <f t="shared" si="91"/>
        <v>44258.114583319104</v>
      </c>
      <c r="C5871" s="9">
        <v>125</v>
      </c>
      <c r="D5871" s="9">
        <v>140.77662021789797</v>
      </c>
      <c r="E5871" s="9">
        <v>135.15199135770246</v>
      </c>
    </row>
    <row r="5872" spans="1:5">
      <c r="A5872" s="6">
        <v>44258.114583319104</v>
      </c>
      <c r="B5872" s="13">
        <f t="shared" si="91"/>
        <v>44258.124999985768</v>
      </c>
      <c r="C5872" s="9">
        <v>125</v>
      </c>
      <c r="D5872" s="9">
        <v>138.78812161419702</v>
      </c>
      <c r="E5872" s="9">
        <v>133.15557439131308</v>
      </c>
    </row>
    <row r="5873" spans="1:5">
      <c r="A5873" s="6">
        <v>44258.124999985768</v>
      </c>
      <c r="B5873" s="13">
        <f t="shared" si="91"/>
        <v>44258.135416652432</v>
      </c>
      <c r="C5873" s="9">
        <v>126</v>
      </c>
      <c r="D5873" s="9">
        <v>138.53954775127755</v>
      </c>
      <c r="E5873" s="9">
        <v>133.19321632410484</v>
      </c>
    </row>
    <row r="5874" spans="1:5">
      <c r="A5874" s="6">
        <v>44258.135416652432</v>
      </c>
      <c r="B5874" s="13">
        <f t="shared" si="91"/>
        <v>44258.145833319097</v>
      </c>
      <c r="C5874" s="9">
        <v>122.5</v>
      </c>
      <c r="D5874" s="9">
        <v>137.2966399784905</v>
      </c>
      <c r="E5874" s="9">
        <v>133.22624433611128</v>
      </c>
    </row>
    <row r="5875" spans="1:5">
      <c r="A5875" s="6">
        <v>44258.145833319097</v>
      </c>
      <c r="B5875" s="13">
        <f t="shared" si="91"/>
        <v>44258.156249985761</v>
      </c>
      <c r="C5875" s="9">
        <v>124.5</v>
      </c>
      <c r="D5875" s="9">
        <v>140.77662021789794</v>
      </c>
      <c r="E5875" s="9">
        <v>136.71326340794303</v>
      </c>
    </row>
    <row r="5876" spans="1:5">
      <c r="A5876" s="6">
        <v>44258.156249985761</v>
      </c>
      <c r="B5876" s="13">
        <f t="shared" si="91"/>
        <v>44258.166666652425</v>
      </c>
      <c r="C5876" s="9">
        <v>123</v>
      </c>
      <c r="D5876" s="9">
        <v>137.54522666080652</v>
      </c>
      <c r="E5876" s="9">
        <v>133.53252967555588</v>
      </c>
    </row>
    <row r="5877" spans="1:5">
      <c r="A5877" s="6">
        <v>44258.166666652425</v>
      </c>
      <c r="B5877" s="13">
        <f t="shared" si="91"/>
        <v>44258.177083319089</v>
      </c>
      <c r="C5877" s="9">
        <v>126</v>
      </c>
      <c r="D5877" s="9">
        <v>140.27951095024855</v>
      </c>
      <c r="E5877" s="9">
        <v>133.75110884695573</v>
      </c>
    </row>
    <row r="5878" spans="1:5">
      <c r="A5878" s="6">
        <v>44258.177083319089</v>
      </c>
      <c r="B5878" s="13">
        <f t="shared" si="91"/>
        <v>44258.187499985754</v>
      </c>
      <c r="C5878" s="9">
        <v>137</v>
      </c>
      <c r="D5878" s="9">
        <v>144.75312516047401</v>
      </c>
      <c r="E5878" s="9">
        <v>138.6117857853458</v>
      </c>
    </row>
    <row r="5879" spans="1:5">
      <c r="A5879" s="6">
        <v>44258.187499985754</v>
      </c>
      <c r="B5879" s="13">
        <f t="shared" si="91"/>
        <v>44258.197916652418</v>
      </c>
      <c r="C5879" s="9">
        <v>143.5</v>
      </c>
      <c r="D5879" s="9">
        <v>153.94627895652388</v>
      </c>
      <c r="E5879" s="9">
        <v>148.90856001375064</v>
      </c>
    </row>
    <row r="5880" spans="1:5">
      <c r="A5880" s="6">
        <v>44258.197916652418</v>
      </c>
      <c r="B5880" s="13">
        <f t="shared" si="91"/>
        <v>44258.208333319082</v>
      </c>
      <c r="C5880" s="9">
        <v>142</v>
      </c>
      <c r="D5880" s="9">
        <v>153.93832840375677</v>
      </c>
      <c r="E5880" s="9">
        <v>148.86640015371154</v>
      </c>
    </row>
    <row r="5881" spans="1:5">
      <c r="A5881" s="6">
        <v>44258.208333319082</v>
      </c>
      <c r="B5881" s="13">
        <f t="shared" si="91"/>
        <v>44258.218749985746</v>
      </c>
      <c r="C5881" s="9">
        <v>149.5</v>
      </c>
      <c r="D5881" s="9">
        <v>158.91408986751037</v>
      </c>
      <c r="E5881" s="9">
        <v>153.65302585215031</v>
      </c>
    </row>
    <row r="5882" spans="1:5">
      <c r="A5882" s="6">
        <v>44258.218749985746</v>
      </c>
      <c r="B5882" s="13">
        <f t="shared" si="91"/>
        <v>44258.229166652411</v>
      </c>
      <c r="C5882" s="9">
        <v>154.5</v>
      </c>
      <c r="D5882" s="9">
        <v>162.38256088967822</v>
      </c>
      <c r="E5882" s="9">
        <v>157.11700871802154</v>
      </c>
    </row>
    <row r="5883" spans="1:5">
      <c r="A5883" s="6">
        <v>44258.229166652411</v>
      </c>
      <c r="B5883" s="13">
        <f t="shared" si="91"/>
        <v>44258.239583319075</v>
      </c>
      <c r="C5883" s="9">
        <v>167</v>
      </c>
      <c r="D5883" s="9">
        <v>169.83089293547809</v>
      </c>
      <c r="E5883" s="9">
        <v>163.68622401852843</v>
      </c>
    </row>
    <row r="5884" spans="1:5">
      <c r="A5884" s="6">
        <v>44258.239583319075</v>
      </c>
      <c r="B5884" s="13">
        <f t="shared" si="91"/>
        <v>44258.249999985739</v>
      </c>
      <c r="C5884" s="9">
        <v>187</v>
      </c>
      <c r="D5884" s="9">
        <v>179.68772086660087</v>
      </c>
      <c r="E5884" s="9">
        <v>173.63435918303418</v>
      </c>
    </row>
    <row r="5885" spans="1:5">
      <c r="A5885" s="6">
        <v>44258.249999985739</v>
      </c>
      <c r="B5885" s="13">
        <f t="shared" si="91"/>
        <v>44258.260416652403</v>
      </c>
      <c r="C5885" s="9">
        <v>195.5</v>
      </c>
      <c r="D5885" s="9">
        <v>178.65005602816234</v>
      </c>
      <c r="E5885" s="9">
        <v>174.05557138597018</v>
      </c>
    </row>
    <row r="5886" spans="1:5">
      <c r="A5886" s="6">
        <v>44258.260416652403</v>
      </c>
      <c r="B5886" s="13">
        <f t="shared" si="91"/>
        <v>44258.270833319068</v>
      </c>
      <c r="C5886" s="9">
        <v>211</v>
      </c>
      <c r="D5886" s="9">
        <v>184.52070755859279</v>
      </c>
      <c r="E5886" s="9">
        <v>179.92584916733276</v>
      </c>
    </row>
    <row r="5887" spans="1:5">
      <c r="A5887" s="6">
        <v>44258.270833319068</v>
      </c>
      <c r="B5887" s="13">
        <f t="shared" si="91"/>
        <v>44258.281249985732</v>
      </c>
      <c r="C5887" s="9">
        <v>219</v>
      </c>
      <c r="D5887" s="9">
        <v>185.20009206136018</v>
      </c>
      <c r="E5887" s="9">
        <v>180.35482332460245</v>
      </c>
    </row>
    <row r="5888" spans="1:5">
      <c r="A5888" s="6">
        <v>44258.281249985732</v>
      </c>
      <c r="B5888" s="13">
        <f t="shared" si="91"/>
        <v>44258.291666652396</v>
      </c>
      <c r="C5888" s="9">
        <v>225</v>
      </c>
      <c r="D5888" s="9">
        <v>192.64540432577488</v>
      </c>
      <c r="E5888" s="9">
        <v>186.36387910924324</v>
      </c>
    </row>
    <row r="5889" spans="1:5">
      <c r="A5889" s="6">
        <v>44258.291666652396</v>
      </c>
      <c r="B5889" s="13">
        <f t="shared" si="91"/>
        <v>44258.30208331906</v>
      </c>
      <c r="C5889" s="9">
        <v>236</v>
      </c>
      <c r="D5889" s="9">
        <v>205.29130837297444</v>
      </c>
      <c r="E5889" s="9">
        <v>196.77869265919935</v>
      </c>
    </row>
    <row r="5890" spans="1:5">
      <c r="A5890" s="6">
        <v>44258.30208331906</v>
      </c>
      <c r="B5890" s="13">
        <f t="shared" si="91"/>
        <v>44258.312499985725</v>
      </c>
      <c r="C5890" s="9">
        <v>243.5</v>
      </c>
      <c r="D5890" s="9">
        <v>207.71749079764598</v>
      </c>
      <c r="E5890" s="9">
        <v>200.75551283331515</v>
      </c>
    </row>
    <row r="5891" spans="1:5">
      <c r="A5891" s="6">
        <v>44258.312499985725</v>
      </c>
      <c r="B5891" s="13">
        <f t="shared" si="91"/>
        <v>44258.322916652389</v>
      </c>
      <c r="C5891" s="9">
        <v>246.5</v>
      </c>
      <c r="D5891" s="9">
        <v>222.43731135579296</v>
      </c>
      <c r="E5891" s="9">
        <v>214.02395625457527</v>
      </c>
    </row>
    <row r="5892" spans="1:5">
      <c r="A5892" s="6">
        <v>44258.322916652389</v>
      </c>
      <c r="B5892" s="13">
        <f t="shared" si="91"/>
        <v>44258.333333319053</v>
      </c>
      <c r="C5892" s="9">
        <v>266.5</v>
      </c>
      <c r="D5892" s="9">
        <v>239.72671712041145</v>
      </c>
      <c r="E5892" s="9">
        <v>231.18389304235984</v>
      </c>
    </row>
    <row r="5893" spans="1:5">
      <c r="A5893" s="6">
        <v>44258.333333319053</v>
      </c>
      <c r="B5893" s="13">
        <f t="shared" si="91"/>
        <v>44258.343749985717</v>
      </c>
      <c r="C5893" s="9">
        <v>270</v>
      </c>
      <c r="D5893" s="9">
        <v>228.68818255427868</v>
      </c>
      <c r="E5893" s="9">
        <v>219.78510621140634</v>
      </c>
    </row>
    <row r="5894" spans="1:5">
      <c r="A5894" s="6">
        <v>44258.343749985717</v>
      </c>
      <c r="B5894" s="13">
        <f t="shared" ref="B5894:B5957" si="92">A5894+(15/60/24)</f>
        <v>44258.354166652382</v>
      </c>
      <c r="C5894" s="9">
        <v>253</v>
      </c>
      <c r="D5894" s="9">
        <v>223.37067022511147</v>
      </c>
      <c r="E5894" s="9">
        <v>215.17891154700754</v>
      </c>
    </row>
    <row r="5895" spans="1:5">
      <c r="A5895" s="6">
        <v>44258.354166652382</v>
      </c>
      <c r="B5895" s="13">
        <f t="shared" si="92"/>
        <v>44258.364583319046</v>
      </c>
      <c r="C5895" s="9">
        <v>247.5</v>
      </c>
      <c r="D5895" s="9">
        <v>214.92717519956156</v>
      </c>
      <c r="E5895" s="9">
        <v>205.90409663513151</v>
      </c>
    </row>
    <row r="5896" spans="1:5">
      <c r="A5896" s="6">
        <v>44258.364583319046</v>
      </c>
      <c r="B5896" s="13">
        <f t="shared" si="92"/>
        <v>44258.37499998571</v>
      </c>
      <c r="C5896" s="9">
        <v>237</v>
      </c>
      <c r="D5896" s="9">
        <v>206.28159904518108</v>
      </c>
      <c r="E5896" s="9">
        <v>197.99958271465462</v>
      </c>
    </row>
    <row r="5897" spans="1:5">
      <c r="A5897" s="6">
        <v>44258.37499998571</v>
      </c>
      <c r="B5897" s="13">
        <f t="shared" si="92"/>
        <v>44258.385416652374</v>
      </c>
      <c r="C5897" s="9">
        <v>228</v>
      </c>
      <c r="D5897" s="9">
        <v>195.61750700446024</v>
      </c>
      <c r="E5897" s="9">
        <v>189.22504871214574</v>
      </c>
    </row>
    <row r="5898" spans="1:5">
      <c r="A5898" s="6">
        <v>44258.385416652374</v>
      </c>
      <c r="B5898" s="13">
        <f t="shared" si="92"/>
        <v>44258.395833319039</v>
      </c>
      <c r="C5898" s="9">
        <v>223.5</v>
      </c>
      <c r="D5898" s="9">
        <v>194.4092130445174</v>
      </c>
      <c r="E5898" s="9">
        <v>188.14259817521375</v>
      </c>
    </row>
    <row r="5899" spans="1:5">
      <c r="A5899" s="6">
        <v>44258.395833319039</v>
      </c>
      <c r="B5899" s="13">
        <f t="shared" si="92"/>
        <v>44258.406249985703</v>
      </c>
      <c r="C5899" s="9">
        <v>249.5</v>
      </c>
      <c r="D5899" s="9">
        <v>219.90677063669253</v>
      </c>
      <c r="E5899" s="9">
        <v>211.16292385728704</v>
      </c>
    </row>
    <row r="5900" spans="1:5">
      <c r="A5900" s="6">
        <v>44258.406249985703</v>
      </c>
      <c r="B5900" s="13">
        <f t="shared" si="92"/>
        <v>44258.416666652367</v>
      </c>
      <c r="C5900" s="9">
        <v>214.5</v>
      </c>
      <c r="D5900" s="9">
        <v>192.48792992663729</v>
      </c>
      <c r="E5900" s="9">
        <v>178.85419534489907</v>
      </c>
    </row>
    <row r="5901" spans="1:5">
      <c r="A5901" s="6">
        <v>44258.416666652367</v>
      </c>
      <c r="B5901" s="13">
        <f t="shared" si="92"/>
        <v>44258.427083319031</v>
      </c>
      <c r="C5901" s="9">
        <v>238</v>
      </c>
      <c r="D5901" s="9">
        <v>207.7718484657139</v>
      </c>
      <c r="E5901" s="9">
        <v>196.10754276287034</v>
      </c>
    </row>
    <row r="5902" spans="1:5">
      <c r="A5902" s="6">
        <v>44258.427083319031</v>
      </c>
      <c r="B5902" s="13">
        <f t="shared" si="92"/>
        <v>44258.437499985695</v>
      </c>
      <c r="C5902" s="9">
        <v>246</v>
      </c>
      <c r="D5902" s="9">
        <v>212.19237047957262</v>
      </c>
      <c r="E5902" s="9">
        <v>201.89595544353509</v>
      </c>
    </row>
    <row r="5903" spans="1:5">
      <c r="A5903" s="6">
        <v>44258.437499985695</v>
      </c>
      <c r="B5903" s="13">
        <f t="shared" si="92"/>
        <v>44258.44791665236</v>
      </c>
      <c r="C5903" s="9">
        <v>242.5</v>
      </c>
      <c r="D5903" s="9">
        <v>226.72745758468719</v>
      </c>
      <c r="E5903" s="9">
        <v>214.83887634417769</v>
      </c>
    </row>
    <row r="5904" spans="1:5">
      <c r="A5904" s="6">
        <v>44258.44791665236</v>
      </c>
      <c r="B5904" s="13">
        <f t="shared" si="92"/>
        <v>44258.458333319024</v>
      </c>
      <c r="C5904" s="9">
        <v>228</v>
      </c>
      <c r="D5904" s="9">
        <v>204.61750287157037</v>
      </c>
      <c r="E5904" s="9">
        <v>194.66072976874744</v>
      </c>
    </row>
    <row r="5905" spans="1:5">
      <c r="A5905" s="6">
        <v>44258.458333319024</v>
      </c>
      <c r="B5905" s="13">
        <f t="shared" si="92"/>
        <v>44258.468749985688</v>
      </c>
      <c r="C5905" s="9">
        <v>228.5</v>
      </c>
      <c r="D5905" s="9">
        <v>199.36282006416513</v>
      </c>
      <c r="E5905" s="9">
        <v>187.27993593861825</v>
      </c>
    </row>
    <row r="5906" spans="1:5">
      <c r="A5906" s="6">
        <v>44258.468749985688</v>
      </c>
      <c r="B5906" s="13">
        <f t="shared" si="92"/>
        <v>44258.479166652352</v>
      </c>
      <c r="C5906" s="9">
        <v>228.5</v>
      </c>
      <c r="D5906" s="9">
        <v>206.36281684969524</v>
      </c>
      <c r="E5906" s="9">
        <v>196.61931892033704</v>
      </c>
    </row>
    <row r="5907" spans="1:5">
      <c r="A5907" s="6">
        <v>44258.479166652352</v>
      </c>
      <c r="B5907" s="13">
        <f t="shared" si="92"/>
        <v>44258.489583319017</v>
      </c>
      <c r="C5907" s="9">
        <v>240.5</v>
      </c>
      <c r="D5907" s="9">
        <v>211.49729254549467</v>
      </c>
      <c r="E5907" s="9">
        <v>200.17890319453409</v>
      </c>
    </row>
    <row r="5908" spans="1:5">
      <c r="A5908" s="6">
        <v>44258.489583319017</v>
      </c>
      <c r="B5908" s="13">
        <f t="shared" si="92"/>
        <v>44258.499999985681</v>
      </c>
      <c r="C5908" s="9">
        <v>231.5</v>
      </c>
      <c r="D5908" s="9">
        <v>206.08449028909013</v>
      </c>
      <c r="E5908" s="9">
        <v>198.63106851612014</v>
      </c>
    </row>
    <row r="5909" spans="1:5">
      <c r="A5909" s="6">
        <v>44258.499999985681</v>
      </c>
      <c r="B5909" s="13">
        <f t="shared" si="92"/>
        <v>44258.510416652345</v>
      </c>
      <c r="C5909" s="9">
        <v>213.5</v>
      </c>
      <c r="D5909" s="9">
        <v>193.24672570978129</v>
      </c>
      <c r="E5909" s="9">
        <v>182.90504415004122</v>
      </c>
    </row>
    <row r="5910" spans="1:5">
      <c r="A5910" s="6">
        <v>44258.510416652345</v>
      </c>
      <c r="B5910" s="13">
        <f t="shared" si="92"/>
        <v>44258.520833319009</v>
      </c>
      <c r="C5910" s="9">
        <v>235</v>
      </c>
      <c r="D5910" s="9">
        <v>220.54855610072704</v>
      </c>
      <c r="E5910" s="9">
        <v>207.09220907307122</v>
      </c>
    </row>
    <row r="5911" spans="1:5">
      <c r="A5911" s="6">
        <v>44258.520833319009</v>
      </c>
      <c r="B5911" s="13">
        <f t="shared" si="92"/>
        <v>44258.531249985674</v>
      </c>
      <c r="C5911" s="9">
        <v>216.5</v>
      </c>
      <c r="D5911" s="9">
        <v>202.71798394580483</v>
      </c>
      <c r="E5911" s="9">
        <v>193.14043217635253</v>
      </c>
    </row>
    <row r="5912" spans="1:5">
      <c r="A5912" s="6">
        <v>44258.531249985674</v>
      </c>
      <c r="B5912" s="13">
        <f t="shared" si="92"/>
        <v>44258.541666652338</v>
      </c>
      <c r="C5912" s="9">
        <v>211.5</v>
      </c>
      <c r="D5912" s="9">
        <v>181.51637240555027</v>
      </c>
      <c r="E5912" s="9">
        <v>169.72912507429393</v>
      </c>
    </row>
    <row r="5913" spans="1:5">
      <c r="A5913" s="6">
        <v>44258.541666652338</v>
      </c>
      <c r="B5913" s="13">
        <f t="shared" si="92"/>
        <v>44258.552083319002</v>
      </c>
      <c r="C5913" s="9">
        <v>204.5</v>
      </c>
      <c r="D5913" s="9">
        <v>185.071945766715</v>
      </c>
      <c r="E5913" s="9">
        <v>176.13704813239519</v>
      </c>
    </row>
    <row r="5914" spans="1:5">
      <c r="A5914" s="6">
        <v>44258.552083319002</v>
      </c>
      <c r="B5914" s="13">
        <f t="shared" si="92"/>
        <v>44258.562499985666</v>
      </c>
      <c r="C5914" s="9">
        <v>209.5</v>
      </c>
      <c r="D5914" s="9">
        <v>192.77718933702431</v>
      </c>
      <c r="E5914" s="9">
        <v>182.16852443798746</v>
      </c>
    </row>
    <row r="5915" spans="1:5">
      <c r="A5915" s="6">
        <v>44258.562499985666</v>
      </c>
      <c r="B5915" s="13">
        <f t="shared" si="92"/>
        <v>44258.572916652331</v>
      </c>
      <c r="C5915" s="9">
        <v>206.5</v>
      </c>
      <c r="D5915" s="9">
        <v>194.54864043763197</v>
      </c>
      <c r="E5915" s="9">
        <v>184.69962866168061</v>
      </c>
    </row>
    <row r="5916" spans="1:5">
      <c r="A5916" s="6">
        <v>44258.572916652331</v>
      </c>
      <c r="B5916" s="13">
        <f t="shared" si="92"/>
        <v>44258.583333318995</v>
      </c>
      <c r="C5916" s="9">
        <v>210.5</v>
      </c>
      <c r="D5916" s="9">
        <v>195.51636597661044</v>
      </c>
      <c r="E5916" s="9">
        <v>184.64565944412885</v>
      </c>
    </row>
    <row r="5917" spans="1:5">
      <c r="A5917" s="6">
        <v>44258.583333318995</v>
      </c>
      <c r="B5917" s="13">
        <f t="shared" si="92"/>
        <v>44258.593749985659</v>
      </c>
      <c r="C5917" s="9">
        <v>205.5</v>
      </c>
      <c r="D5917" s="9">
        <v>184.30927495117302</v>
      </c>
      <c r="E5917" s="9">
        <v>178.13520897508911</v>
      </c>
    </row>
    <row r="5918" spans="1:5">
      <c r="A5918" s="6">
        <v>44258.593749985659</v>
      </c>
      <c r="B5918" s="13">
        <f t="shared" si="92"/>
        <v>44258.604166652323</v>
      </c>
      <c r="C5918" s="9">
        <v>204</v>
      </c>
      <c r="D5918" s="9">
        <v>190.56983779076671</v>
      </c>
      <c r="E5918" s="9">
        <v>184.56359618292836</v>
      </c>
    </row>
    <row r="5919" spans="1:5">
      <c r="A5919" s="6">
        <v>44258.604166652323</v>
      </c>
      <c r="B5919" s="13">
        <f t="shared" si="92"/>
        <v>44258.614583318988</v>
      </c>
      <c r="C5919" s="9">
        <v>178.5</v>
      </c>
      <c r="D5919" s="9">
        <v>181.69553154607985</v>
      </c>
      <c r="E5919" s="9">
        <v>175.50540352600979</v>
      </c>
    </row>
    <row r="5920" spans="1:5">
      <c r="A5920" s="6">
        <v>44258.614583318988</v>
      </c>
      <c r="B5920" s="13">
        <f t="shared" si="92"/>
        <v>44258.624999985652</v>
      </c>
      <c r="C5920" s="9">
        <v>183</v>
      </c>
      <c r="D5920" s="9">
        <v>186.15005258408709</v>
      </c>
      <c r="E5920" s="9">
        <v>178.34245338307329</v>
      </c>
    </row>
    <row r="5921" spans="1:5">
      <c r="A5921" s="6">
        <v>44258.624999985652</v>
      </c>
      <c r="B5921" s="13">
        <f t="shared" si="92"/>
        <v>44258.635416652316</v>
      </c>
      <c r="C5921" s="9">
        <v>208.5</v>
      </c>
      <c r="D5921" s="9">
        <v>201.99452650562486</v>
      </c>
      <c r="E5921" s="9">
        <v>187.47492683840647</v>
      </c>
    </row>
    <row r="5922" spans="1:5">
      <c r="A5922" s="6">
        <v>44258.635416652316</v>
      </c>
      <c r="B5922" s="13">
        <f t="shared" si="92"/>
        <v>44258.64583331898</v>
      </c>
      <c r="C5922" s="9">
        <v>198</v>
      </c>
      <c r="D5922" s="9">
        <v>190.10734385211799</v>
      </c>
      <c r="E5922" s="9">
        <v>182.16221181480526</v>
      </c>
    </row>
    <row r="5923" spans="1:5">
      <c r="A5923" s="6">
        <v>44258.64583331898</v>
      </c>
      <c r="B5923" s="13">
        <f t="shared" si="92"/>
        <v>44258.656249985645</v>
      </c>
      <c r="C5923" s="9">
        <v>203</v>
      </c>
      <c r="D5923" s="9">
        <v>194.56983595392677</v>
      </c>
      <c r="E5923" s="9">
        <v>184.71116339925848</v>
      </c>
    </row>
    <row r="5924" spans="1:5">
      <c r="A5924" s="6">
        <v>44258.656249985645</v>
      </c>
      <c r="B5924" s="13">
        <f t="shared" si="92"/>
        <v>44258.666666652309</v>
      </c>
      <c r="C5924" s="9">
        <v>206.5</v>
      </c>
      <c r="D5924" s="9">
        <v>200.28794389355329</v>
      </c>
      <c r="E5924" s="9">
        <v>191.06693762403279</v>
      </c>
    </row>
    <row r="5925" spans="1:5">
      <c r="A5925" s="6">
        <v>44258.666666652309</v>
      </c>
      <c r="B5925" s="13">
        <f t="shared" si="92"/>
        <v>44258.677083318973</v>
      </c>
      <c r="C5925" s="9">
        <v>209</v>
      </c>
      <c r="D5925" s="9">
        <v>201.53794331954086</v>
      </c>
      <c r="E5925" s="9">
        <v>193.44060002708829</v>
      </c>
    </row>
    <row r="5926" spans="1:5">
      <c r="A5926" s="6">
        <v>44258.677083318973</v>
      </c>
      <c r="B5926" s="13">
        <f t="shared" si="92"/>
        <v>44258.687499985637</v>
      </c>
      <c r="C5926" s="9">
        <v>209</v>
      </c>
      <c r="D5926" s="9">
        <v>206.50765709740398</v>
      </c>
      <c r="E5926" s="9">
        <v>198.05651368237434</v>
      </c>
    </row>
    <row r="5927" spans="1:5">
      <c r="A5927" s="6">
        <v>44258.687499985637</v>
      </c>
      <c r="B5927" s="13">
        <f t="shared" si="92"/>
        <v>44258.697916652302</v>
      </c>
      <c r="C5927" s="9">
        <v>215</v>
      </c>
      <c r="D5927" s="9">
        <v>210.45232692996296</v>
      </c>
      <c r="E5927" s="9">
        <v>202.74343729936621</v>
      </c>
    </row>
    <row r="5928" spans="1:5">
      <c r="A5928" s="6">
        <v>44258.697916652302</v>
      </c>
      <c r="B5928" s="13">
        <f t="shared" si="92"/>
        <v>44258.708333318966</v>
      </c>
      <c r="C5928" s="9">
        <v>223.5</v>
      </c>
      <c r="D5928" s="9">
        <v>221.1268349645693</v>
      </c>
      <c r="E5928" s="9">
        <v>214.0582122368285</v>
      </c>
    </row>
    <row r="5929" spans="1:5">
      <c r="A5929" s="6">
        <v>44258.708333318966</v>
      </c>
      <c r="B5929" s="13">
        <f t="shared" si="92"/>
        <v>44258.71874998563</v>
      </c>
      <c r="C5929" s="9">
        <v>240</v>
      </c>
      <c r="D5929" s="9">
        <v>236.20495063283835</v>
      </c>
      <c r="E5929" s="9">
        <v>230.10918697034344</v>
      </c>
    </row>
    <row r="5930" spans="1:5">
      <c r="A5930" s="6">
        <v>44258.71874998563</v>
      </c>
      <c r="B5930" s="13">
        <f t="shared" si="92"/>
        <v>44258.729166652294</v>
      </c>
      <c r="C5930" s="9">
        <v>251</v>
      </c>
      <c r="D5930" s="9">
        <v>248.82350736957244</v>
      </c>
      <c r="E5930" s="9">
        <v>242.47578201735669</v>
      </c>
    </row>
    <row r="5931" spans="1:5">
      <c r="A5931" s="6">
        <v>44258.729166652294</v>
      </c>
      <c r="B5931" s="13">
        <f t="shared" si="92"/>
        <v>44258.739583318958</v>
      </c>
      <c r="C5931" s="9">
        <v>253.5</v>
      </c>
      <c r="D5931" s="9">
        <v>251.54428257896689</v>
      </c>
      <c r="E5931" s="9">
        <v>243.79852005283115</v>
      </c>
    </row>
    <row r="5932" spans="1:5">
      <c r="A5932" s="6">
        <v>44258.739583318958</v>
      </c>
      <c r="B5932" s="13">
        <f t="shared" si="92"/>
        <v>44258.749999985623</v>
      </c>
      <c r="C5932" s="9">
        <v>261.5</v>
      </c>
      <c r="D5932" s="9">
        <v>257.21849289879304</v>
      </c>
      <c r="E5932" s="9">
        <v>245.40113780712019</v>
      </c>
    </row>
    <row r="5933" spans="1:5">
      <c r="A5933" s="6">
        <v>44258.749999985623</v>
      </c>
      <c r="B5933" s="13">
        <f t="shared" si="92"/>
        <v>44258.760416652287</v>
      </c>
      <c r="C5933" s="9">
        <v>288</v>
      </c>
      <c r="D5933" s="9">
        <v>283.42840365903186</v>
      </c>
      <c r="E5933" s="9">
        <v>272.83545085883407</v>
      </c>
    </row>
    <row r="5934" spans="1:5">
      <c r="A5934" s="6">
        <v>44258.760416652287</v>
      </c>
      <c r="B5934" s="13">
        <f t="shared" si="92"/>
        <v>44258.770833318951</v>
      </c>
      <c r="C5934" s="9">
        <v>283.5</v>
      </c>
      <c r="D5934" s="9">
        <v>280.98792255339066</v>
      </c>
      <c r="E5934" s="9">
        <v>271.1996509735385</v>
      </c>
    </row>
    <row r="5935" spans="1:5">
      <c r="A5935" s="6">
        <v>44258.770833318951</v>
      </c>
      <c r="B5935" s="13">
        <f t="shared" si="92"/>
        <v>44258.781249985615</v>
      </c>
      <c r="C5935" s="9">
        <v>281.5</v>
      </c>
      <c r="D5935" s="9">
        <v>280.7702202872556</v>
      </c>
      <c r="E5935" s="9">
        <v>271.00359866891682</v>
      </c>
    </row>
    <row r="5936" spans="1:5">
      <c r="A5936" s="6">
        <v>44258.781249985615</v>
      </c>
      <c r="B5936" s="13">
        <f t="shared" si="92"/>
        <v>44258.79166665228</v>
      </c>
      <c r="C5936" s="9">
        <v>283.5</v>
      </c>
      <c r="D5936" s="9">
        <v>283.73496976009989</v>
      </c>
      <c r="E5936" s="9">
        <v>274.16932631632574</v>
      </c>
    </row>
    <row r="5937" spans="1:5">
      <c r="A5937" s="6">
        <v>44258.79166665228</v>
      </c>
      <c r="B5937" s="13">
        <f t="shared" si="92"/>
        <v>44258.802083318944</v>
      </c>
      <c r="C5937" s="9">
        <v>290.5</v>
      </c>
      <c r="D5937" s="9">
        <v>292.87395647811491</v>
      </c>
      <c r="E5937" s="9">
        <v>282.42524541488058</v>
      </c>
    </row>
    <row r="5938" spans="1:5">
      <c r="A5938" s="6">
        <v>44258.802083318944</v>
      </c>
      <c r="B5938" s="13">
        <f t="shared" si="92"/>
        <v>44258.812499985608</v>
      </c>
      <c r="C5938" s="9">
        <v>291</v>
      </c>
      <c r="D5938" s="9">
        <v>295.11174423010931</v>
      </c>
      <c r="E5938" s="9">
        <v>284.73983769078143</v>
      </c>
    </row>
    <row r="5939" spans="1:5">
      <c r="A5939" s="6">
        <v>44258.812499985608</v>
      </c>
      <c r="B5939" s="13">
        <f t="shared" si="92"/>
        <v>44258.822916652272</v>
      </c>
      <c r="C5939" s="9">
        <v>269.5</v>
      </c>
      <c r="D5939" s="9">
        <v>273.8652549825386</v>
      </c>
      <c r="E5939" s="9">
        <v>264.36801726240435</v>
      </c>
    </row>
    <row r="5940" spans="1:5">
      <c r="A5940" s="6">
        <v>44258.822916652272</v>
      </c>
      <c r="B5940" s="13">
        <f t="shared" si="92"/>
        <v>44258.833333318937</v>
      </c>
      <c r="C5940" s="9">
        <v>267.5</v>
      </c>
      <c r="D5940" s="9">
        <v>271.88787335949547</v>
      </c>
      <c r="E5940" s="9">
        <v>263.95716401504063</v>
      </c>
    </row>
    <row r="5941" spans="1:5">
      <c r="A5941" s="6">
        <v>44258.833333318937</v>
      </c>
      <c r="B5941" s="13">
        <f t="shared" si="92"/>
        <v>44258.843749985601</v>
      </c>
      <c r="C5941" s="9">
        <v>255</v>
      </c>
      <c r="D5941" s="9">
        <v>261.00934135483561</v>
      </c>
      <c r="E5941" s="9">
        <v>254.4327730096571</v>
      </c>
    </row>
    <row r="5942" spans="1:5">
      <c r="A5942" s="6">
        <v>44258.843749985601</v>
      </c>
      <c r="B5942" s="13">
        <f t="shared" si="92"/>
        <v>44258.854166652265</v>
      </c>
      <c r="C5942" s="9">
        <v>238.5</v>
      </c>
      <c r="D5942" s="9">
        <v>247.16952876907689</v>
      </c>
      <c r="E5942" s="9">
        <v>240.96530000142667</v>
      </c>
    </row>
    <row r="5943" spans="1:5">
      <c r="A5943" s="6">
        <v>44258.854166652265</v>
      </c>
      <c r="B5943" s="13">
        <f t="shared" si="92"/>
        <v>44258.864583318929</v>
      </c>
      <c r="C5943" s="9">
        <v>234</v>
      </c>
      <c r="D5943" s="9">
        <v>242.94991875508651</v>
      </c>
      <c r="E5943" s="9">
        <v>233.28219869312221</v>
      </c>
    </row>
    <row r="5944" spans="1:5">
      <c r="A5944" s="6">
        <v>44258.864583318929</v>
      </c>
      <c r="B5944" s="13">
        <f t="shared" si="92"/>
        <v>44258.874999985594</v>
      </c>
      <c r="C5944" s="9">
        <v>228</v>
      </c>
      <c r="D5944" s="9">
        <v>236.77427646710606</v>
      </c>
      <c r="E5944" s="9">
        <v>226.25764333682326</v>
      </c>
    </row>
    <row r="5945" spans="1:5">
      <c r="A5945" s="6">
        <v>44258.874999985594</v>
      </c>
      <c r="B5945" s="13">
        <f t="shared" si="92"/>
        <v>44258.885416652258</v>
      </c>
      <c r="C5945" s="9">
        <v>221.5</v>
      </c>
      <c r="D5945" s="9">
        <v>230.58447903844524</v>
      </c>
      <c r="E5945" s="9">
        <v>222.34584660415055</v>
      </c>
    </row>
    <row r="5946" spans="1:5">
      <c r="A5946" s="6">
        <v>44258.885416652258</v>
      </c>
      <c r="B5946" s="13">
        <f t="shared" si="92"/>
        <v>44258.895833318922</v>
      </c>
      <c r="C5946" s="9">
        <v>223</v>
      </c>
      <c r="D5946" s="9">
        <v>234.05096301720158</v>
      </c>
      <c r="E5946" s="9">
        <v>225.27606329789558</v>
      </c>
    </row>
    <row r="5947" spans="1:5">
      <c r="A5947" s="6">
        <v>44258.895833318922</v>
      </c>
      <c r="B5947" s="13">
        <f t="shared" si="92"/>
        <v>44258.906249985586</v>
      </c>
      <c r="C5947" s="9">
        <v>210.5</v>
      </c>
      <c r="D5947" s="9">
        <v>220.42974232674447</v>
      </c>
      <c r="E5947" s="9">
        <v>211.99279020654217</v>
      </c>
    </row>
    <row r="5948" spans="1:5">
      <c r="A5948" s="6">
        <v>44258.906249985586</v>
      </c>
      <c r="B5948" s="13">
        <f t="shared" si="92"/>
        <v>44258.916666652251</v>
      </c>
      <c r="C5948" s="9">
        <v>201.5</v>
      </c>
      <c r="D5948" s="9">
        <v>212.99671664038377</v>
      </c>
      <c r="E5948" s="9">
        <v>204.83735300956315</v>
      </c>
    </row>
    <row r="5949" spans="1:5">
      <c r="A5949" s="6">
        <v>44258.916666652251</v>
      </c>
      <c r="B5949" s="13">
        <f t="shared" si="92"/>
        <v>44258.927083318915</v>
      </c>
      <c r="C5949" s="9">
        <v>208.5</v>
      </c>
      <c r="D5949" s="9">
        <v>219.17974290075691</v>
      </c>
      <c r="E5949" s="9">
        <v>211.16629835190699</v>
      </c>
    </row>
    <row r="5950" spans="1:5">
      <c r="A5950" s="6">
        <v>44258.927083318915</v>
      </c>
      <c r="B5950" s="13">
        <f t="shared" si="92"/>
        <v>44258.937499985579</v>
      </c>
      <c r="C5950" s="9">
        <v>204.5</v>
      </c>
      <c r="D5950" s="9">
        <v>217.45680895116485</v>
      </c>
      <c r="E5950" s="9">
        <v>210.09170568949622</v>
      </c>
    </row>
    <row r="5951" spans="1:5">
      <c r="A5951" s="6">
        <v>44258.937499985579</v>
      </c>
      <c r="B5951" s="13">
        <f t="shared" si="92"/>
        <v>44258.947916652243</v>
      </c>
      <c r="C5951" s="9">
        <v>195.5</v>
      </c>
      <c r="D5951" s="9">
        <v>208.04008424315845</v>
      </c>
      <c r="E5951" s="9">
        <v>202.50940960129535</v>
      </c>
    </row>
    <row r="5952" spans="1:5">
      <c r="A5952" s="6">
        <v>44258.947916652243</v>
      </c>
      <c r="B5952" s="13">
        <f t="shared" si="92"/>
        <v>44258.958333318908</v>
      </c>
      <c r="C5952" s="9">
        <v>182</v>
      </c>
      <c r="D5952" s="9">
        <v>195.89200063199465</v>
      </c>
      <c r="E5952" s="9">
        <v>190.68632892221027</v>
      </c>
    </row>
    <row r="5953" spans="1:5">
      <c r="A5953" s="6">
        <v>44258.958333318908</v>
      </c>
      <c r="B5953" s="13">
        <f t="shared" si="92"/>
        <v>44258.968749985572</v>
      </c>
      <c r="C5953" s="9">
        <v>169.5</v>
      </c>
      <c r="D5953" s="9">
        <v>182.49718650400317</v>
      </c>
      <c r="E5953" s="9">
        <v>177.62511600439888</v>
      </c>
    </row>
    <row r="5954" spans="1:5">
      <c r="A5954" s="6">
        <v>44258.968749985572</v>
      </c>
      <c r="B5954" s="13">
        <f t="shared" si="92"/>
        <v>44258.979166652236</v>
      </c>
      <c r="C5954" s="9">
        <v>165.5</v>
      </c>
      <c r="D5954" s="9">
        <v>179.51954584602325</v>
      </c>
      <c r="E5954" s="9">
        <v>172.89942520187697</v>
      </c>
    </row>
    <row r="5955" spans="1:5">
      <c r="A5955" s="6">
        <v>44258.979166652236</v>
      </c>
      <c r="B5955" s="13">
        <f t="shared" si="92"/>
        <v>44258.9895833189</v>
      </c>
      <c r="C5955" s="9">
        <v>165</v>
      </c>
      <c r="D5955" s="9">
        <v>179.27139245930945</v>
      </c>
      <c r="E5955" s="9">
        <v>168.85363301434623</v>
      </c>
    </row>
    <row r="5956" spans="1:5">
      <c r="A5956" s="6">
        <v>44258.9895833189</v>
      </c>
      <c r="B5956" s="13">
        <f t="shared" si="92"/>
        <v>44258.999999985565</v>
      </c>
      <c r="C5956" s="9">
        <v>157.5</v>
      </c>
      <c r="D5956" s="9">
        <v>172.81850448311545</v>
      </c>
      <c r="E5956" s="9">
        <v>165.75840044692131</v>
      </c>
    </row>
    <row r="5957" spans="1:5">
      <c r="A5957" s="6">
        <v>44258.999999985565</v>
      </c>
      <c r="B5957" s="13">
        <f t="shared" si="92"/>
        <v>44259.010416652229</v>
      </c>
      <c r="C5957" s="9">
        <v>153</v>
      </c>
      <c r="D5957" s="9">
        <v>166.61217003295022</v>
      </c>
      <c r="E5957" s="9">
        <v>160.71687676584293</v>
      </c>
    </row>
    <row r="5958" spans="1:5">
      <c r="A5958" s="6">
        <v>44259.010416652229</v>
      </c>
      <c r="B5958" s="13">
        <f t="shared" ref="B5958:B6021" si="93">A5958+(15/60/24)</f>
        <v>44259.020833318893</v>
      </c>
      <c r="C5958" s="9">
        <v>146</v>
      </c>
      <c r="D5958" s="9">
        <v>160.40423315822053</v>
      </c>
      <c r="E5958" s="9">
        <v>154.60561715132437</v>
      </c>
    </row>
    <row r="5959" spans="1:5">
      <c r="A5959" s="6">
        <v>44259.020833318893</v>
      </c>
      <c r="B5959" s="13">
        <f t="shared" si="93"/>
        <v>44259.031249985557</v>
      </c>
      <c r="C5959" s="9">
        <v>140</v>
      </c>
      <c r="D5959" s="9">
        <v>154.69151597209395</v>
      </c>
      <c r="E5959" s="9">
        <v>149.07152112712811</v>
      </c>
    </row>
    <row r="5960" spans="1:5">
      <c r="A5960" s="6">
        <v>44259.031249985557</v>
      </c>
      <c r="B5960" s="13">
        <f t="shared" si="93"/>
        <v>44259.041666652221</v>
      </c>
      <c r="C5960" s="9">
        <v>130</v>
      </c>
      <c r="D5960" s="9">
        <v>143.75163550042319</v>
      </c>
      <c r="E5960" s="9">
        <v>138.12877858517422</v>
      </c>
    </row>
    <row r="5961" spans="1:5">
      <c r="A5961" s="6">
        <v>44259.041666652221</v>
      </c>
      <c r="B5961" s="13">
        <f t="shared" si="93"/>
        <v>44259.052083318886</v>
      </c>
      <c r="C5961" s="9">
        <v>129.5</v>
      </c>
      <c r="D5961" s="9">
        <v>145.00163492641067</v>
      </c>
      <c r="E5961" s="9">
        <v>139.60080806366813</v>
      </c>
    </row>
    <row r="5962" spans="1:5">
      <c r="A5962" s="6">
        <v>44259.052083318886</v>
      </c>
      <c r="B5962" s="13">
        <f t="shared" si="93"/>
        <v>44259.06249998555</v>
      </c>
      <c r="C5962" s="9">
        <v>125</v>
      </c>
      <c r="D5962" s="9">
        <v>140.77662021789797</v>
      </c>
      <c r="E5962" s="9">
        <v>136.49701322443823</v>
      </c>
    </row>
    <row r="5963" spans="1:5">
      <c r="A5963" s="6">
        <v>44259.06249998555</v>
      </c>
      <c r="B5963" s="13">
        <f t="shared" si="93"/>
        <v>44259.072916652214</v>
      </c>
      <c r="C5963" s="9">
        <v>127</v>
      </c>
      <c r="D5963" s="9">
        <v>143.2620127233869</v>
      </c>
      <c r="E5963" s="9">
        <v>139.03658802116107</v>
      </c>
    </row>
    <row r="5964" spans="1:5">
      <c r="A5964" s="6">
        <v>44259.072916652214</v>
      </c>
      <c r="B5964" s="13">
        <f t="shared" si="93"/>
        <v>44259.083333318878</v>
      </c>
      <c r="C5964" s="9">
        <v>116</v>
      </c>
      <c r="D5964" s="9">
        <v>130.58383040958188</v>
      </c>
      <c r="E5964" s="9">
        <v>126.89250268643519</v>
      </c>
    </row>
    <row r="5965" spans="1:5">
      <c r="A5965" s="6">
        <v>44259.083333318878</v>
      </c>
      <c r="B5965" s="13">
        <f t="shared" si="93"/>
        <v>44259.093749985543</v>
      </c>
      <c r="C5965" s="9">
        <v>116</v>
      </c>
      <c r="D5965" s="9">
        <v>131.57843865453478</v>
      </c>
      <c r="E5965" s="9">
        <v>127.4289903034647</v>
      </c>
    </row>
    <row r="5966" spans="1:5">
      <c r="A5966" s="6">
        <v>44259.093749985543</v>
      </c>
      <c r="B5966" s="13">
        <f t="shared" si="93"/>
        <v>44259.104166652207</v>
      </c>
      <c r="C5966" s="9">
        <v>121.5</v>
      </c>
      <c r="D5966" s="9">
        <v>138.29097132447865</v>
      </c>
      <c r="E5966" s="9">
        <v>130.66657173215913</v>
      </c>
    </row>
    <row r="5967" spans="1:5">
      <c r="A5967" s="6">
        <v>44259.104166652207</v>
      </c>
      <c r="B5967" s="13">
        <f t="shared" si="93"/>
        <v>44259.114583318871</v>
      </c>
      <c r="C5967" s="9">
        <v>117.5</v>
      </c>
      <c r="D5967" s="9">
        <v>131.82708430607477</v>
      </c>
      <c r="E5967" s="9">
        <v>126.17205946439466</v>
      </c>
    </row>
    <row r="5968" spans="1:5">
      <c r="A5968" s="6">
        <v>44259.114583318871</v>
      </c>
      <c r="B5968" s="13">
        <f t="shared" si="93"/>
        <v>44259.124999985535</v>
      </c>
      <c r="C5968" s="9">
        <v>116</v>
      </c>
      <c r="D5968" s="9">
        <v>131.3297904391155</v>
      </c>
      <c r="E5968" s="9">
        <v>126.20732068781928</v>
      </c>
    </row>
    <row r="5969" spans="1:5">
      <c r="A5969" s="6">
        <v>44259.124999985535</v>
      </c>
      <c r="B5969" s="13">
        <f t="shared" si="93"/>
        <v>44259.1354166522</v>
      </c>
      <c r="C5969" s="9">
        <v>122.5</v>
      </c>
      <c r="D5969" s="9">
        <v>134.56201725698057</v>
      </c>
      <c r="E5969" s="9">
        <v>129.50023159402022</v>
      </c>
    </row>
    <row r="5970" spans="1:5">
      <c r="A5970" s="6">
        <v>44259.1354166522</v>
      </c>
      <c r="B5970" s="13">
        <f t="shared" si="93"/>
        <v>44259.145833318864</v>
      </c>
      <c r="C5970" s="9">
        <v>117</v>
      </c>
      <c r="D5970" s="9">
        <v>132.8216412734416</v>
      </c>
      <c r="E5970" s="9">
        <v>127.3711021042093</v>
      </c>
    </row>
    <row r="5971" spans="1:5">
      <c r="A5971" s="6">
        <v>44259.145833318864</v>
      </c>
      <c r="B5971" s="13">
        <f t="shared" si="93"/>
        <v>44259.156249985528</v>
      </c>
      <c r="C5971" s="9">
        <v>121.5</v>
      </c>
      <c r="D5971" s="9">
        <v>135.55646141365804</v>
      </c>
      <c r="E5971" s="9">
        <v>129.25455028510623</v>
      </c>
    </row>
    <row r="5972" spans="1:5">
      <c r="A5972" s="6">
        <v>44259.156249985528</v>
      </c>
      <c r="B5972" s="13">
        <f t="shared" si="93"/>
        <v>44259.166666652192</v>
      </c>
      <c r="C5972" s="9">
        <v>122.5</v>
      </c>
      <c r="D5972" s="9">
        <v>135.55646141365807</v>
      </c>
      <c r="E5972" s="9">
        <v>130.06535024078639</v>
      </c>
    </row>
    <row r="5973" spans="1:5">
      <c r="A5973" s="6">
        <v>44259.166666652192</v>
      </c>
      <c r="B5973" s="13">
        <f t="shared" si="93"/>
        <v>44259.177083318857</v>
      </c>
      <c r="C5973" s="9">
        <v>127</v>
      </c>
      <c r="D5973" s="9">
        <v>140.77662021789803</v>
      </c>
      <c r="E5973" s="9">
        <v>136.06138555295931</v>
      </c>
    </row>
    <row r="5974" spans="1:5">
      <c r="A5974" s="6">
        <v>44259.177083318857</v>
      </c>
      <c r="B5974" s="13">
        <f t="shared" si="93"/>
        <v>44259.187499985521</v>
      </c>
      <c r="C5974" s="9">
        <v>137.5</v>
      </c>
      <c r="D5974" s="9">
        <v>144.00758047938749</v>
      </c>
      <c r="E5974" s="9">
        <v>140.2308111768541</v>
      </c>
    </row>
    <row r="5975" spans="1:5">
      <c r="A5975" s="6">
        <v>44259.187499985521</v>
      </c>
      <c r="B5975" s="13">
        <f t="shared" si="93"/>
        <v>44259.197916652185</v>
      </c>
      <c r="C5975" s="9">
        <v>132</v>
      </c>
      <c r="D5975" s="9">
        <v>140.52806686601309</v>
      </c>
      <c r="E5975" s="9">
        <v>137.00531663919224</v>
      </c>
    </row>
    <row r="5976" spans="1:5">
      <c r="A5976" s="6">
        <v>44259.197916652185</v>
      </c>
      <c r="B5976" s="13">
        <f t="shared" si="93"/>
        <v>44259.208333318849</v>
      </c>
      <c r="C5976" s="9">
        <v>138</v>
      </c>
      <c r="D5976" s="9">
        <v>152.20730285108436</v>
      </c>
      <c r="E5976" s="9">
        <v>148.63553867909496</v>
      </c>
    </row>
    <row r="5977" spans="1:5">
      <c r="A5977" s="6">
        <v>44259.208333318849</v>
      </c>
      <c r="B5977" s="13">
        <f t="shared" si="93"/>
        <v>44259.218749985514</v>
      </c>
      <c r="C5977" s="9">
        <v>157.5</v>
      </c>
      <c r="D5977" s="9">
        <v>165.37071085196959</v>
      </c>
      <c r="E5977" s="9">
        <v>158.42020602161182</v>
      </c>
    </row>
    <row r="5978" spans="1:5">
      <c r="A5978" s="6">
        <v>44259.218749985514</v>
      </c>
      <c r="B5978" s="13">
        <f t="shared" si="93"/>
        <v>44259.229166652178</v>
      </c>
      <c r="C5978" s="9">
        <v>160</v>
      </c>
      <c r="D5978" s="9">
        <v>166.10701534899971</v>
      </c>
      <c r="E5978" s="9">
        <v>160.06066643365938</v>
      </c>
    </row>
    <row r="5979" spans="1:5">
      <c r="A5979" s="6">
        <v>44259.229166652178</v>
      </c>
      <c r="B5979" s="13">
        <f t="shared" si="93"/>
        <v>44259.239583318842</v>
      </c>
      <c r="C5979" s="9">
        <v>163</v>
      </c>
      <c r="D5979" s="9">
        <v>168.58089350949041</v>
      </c>
      <c r="E5979" s="9">
        <v>162.97775997924191</v>
      </c>
    </row>
    <row r="5980" spans="1:5">
      <c r="A5980" s="6">
        <v>44259.239583318842</v>
      </c>
      <c r="B5980" s="13">
        <f t="shared" si="93"/>
        <v>44259.249999985506</v>
      </c>
      <c r="C5980" s="9">
        <v>184</v>
      </c>
      <c r="D5980" s="9">
        <v>176.2282757103508</v>
      </c>
      <c r="E5980" s="9">
        <v>170.47378973951186</v>
      </c>
    </row>
    <row r="5981" spans="1:5">
      <c r="A5981" s="6">
        <v>44259.249999985506</v>
      </c>
      <c r="B5981" s="13">
        <f t="shared" si="93"/>
        <v>44259.260416652171</v>
      </c>
      <c r="C5981" s="9">
        <v>181.5</v>
      </c>
      <c r="D5981" s="9">
        <v>176.99718902965844</v>
      </c>
      <c r="E5981" s="9">
        <v>171.81564269809749</v>
      </c>
    </row>
    <row r="5982" spans="1:5">
      <c r="A5982" s="6">
        <v>44259.260416652171</v>
      </c>
      <c r="B5982" s="13">
        <f t="shared" si="93"/>
        <v>44259.270833318835</v>
      </c>
      <c r="C5982" s="9">
        <v>210.5</v>
      </c>
      <c r="D5982" s="9">
        <v>187.27503257092059</v>
      </c>
      <c r="E5982" s="9">
        <v>181.87809032744505</v>
      </c>
    </row>
    <row r="5983" spans="1:5">
      <c r="A5983" s="6">
        <v>44259.270833318835</v>
      </c>
      <c r="B5983" s="13">
        <f t="shared" si="93"/>
        <v>44259.281249985499</v>
      </c>
      <c r="C5983" s="9">
        <v>225.5</v>
      </c>
      <c r="D5983" s="9">
        <v>195.1407794925955</v>
      </c>
      <c r="E5983" s="9">
        <v>189.00225158725996</v>
      </c>
    </row>
    <row r="5984" spans="1:5">
      <c r="A5984" s="6">
        <v>44259.281249985499</v>
      </c>
      <c r="B5984" s="13">
        <f t="shared" si="93"/>
        <v>44259.291666652163</v>
      </c>
      <c r="C5984" s="9">
        <v>222</v>
      </c>
      <c r="D5984" s="9">
        <v>189.92293233366735</v>
      </c>
      <c r="E5984" s="9">
        <v>183.69922323574292</v>
      </c>
    </row>
    <row r="5985" spans="1:5">
      <c r="A5985" s="6">
        <v>44259.291666652163</v>
      </c>
      <c r="B5985" s="13">
        <f t="shared" si="93"/>
        <v>44259.302083318827</v>
      </c>
      <c r="C5985" s="9">
        <v>232.5</v>
      </c>
      <c r="D5985" s="9">
        <v>198.07496969349646</v>
      </c>
      <c r="E5985" s="9">
        <v>193.03034675193189</v>
      </c>
    </row>
    <row r="5986" spans="1:5">
      <c r="A5986" s="6">
        <v>44259.302083318827</v>
      </c>
      <c r="B5986" s="13">
        <f t="shared" si="93"/>
        <v>44259.312499985492</v>
      </c>
      <c r="C5986" s="9">
        <v>236</v>
      </c>
      <c r="D5986" s="9">
        <v>205.79130814336946</v>
      </c>
      <c r="E5986" s="9">
        <v>200.29640926164367</v>
      </c>
    </row>
    <row r="5987" spans="1:5">
      <c r="A5987" s="6">
        <v>44259.312499985492</v>
      </c>
      <c r="B5987" s="13">
        <f t="shared" si="93"/>
        <v>44259.322916652156</v>
      </c>
      <c r="C5987" s="9">
        <v>237</v>
      </c>
      <c r="D5987" s="9">
        <v>212.03159640472367</v>
      </c>
      <c r="E5987" s="9">
        <v>205.54538752705122</v>
      </c>
    </row>
    <row r="5988" spans="1:5">
      <c r="A5988" s="6">
        <v>44259.322916652156</v>
      </c>
      <c r="B5988" s="13">
        <f t="shared" si="93"/>
        <v>44259.33333331882</v>
      </c>
      <c r="C5988" s="9">
        <v>245</v>
      </c>
      <c r="D5988" s="9">
        <v>209.20244992440558</v>
      </c>
      <c r="E5988" s="9">
        <v>201.36213939984953</v>
      </c>
    </row>
    <row r="5989" spans="1:5">
      <c r="A5989" s="6">
        <v>44259.33333331882</v>
      </c>
      <c r="B5989" s="13">
        <f t="shared" si="93"/>
        <v>44259.343749985484</v>
      </c>
      <c r="C5989" s="9">
        <v>238.5</v>
      </c>
      <c r="D5989" s="9">
        <v>208.51695779270446</v>
      </c>
      <c r="E5989" s="9">
        <v>198.50340645861394</v>
      </c>
    </row>
    <row r="5990" spans="1:5">
      <c r="A5990" s="6">
        <v>44259.343749985484</v>
      </c>
      <c r="B5990" s="13">
        <f t="shared" si="93"/>
        <v>44259.354166652149</v>
      </c>
      <c r="C5990" s="9">
        <v>242</v>
      </c>
      <c r="D5990" s="9">
        <v>214.98243535314413</v>
      </c>
      <c r="E5990" s="9">
        <v>207.38545759367034</v>
      </c>
    </row>
    <row r="5991" spans="1:5">
      <c r="A5991" s="6">
        <v>44259.354166652149</v>
      </c>
      <c r="B5991" s="13">
        <f t="shared" si="93"/>
        <v>44259.364583318813</v>
      </c>
      <c r="C5991" s="9">
        <v>242</v>
      </c>
      <c r="D5991" s="9">
        <v>219.23243340150168</v>
      </c>
      <c r="E5991" s="9">
        <v>211.49974757133461</v>
      </c>
    </row>
    <row r="5992" spans="1:5">
      <c r="A5992" s="6">
        <v>44259.364583318813</v>
      </c>
      <c r="B5992" s="13">
        <f t="shared" si="93"/>
        <v>44259.374999985477</v>
      </c>
      <c r="C5992" s="9">
        <v>255</v>
      </c>
      <c r="D5992" s="9">
        <v>221.09981774875752</v>
      </c>
      <c r="E5992" s="9">
        <v>212.80672414362053</v>
      </c>
    </row>
    <row r="5993" spans="1:5">
      <c r="A5993" s="6">
        <v>44259.374999985477</v>
      </c>
      <c r="B5993" s="13">
        <f t="shared" si="93"/>
        <v>44259.385416652141</v>
      </c>
      <c r="C5993" s="9">
        <v>254</v>
      </c>
      <c r="D5993" s="9">
        <v>224.6102634073452</v>
      </c>
      <c r="E5993" s="9">
        <v>216.29394401555243</v>
      </c>
    </row>
    <row r="5994" spans="1:5">
      <c r="A5994" s="6">
        <v>44259.385416652141</v>
      </c>
      <c r="B5994" s="13">
        <f t="shared" si="93"/>
        <v>44259.395833318806</v>
      </c>
      <c r="C5994" s="9">
        <v>266</v>
      </c>
      <c r="D5994" s="9">
        <v>227.98218715369461</v>
      </c>
      <c r="E5994" s="9">
        <v>219.07837043295362</v>
      </c>
    </row>
    <row r="5995" spans="1:5">
      <c r="A5995" s="6">
        <v>44259.395833318806</v>
      </c>
      <c r="B5995" s="13">
        <f t="shared" si="93"/>
        <v>44259.40624998547</v>
      </c>
      <c r="C5995" s="9">
        <v>264</v>
      </c>
      <c r="D5995" s="9">
        <v>233.00394085273578</v>
      </c>
      <c r="E5995" s="9">
        <v>222.82273731612224</v>
      </c>
    </row>
    <row r="5996" spans="1:5">
      <c r="A5996" s="6">
        <v>44259.40624998547</v>
      </c>
      <c r="B5996" s="13">
        <f t="shared" si="93"/>
        <v>44259.416666652134</v>
      </c>
      <c r="C5996" s="9">
        <v>267</v>
      </c>
      <c r="D5996" s="9">
        <v>227.97124762304574</v>
      </c>
      <c r="E5996" s="9">
        <v>219.54963114007822</v>
      </c>
    </row>
    <row r="5997" spans="1:5">
      <c r="A5997" s="6">
        <v>44259.416666652134</v>
      </c>
      <c r="B5997" s="13">
        <f t="shared" si="93"/>
        <v>44259.427083318798</v>
      </c>
      <c r="C5997" s="9">
        <v>250.5</v>
      </c>
      <c r="D5997" s="9">
        <v>223.14650647774727</v>
      </c>
      <c r="E5997" s="9">
        <v>216.57818886059096</v>
      </c>
    </row>
    <row r="5998" spans="1:5">
      <c r="A5998" s="6">
        <v>44259.427083318798</v>
      </c>
      <c r="B5998" s="13">
        <f t="shared" si="93"/>
        <v>44259.437499985463</v>
      </c>
      <c r="C5998" s="9">
        <v>252</v>
      </c>
      <c r="D5998" s="9">
        <v>216.88103843166135</v>
      </c>
      <c r="E5998" s="9">
        <v>210.5756431766103</v>
      </c>
    </row>
    <row r="5999" spans="1:5">
      <c r="A5999" s="6">
        <v>44259.437499985463</v>
      </c>
      <c r="B5999" s="13">
        <f t="shared" si="93"/>
        <v>44259.447916652127</v>
      </c>
      <c r="C5999" s="9">
        <v>241.5</v>
      </c>
      <c r="D5999" s="9">
        <v>218.23739597793409</v>
      </c>
      <c r="E5999" s="9">
        <v>211.35089832173432</v>
      </c>
    </row>
    <row r="6000" spans="1:5">
      <c r="A6000" s="6">
        <v>44259.447916652127</v>
      </c>
      <c r="B6000" s="13">
        <f t="shared" si="93"/>
        <v>44259.458333318791</v>
      </c>
      <c r="C6000" s="9">
        <v>242</v>
      </c>
      <c r="D6000" s="9">
        <v>221.48243236827923</v>
      </c>
      <c r="E6000" s="9">
        <v>208.50782744565436</v>
      </c>
    </row>
    <row r="6001" spans="1:5">
      <c r="A6001" s="6">
        <v>44259.458333318791</v>
      </c>
      <c r="B6001" s="13">
        <f t="shared" si="93"/>
        <v>44259.468749985455</v>
      </c>
      <c r="C6001" s="9">
        <v>248</v>
      </c>
      <c r="D6001" s="9">
        <v>219.17208806449017</v>
      </c>
      <c r="E6001" s="9">
        <v>208.1446063858609</v>
      </c>
    </row>
    <row r="6002" spans="1:5">
      <c r="A6002" s="6">
        <v>44259.468749985455</v>
      </c>
      <c r="B6002" s="13">
        <f t="shared" si="93"/>
        <v>44259.47916665212</v>
      </c>
      <c r="C6002" s="9">
        <v>238</v>
      </c>
      <c r="D6002" s="9">
        <v>219.77184295519407</v>
      </c>
      <c r="E6002" s="9">
        <v>209.7527092780424</v>
      </c>
    </row>
    <row r="6003" spans="1:5">
      <c r="A6003" s="6">
        <v>44259.47916665212</v>
      </c>
      <c r="B6003" s="13">
        <f t="shared" si="93"/>
        <v>44259.489583318784</v>
      </c>
      <c r="C6003" s="9">
        <v>247.5</v>
      </c>
      <c r="D6003" s="9">
        <v>227.92716922983178</v>
      </c>
      <c r="E6003" s="9">
        <v>215.55446352254796</v>
      </c>
    </row>
    <row r="6004" spans="1:5">
      <c r="A6004" s="6">
        <v>44259.489583318784</v>
      </c>
      <c r="B6004" s="13">
        <f t="shared" si="93"/>
        <v>44259.499999985448</v>
      </c>
      <c r="C6004" s="9">
        <v>267</v>
      </c>
      <c r="D6004" s="9">
        <v>239.47124234213092</v>
      </c>
      <c r="E6004" s="9">
        <v>229.20883479551534</v>
      </c>
    </row>
    <row r="6005" spans="1:5">
      <c r="A6005" s="6">
        <v>44259.499999985448</v>
      </c>
      <c r="B6005" s="13">
        <f t="shared" si="93"/>
        <v>44259.510416652112</v>
      </c>
      <c r="C6005" s="9">
        <v>273</v>
      </c>
      <c r="D6005" s="9">
        <v>248.65473944709981</v>
      </c>
      <c r="E6005" s="9">
        <v>236.34293028779985</v>
      </c>
    </row>
    <row r="6006" spans="1:5">
      <c r="A6006" s="6">
        <v>44259.510416652112</v>
      </c>
      <c r="B6006" s="13">
        <f t="shared" si="93"/>
        <v>44259.520833318777</v>
      </c>
      <c r="C6006" s="9">
        <v>262.5</v>
      </c>
      <c r="D6006" s="9">
        <v>239.2674521535279</v>
      </c>
      <c r="E6006" s="9">
        <v>229.48618962682497</v>
      </c>
    </row>
    <row r="6007" spans="1:5">
      <c r="A6007" s="6">
        <v>44259.520833318777</v>
      </c>
      <c r="B6007" s="13">
        <f t="shared" si="93"/>
        <v>44259.531249985441</v>
      </c>
      <c r="C6007" s="9">
        <v>253.5</v>
      </c>
      <c r="D6007" s="9">
        <v>232.61546798330082</v>
      </c>
      <c r="E6007" s="9">
        <v>223.00712688317057</v>
      </c>
    </row>
    <row r="6008" spans="1:5">
      <c r="A6008" s="6">
        <v>44259.531249985441</v>
      </c>
      <c r="B6008" s="13">
        <f t="shared" si="93"/>
        <v>44259.541666652105</v>
      </c>
      <c r="C6008" s="9">
        <v>250</v>
      </c>
      <c r="D6008" s="9">
        <v>221.65164362757727</v>
      </c>
      <c r="E6008" s="9">
        <v>215.85892357173645</v>
      </c>
    </row>
    <row r="6009" spans="1:5">
      <c r="A6009" s="6">
        <v>44259.541666652105</v>
      </c>
      <c r="B6009" s="13">
        <f t="shared" si="93"/>
        <v>44259.552083318769</v>
      </c>
      <c r="C6009" s="9">
        <v>251</v>
      </c>
      <c r="D6009" s="9">
        <v>225.89135849838758</v>
      </c>
      <c r="E6009" s="9">
        <v>218.48652823332125</v>
      </c>
    </row>
    <row r="6010" spans="1:5">
      <c r="A6010" s="6">
        <v>44259.552083318769</v>
      </c>
      <c r="B6010" s="13">
        <f t="shared" si="93"/>
        <v>44259.562499985434</v>
      </c>
      <c r="C6010" s="9">
        <v>242</v>
      </c>
      <c r="D6010" s="9">
        <v>229.47745632185973</v>
      </c>
      <c r="E6010" s="9">
        <v>215.51838847150239</v>
      </c>
    </row>
    <row r="6011" spans="1:5">
      <c r="A6011" s="6">
        <v>44259.562499985434</v>
      </c>
      <c r="B6011" s="13">
        <f t="shared" si="93"/>
        <v>44259.572916652098</v>
      </c>
      <c r="C6011" s="9">
        <v>240</v>
      </c>
      <c r="D6011" s="9">
        <v>223.49975399224991</v>
      </c>
      <c r="E6011" s="9">
        <v>212.99044512505526</v>
      </c>
    </row>
    <row r="6012" spans="1:5">
      <c r="A6012" s="6">
        <v>44259.572916652098</v>
      </c>
      <c r="B6012" s="13">
        <f t="shared" si="93"/>
        <v>44259.583333318762</v>
      </c>
      <c r="C6012" s="9">
        <v>243</v>
      </c>
      <c r="D6012" s="9">
        <v>222.9699815185204</v>
      </c>
      <c r="E6012" s="9">
        <v>211.55514997791224</v>
      </c>
    </row>
    <row r="6013" spans="1:5">
      <c r="A6013" s="6">
        <v>44259.583333318762</v>
      </c>
      <c r="B6013" s="13">
        <f t="shared" si="93"/>
        <v>44259.593749985426</v>
      </c>
      <c r="C6013" s="9">
        <v>222</v>
      </c>
      <c r="D6013" s="9">
        <v>211.92292223104769</v>
      </c>
      <c r="E6013" s="9">
        <v>201.51656156473737</v>
      </c>
    </row>
    <row r="6014" spans="1:5">
      <c r="A6014" s="6">
        <v>44259.593749985426</v>
      </c>
      <c r="B6014" s="13">
        <f t="shared" si="93"/>
        <v>44259.60416665209</v>
      </c>
      <c r="C6014" s="9">
        <v>222.5</v>
      </c>
      <c r="D6014" s="9">
        <v>205.16607825681945</v>
      </c>
      <c r="E6014" s="9">
        <v>195.8143624043131</v>
      </c>
    </row>
    <row r="6015" spans="1:5">
      <c r="A6015" s="6">
        <v>44259.60416665209</v>
      </c>
      <c r="B6015" s="13">
        <f t="shared" si="93"/>
        <v>44259.614583318755</v>
      </c>
      <c r="C6015" s="9">
        <v>220</v>
      </c>
      <c r="D6015" s="9">
        <v>199.43428848341256</v>
      </c>
      <c r="E6015" s="9">
        <v>189.31426259022888</v>
      </c>
    </row>
    <row r="6016" spans="1:5">
      <c r="A6016" s="6">
        <v>44259.614583318755</v>
      </c>
      <c r="B6016" s="13">
        <f t="shared" si="93"/>
        <v>44259.624999985419</v>
      </c>
      <c r="C6016" s="9">
        <v>204.5</v>
      </c>
      <c r="D6016" s="9">
        <v>194.55927024427064</v>
      </c>
      <c r="E6016" s="9">
        <v>186.18507484419709</v>
      </c>
    </row>
    <row r="6017" spans="1:5">
      <c r="A6017" s="6">
        <v>44259.624999985419</v>
      </c>
      <c r="B6017" s="13">
        <f t="shared" si="93"/>
        <v>44259.635416652083</v>
      </c>
      <c r="C6017" s="9">
        <v>200</v>
      </c>
      <c r="D6017" s="9">
        <v>193.09285558260655</v>
      </c>
      <c r="E6017" s="9">
        <v>184.57380239156723</v>
      </c>
    </row>
    <row r="6018" spans="1:5">
      <c r="A6018" s="6">
        <v>44259.635416652083</v>
      </c>
      <c r="B6018" s="13">
        <f t="shared" si="93"/>
        <v>44259.645833318747</v>
      </c>
      <c r="C6018" s="9">
        <v>203.5</v>
      </c>
      <c r="D6018" s="9">
        <v>194.55927024427061</v>
      </c>
      <c r="E6018" s="9">
        <v>188.66007368908788</v>
      </c>
    </row>
    <row r="6019" spans="1:5">
      <c r="A6019" s="6">
        <v>44259.645833318747</v>
      </c>
      <c r="B6019" s="13">
        <f t="shared" si="93"/>
        <v>44259.656249985412</v>
      </c>
      <c r="C6019" s="9">
        <v>199</v>
      </c>
      <c r="D6019" s="9">
        <v>197.59700544752425</v>
      </c>
      <c r="E6019" s="9">
        <v>191.06512110620906</v>
      </c>
    </row>
    <row r="6020" spans="1:5">
      <c r="A6020" s="6">
        <v>44259.656249985412</v>
      </c>
      <c r="B6020" s="13">
        <f t="shared" si="93"/>
        <v>44259.666666652076</v>
      </c>
      <c r="C6020" s="9">
        <v>196.5</v>
      </c>
      <c r="D6020" s="9">
        <v>191.86966039310613</v>
      </c>
      <c r="E6020" s="9">
        <v>185.65058587140732</v>
      </c>
    </row>
    <row r="6021" spans="1:5">
      <c r="A6021" s="6">
        <v>44259.666666652076</v>
      </c>
      <c r="B6021" s="13">
        <f t="shared" si="93"/>
        <v>44259.67708331874</v>
      </c>
      <c r="C6021" s="9">
        <v>209</v>
      </c>
      <c r="D6021" s="9">
        <v>202.5250255679683</v>
      </c>
      <c r="E6021" s="9">
        <v>192.0209326886754</v>
      </c>
    </row>
    <row r="6022" spans="1:5">
      <c r="A6022" s="6">
        <v>44259.67708331874</v>
      </c>
      <c r="B6022" s="13">
        <f t="shared" ref="B6022:B6085" si="94">A6022+(15/60/24)</f>
        <v>44259.687499985404</v>
      </c>
      <c r="C6022" s="9">
        <v>205.5</v>
      </c>
      <c r="D6022" s="9">
        <v>206.77933963596382</v>
      </c>
      <c r="E6022" s="9">
        <v>195.92823122606444</v>
      </c>
    </row>
    <row r="6023" spans="1:5">
      <c r="A6023" s="6">
        <v>44259.687499985404</v>
      </c>
      <c r="B6023" s="13">
        <f t="shared" si="94"/>
        <v>44259.697916652069</v>
      </c>
      <c r="C6023" s="9">
        <v>200.5</v>
      </c>
      <c r="D6023" s="9">
        <v>202.05714596662654</v>
      </c>
      <c r="E6023" s="9">
        <v>193.80964035040088</v>
      </c>
    </row>
    <row r="6024" spans="1:5">
      <c r="A6024" s="6">
        <v>44259.697916652069</v>
      </c>
      <c r="B6024" s="13">
        <f t="shared" si="94"/>
        <v>44259.708333318733</v>
      </c>
      <c r="C6024" s="9">
        <v>204</v>
      </c>
      <c r="D6024" s="9">
        <v>199.79650437381383</v>
      </c>
      <c r="E6024" s="9">
        <v>190.81066785067574</v>
      </c>
    </row>
    <row r="6025" spans="1:5">
      <c r="A6025" s="6">
        <v>44259.708333318733</v>
      </c>
      <c r="B6025" s="13">
        <f t="shared" si="94"/>
        <v>44259.718749985397</v>
      </c>
      <c r="C6025" s="9">
        <v>208</v>
      </c>
      <c r="D6025" s="9">
        <v>203.50329117780976</v>
      </c>
      <c r="E6025" s="9">
        <v>195.94483239860324</v>
      </c>
    </row>
    <row r="6026" spans="1:5">
      <c r="A6026" s="6">
        <v>44259.718749985397</v>
      </c>
      <c r="B6026" s="13">
        <f t="shared" si="94"/>
        <v>44259.729166652061</v>
      </c>
      <c r="C6026" s="9">
        <v>219.5</v>
      </c>
      <c r="D6026" s="9">
        <v>218.63845301276453</v>
      </c>
      <c r="E6026" s="9">
        <v>210.45920657064394</v>
      </c>
    </row>
    <row r="6027" spans="1:5">
      <c r="A6027" s="6">
        <v>44259.729166652061</v>
      </c>
      <c r="B6027" s="13">
        <f t="shared" si="94"/>
        <v>44259.739583318726</v>
      </c>
      <c r="C6027" s="9">
        <v>236.5</v>
      </c>
      <c r="D6027" s="9">
        <v>232.7274548294271</v>
      </c>
      <c r="E6027" s="9">
        <v>223.96886261209721</v>
      </c>
    </row>
    <row r="6028" spans="1:5">
      <c r="A6028" s="6">
        <v>44259.739583318726</v>
      </c>
      <c r="B6028" s="13">
        <f t="shared" si="94"/>
        <v>44259.74999998539</v>
      </c>
      <c r="C6028" s="9">
        <v>254</v>
      </c>
      <c r="D6028" s="9">
        <v>251.29695219750937</v>
      </c>
      <c r="E6028" s="9">
        <v>242.3616930345363</v>
      </c>
    </row>
    <row r="6029" spans="1:5">
      <c r="A6029" s="6">
        <v>44259.74999998539</v>
      </c>
      <c r="B6029" s="13">
        <f t="shared" si="94"/>
        <v>44259.760416652054</v>
      </c>
      <c r="C6029" s="9">
        <v>270</v>
      </c>
      <c r="D6029" s="9">
        <v>266.13223701859454</v>
      </c>
      <c r="E6029" s="9">
        <v>259.10468843561898</v>
      </c>
    </row>
    <row r="6030" spans="1:5">
      <c r="A6030" s="6">
        <v>44259.760416652054</v>
      </c>
      <c r="B6030" s="13">
        <f t="shared" si="94"/>
        <v>44259.770833318718</v>
      </c>
      <c r="C6030" s="9">
        <v>285.5</v>
      </c>
      <c r="D6030" s="9">
        <v>284.95531286809256</v>
      </c>
      <c r="E6030" s="9">
        <v>277.57271533391003</v>
      </c>
    </row>
    <row r="6031" spans="1:5">
      <c r="A6031" s="6">
        <v>44259.770833318718</v>
      </c>
      <c r="B6031" s="13">
        <f t="shared" si="94"/>
        <v>44259.781249985383</v>
      </c>
      <c r="C6031" s="9">
        <v>280</v>
      </c>
      <c r="D6031" s="9">
        <v>282.76144169382468</v>
      </c>
      <c r="E6031" s="9">
        <v>275.37769143083131</v>
      </c>
    </row>
    <row r="6032" spans="1:5">
      <c r="A6032" s="6">
        <v>44259.781249985383</v>
      </c>
      <c r="B6032" s="13">
        <f t="shared" si="94"/>
        <v>44259.791666652047</v>
      </c>
      <c r="C6032" s="9">
        <v>281</v>
      </c>
      <c r="D6032" s="9">
        <v>282.00557743549513</v>
      </c>
      <c r="E6032" s="9">
        <v>272.31946962963775</v>
      </c>
    </row>
    <row r="6033" spans="1:5">
      <c r="A6033" s="6">
        <v>44259.791666652047</v>
      </c>
      <c r="B6033" s="13">
        <f t="shared" si="94"/>
        <v>44259.802083318711</v>
      </c>
      <c r="C6033" s="9">
        <v>290.5</v>
      </c>
      <c r="D6033" s="9">
        <v>291.90128218364771</v>
      </c>
      <c r="E6033" s="9">
        <v>279.16772923685932</v>
      </c>
    </row>
    <row r="6034" spans="1:5">
      <c r="A6034" s="6">
        <v>44259.802083318711</v>
      </c>
      <c r="B6034" s="13">
        <f t="shared" si="94"/>
        <v>44259.812499985375</v>
      </c>
      <c r="C6034" s="9">
        <v>292.5</v>
      </c>
      <c r="D6034" s="9">
        <v>294.61785519486455</v>
      </c>
      <c r="E6034" s="9">
        <v>284.60883055489904</v>
      </c>
    </row>
    <row r="6035" spans="1:5">
      <c r="A6035" s="6">
        <v>44259.812499985375</v>
      </c>
      <c r="B6035" s="13">
        <f t="shared" si="94"/>
        <v>44259.82291665204</v>
      </c>
      <c r="C6035" s="9">
        <v>279</v>
      </c>
      <c r="D6035" s="9">
        <v>281.7731405919572</v>
      </c>
      <c r="E6035" s="9">
        <v>271.1565662001268</v>
      </c>
    </row>
    <row r="6036" spans="1:5">
      <c r="A6036" s="6">
        <v>44259.82291665204</v>
      </c>
      <c r="B6036" s="13">
        <f t="shared" si="94"/>
        <v>44259.833333318704</v>
      </c>
      <c r="C6036" s="9">
        <v>270</v>
      </c>
      <c r="D6036" s="9">
        <v>273.37092496005369</v>
      </c>
      <c r="E6036" s="9">
        <v>263.16565208516204</v>
      </c>
    </row>
    <row r="6037" spans="1:5">
      <c r="A6037" s="6">
        <v>44259.833333318704</v>
      </c>
      <c r="B6037" s="13">
        <f t="shared" si="94"/>
        <v>44259.843749985368</v>
      </c>
      <c r="C6037" s="9">
        <v>256</v>
      </c>
      <c r="D6037" s="9">
        <v>262.24578815177904</v>
      </c>
      <c r="E6037" s="9">
        <v>253.13674821599577</v>
      </c>
    </row>
    <row r="6038" spans="1:5">
      <c r="A6038" s="6">
        <v>44259.843749985368</v>
      </c>
      <c r="B6038" s="13">
        <f t="shared" si="94"/>
        <v>44259.854166652032</v>
      </c>
      <c r="C6038" s="9">
        <v>244.5</v>
      </c>
      <c r="D6038" s="9">
        <v>254.34456346383809</v>
      </c>
      <c r="E6038" s="9">
        <v>245.18836771832471</v>
      </c>
    </row>
    <row r="6039" spans="1:5">
      <c r="A6039" s="6">
        <v>44259.854166652032</v>
      </c>
      <c r="B6039" s="13">
        <f t="shared" si="94"/>
        <v>44259.864583318697</v>
      </c>
      <c r="C6039" s="9">
        <v>230</v>
      </c>
      <c r="D6039" s="9">
        <v>238.75467321220952</v>
      </c>
      <c r="E6039" s="9">
        <v>229.65347882829127</v>
      </c>
    </row>
    <row r="6040" spans="1:5">
      <c r="A6040" s="6">
        <v>44259.864583318697</v>
      </c>
      <c r="B6040" s="13">
        <f t="shared" si="94"/>
        <v>44259.874999985361</v>
      </c>
      <c r="C6040" s="9">
        <v>221.5</v>
      </c>
      <c r="D6040" s="9">
        <v>230.32495488397416</v>
      </c>
      <c r="E6040" s="9">
        <v>223.38763176346276</v>
      </c>
    </row>
    <row r="6041" spans="1:5">
      <c r="A6041" s="6">
        <v>44259.874999985361</v>
      </c>
      <c r="B6041" s="13">
        <f t="shared" si="94"/>
        <v>44259.885416652025</v>
      </c>
      <c r="C6041" s="9">
        <v>211</v>
      </c>
      <c r="D6041" s="9">
        <v>220.67747010949398</v>
      </c>
      <c r="E6041" s="9">
        <v>214.81165511814234</v>
      </c>
    </row>
    <row r="6042" spans="1:5">
      <c r="A6042" s="6">
        <v>44259.885416652025</v>
      </c>
      <c r="B6042" s="13">
        <f t="shared" si="94"/>
        <v>44259.895833318689</v>
      </c>
      <c r="C6042" s="9">
        <v>210</v>
      </c>
      <c r="D6042" s="9">
        <v>219.1910649548075</v>
      </c>
      <c r="E6042" s="9">
        <v>213.46724429890625</v>
      </c>
    </row>
    <row r="6043" spans="1:5">
      <c r="A6043" s="6">
        <v>44259.895833318689</v>
      </c>
      <c r="B6043" s="13">
        <f t="shared" si="94"/>
        <v>44259.906249985353</v>
      </c>
      <c r="C6043" s="9">
        <v>197.5</v>
      </c>
      <c r="D6043" s="9">
        <v>208.53579363270845</v>
      </c>
      <c r="E6043" s="9">
        <v>201.46728148580348</v>
      </c>
    </row>
    <row r="6044" spans="1:5">
      <c r="A6044" s="6">
        <v>44259.906249985353</v>
      </c>
      <c r="B6044" s="13">
        <f t="shared" si="94"/>
        <v>44259.916666652018</v>
      </c>
      <c r="C6044" s="9">
        <v>194.5</v>
      </c>
      <c r="D6044" s="9">
        <v>205.31349928326338</v>
      </c>
      <c r="E6044" s="9">
        <v>194.14639983766065</v>
      </c>
    </row>
    <row r="6045" spans="1:5">
      <c r="A6045" s="6">
        <v>44259.916666652018</v>
      </c>
      <c r="B6045" s="13">
        <f t="shared" si="94"/>
        <v>44259.927083318682</v>
      </c>
      <c r="C6045" s="9">
        <v>211.5</v>
      </c>
      <c r="D6045" s="9">
        <v>225.13613177562391</v>
      </c>
      <c r="E6045" s="9">
        <v>216.33039866783014</v>
      </c>
    </row>
    <row r="6046" spans="1:5">
      <c r="A6046" s="6">
        <v>44259.927083318682</v>
      </c>
      <c r="B6046" s="13">
        <f t="shared" si="94"/>
        <v>44259.937499985346</v>
      </c>
      <c r="C6046" s="9">
        <v>204.5</v>
      </c>
      <c r="D6046" s="9">
        <v>216.2179777464697</v>
      </c>
      <c r="E6046" s="9">
        <v>208.32572936086603</v>
      </c>
    </row>
    <row r="6047" spans="1:5">
      <c r="A6047" s="6">
        <v>44259.937499985346</v>
      </c>
      <c r="B6047" s="13">
        <f t="shared" si="94"/>
        <v>44259.94791665201</v>
      </c>
      <c r="C6047" s="9">
        <v>193</v>
      </c>
      <c r="D6047" s="9">
        <v>206.80076590139564</v>
      </c>
      <c r="E6047" s="9">
        <v>199.38512544093237</v>
      </c>
    </row>
    <row r="6048" spans="1:5">
      <c r="A6048" s="6">
        <v>44259.94791665201</v>
      </c>
      <c r="B6048" s="13">
        <f t="shared" si="94"/>
        <v>44259.958333318675</v>
      </c>
      <c r="C6048" s="9">
        <v>184</v>
      </c>
      <c r="D6048" s="9">
        <v>198.12374279354418</v>
      </c>
      <c r="E6048" s="9">
        <v>191.31125407155855</v>
      </c>
    </row>
    <row r="6049" spans="1:5">
      <c r="A6049" s="6">
        <v>44259.958333318675</v>
      </c>
      <c r="B6049" s="13">
        <f t="shared" si="94"/>
        <v>44259.968749985339</v>
      </c>
      <c r="C6049" s="9">
        <v>173.5</v>
      </c>
      <c r="D6049" s="9">
        <v>185.96102972402906</v>
      </c>
      <c r="E6049" s="9">
        <v>178.7691470692474</v>
      </c>
    </row>
    <row r="6050" spans="1:5">
      <c r="A6050" s="6">
        <v>44259.968749985339</v>
      </c>
      <c r="B6050" s="13">
        <f t="shared" si="94"/>
        <v>44259.979166652003</v>
      </c>
      <c r="C6050" s="9">
        <v>169</v>
      </c>
      <c r="D6050" s="9">
        <v>182.99342405268953</v>
      </c>
      <c r="E6050" s="9">
        <v>175.72589529791566</v>
      </c>
    </row>
    <row r="6051" spans="1:5">
      <c r="A6051" s="6">
        <v>44259.979166652003</v>
      </c>
      <c r="B6051" s="13">
        <f t="shared" si="94"/>
        <v>44259.989583318667</v>
      </c>
      <c r="C6051" s="9">
        <v>161.5</v>
      </c>
      <c r="D6051" s="9">
        <v>175.79697583798952</v>
      </c>
      <c r="E6051" s="9">
        <v>169.3081228706213</v>
      </c>
    </row>
    <row r="6052" spans="1:5">
      <c r="A6052" s="6">
        <v>44259.989583318667</v>
      </c>
      <c r="B6052" s="13">
        <f t="shared" si="94"/>
        <v>44259.999999985332</v>
      </c>
      <c r="C6052" s="9">
        <v>150</v>
      </c>
      <c r="D6052" s="9">
        <v>166.11559405219572</v>
      </c>
      <c r="E6052" s="9">
        <v>161.30779572924848</v>
      </c>
    </row>
    <row r="6053" spans="1:5">
      <c r="A6053" s="6">
        <v>44259.999999985332</v>
      </c>
      <c r="B6053" s="13">
        <f t="shared" si="94"/>
        <v>44260.010416651996</v>
      </c>
      <c r="C6053" s="9">
        <v>143</v>
      </c>
      <c r="D6053" s="9">
        <v>158.417354926239</v>
      </c>
      <c r="E6053" s="9">
        <v>154.60548228778109</v>
      </c>
    </row>
    <row r="6054" spans="1:5">
      <c r="A6054" s="6">
        <v>44260.010416651996</v>
      </c>
      <c r="B6054" s="13">
        <f t="shared" si="94"/>
        <v>44260.02083331866</v>
      </c>
      <c r="C6054" s="9">
        <v>136.5</v>
      </c>
      <c r="D6054" s="9">
        <v>153.69786149024168</v>
      </c>
      <c r="E6054" s="9">
        <v>149.91512988359258</v>
      </c>
    </row>
    <row r="6055" spans="1:5">
      <c r="A6055" s="6">
        <v>44260.02083331866</v>
      </c>
      <c r="B6055" s="13">
        <f t="shared" si="94"/>
        <v>44260.031249985324</v>
      </c>
      <c r="C6055" s="9">
        <v>137</v>
      </c>
      <c r="D6055" s="9">
        <v>151.71042946033083</v>
      </c>
      <c r="E6055" s="9">
        <v>144.05471248381386</v>
      </c>
    </row>
    <row r="6056" spans="1:5">
      <c r="A6056" s="6">
        <v>44260.031249985324</v>
      </c>
      <c r="B6056" s="13">
        <f t="shared" si="94"/>
        <v>44260.041666651989</v>
      </c>
      <c r="C6056" s="9">
        <v>132.5</v>
      </c>
      <c r="D6056" s="9">
        <v>147.98355213506801</v>
      </c>
      <c r="E6056" s="9">
        <v>141.1768909917883</v>
      </c>
    </row>
    <row r="6057" spans="1:5">
      <c r="A6057" s="6">
        <v>44260.041666651989</v>
      </c>
      <c r="B6057" s="13">
        <f t="shared" si="94"/>
        <v>44260.052083318653</v>
      </c>
      <c r="C6057" s="9">
        <v>125.5</v>
      </c>
      <c r="D6057" s="9">
        <v>140.52806686601292</v>
      </c>
      <c r="E6057" s="9">
        <v>135.67282374357544</v>
      </c>
    </row>
    <row r="6058" spans="1:5">
      <c r="A6058" s="6">
        <v>44260.052083318653</v>
      </c>
      <c r="B6058" s="13">
        <f t="shared" si="94"/>
        <v>44260.062499985317</v>
      </c>
      <c r="C6058" s="9">
        <v>122</v>
      </c>
      <c r="D6058" s="9">
        <v>137.0480507322952</v>
      </c>
      <c r="E6058" s="9">
        <v>131.49825581822111</v>
      </c>
    </row>
    <row r="6059" spans="1:5">
      <c r="A6059" s="6">
        <v>44260.062499985317</v>
      </c>
      <c r="B6059" s="13">
        <f t="shared" si="94"/>
        <v>44260.072916651981</v>
      </c>
      <c r="C6059" s="9">
        <v>118.5</v>
      </c>
      <c r="D6059" s="9">
        <v>135.55646141365796</v>
      </c>
      <c r="E6059" s="9">
        <v>129.28535060482068</v>
      </c>
    </row>
    <row r="6060" spans="1:5">
      <c r="A6060" s="6">
        <v>44260.072916651981</v>
      </c>
      <c r="B6060" s="13">
        <f t="shared" si="94"/>
        <v>44260.083333318646</v>
      </c>
      <c r="C6060" s="9">
        <v>119</v>
      </c>
      <c r="D6060" s="9">
        <v>134.31339980811282</v>
      </c>
      <c r="E6060" s="9">
        <v>128.54160754576017</v>
      </c>
    </row>
    <row r="6061" spans="1:5">
      <c r="A6061" s="6">
        <v>44260.083333318646</v>
      </c>
      <c r="B6061" s="13">
        <f t="shared" si="94"/>
        <v>44260.09374998531</v>
      </c>
      <c r="C6061" s="9">
        <v>121.5</v>
      </c>
      <c r="D6061" s="9">
        <v>137.54522666080646</v>
      </c>
      <c r="E6061" s="9">
        <v>131.80679791395258</v>
      </c>
    </row>
    <row r="6062" spans="1:5">
      <c r="A6062" s="6">
        <v>44260.09374998531</v>
      </c>
      <c r="B6062" s="13">
        <f t="shared" si="94"/>
        <v>44260.104166651974</v>
      </c>
      <c r="C6062" s="9">
        <v>119</v>
      </c>
      <c r="D6062" s="9">
        <v>136.0536681087209</v>
      </c>
      <c r="E6062" s="9">
        <v>130.2627587826039</v>
      </c>
    </row>
    <row r="6063" spans="1:5">
      <c r="A6063" s="6">
        <v>44260.104166651974</v>
      </c>
      <c r="B6063" s="13">
        <f t="shared" si="94"/>
        <v>44260.114583318638</v>
      </c>
      <c r="C6063" s="9">
        <v>116.5</v>
      </c>
      <c r="D6063" s="9">
        <v>131.32979043911553</v>
      </c>
      <c r="E6063" s="9">
        <v>127.65708471212002</v>
      </c>
    </row>
    <row r="6064" spans="1:5">
      <c r="A6064" s="6">
        <v>44260.114583318638</v>
      </c>
      <c r="B6064" s="13">
        <f t="shared" si="94"/>
        <v>44260.124999985303</v>
      </c>
      <c r="C6064" s="9">
        <v>119</v>
      </c>
      <c r="D6064" s="9">
        <v>134.06477979536589</v>
      </c>
      <c r="E6064" s="9">
        <v>130.41976501152149</v>
      </c>
    </row>
    <row r="6065" spans="1:5">
      <c r="A6065" s="6">
        <v>44260.124999985303</v>
      </c>
      <c r="B6065" s="13">
        <f t="shared" si="94"/>
        <v>44260.135416651967</v>
      </c>
      <c r="C6065" s="9">
        <v>118</v>
      </c>
      <c r="D6065" s="9">
        <v>132.07572739373546</v>
      </c>
      <c r="E6065" s="9">
        <v>128.28486130717036</v>
      </c>
    </row>
    <row r="6066" spans="1:5">
      <c r="A6066" s="6">
        <v>44260.135416651967</v>
      </c>
      <c r="B6066" s="13">
        <f t="shared" si="94"/>
        <v>44260.145833318631</v>
      </c>
      <c r="C6066" s="9">
        <v>119</v>
      </c>
      <c r="D6066" s="9">
        <v>133.56753207823411</v>
      </c>
      <c r="E6066" s="9">
        <v>127.2152186535848</v>
      </c>
    </row>
    <row r="6067" spans="1:5">
      <c r="A6067" s="6">
        <v>44260.145833318631</v>
      </c>
      <c r="B6067" s="13">
        <f t="shared" si="94"/>
        <v>44260.156249985295</v>
      </c>
      <c r="C6067" s="9">
        <v>120.5</v>
      </c>
      <c r="D6067" s="9">
        <v>136.30226761043343</v>
      </c>
      <c r="E6067" s="9">
        <v>126.66654052965737</v>
      </c>
    </row>
    <row r="6068" spans="1:5">
      <c r="A6068" s="6">
        <v>44260.156249985295</v>
      </c>
      <c r="B6068" s="13">
        <f t="shared" si="94"/>
        <v>44260.16666665196</v>
      </c>
      <c r="C6068" s="9">
        <v>120.5</v>
      </c>
      <c r="D6068" s="9">
        <v>135.05924446307785</v>
      </c>
      <c r="E6068" s="9">
        <v>128.39791829686502</v>
      </c>
    </row>
    <row r="6069" spans="1:5">
      <c r="A6069" s="6">
        <v>44260.16666665196</v>
      </c>
      <c r="B6069" s="13">
        <f t="shared" si="94"/>
        <v>44260.177083318624</v>
      </c>
      <c r="C6069" s="9">
        <v>123.5</v>
      </c>
      <c r="D6069" s="9">
        <v>137.04805073229522</v>
      </c>
      <c r="E6069" s="9">
        <v>129.62582474347195</v>
      </c>
    </row>
    <row r="6070" spans="1:5">
      <c r="A6070" s="6">
        <v>44260.177083318624</v>
      </c>
      <c r="B6070" s="13">
        <f t="shared" si="94"/>
        <v>44260.187499985288</v>
      </c>
      <c r="C6070" s="9">
        <v>133.5</v>
      </c>
      <c r="D6070" s="9">
        <v>139.52662079191069</v>
      </c>
      <c r="E6070" s="9">
        <v>133.57134248332264</v>
      </c>
    </row>
    <row r="6071" spans="1:5">
      <c r="A6071" s="6">
        <v>44260.187499985288</v>
      </c>
      <c r="B6071" s="13">
        <f t="shared" si="94"/>
        <v>44260.197916651952</v>
      </c>
      <c r="C6071" s="9">
        <v>139</v>
      </c>
      <c r="D6071" s="9">
        <v>148.23202857057416</v>
      </c>
      <c r="E6071" s="9">
        <v>141.2460349156284</v>
      </c>
    </row>
    <row r="6072" spans="1:5">
      <c r="A6072" s="6">
        <v>44260.197916651952</v>
      </c>
      <c r="B6072" s="13">
        <f t="shared" si="94"/>
        <v>44260.208333318616</v>
      </c>
      <c r="C6072" s="9">
        <v>140.5</v>
      </c>
      <c r="D6072" s="9">
        <v>153.69786149024179</v>
      </c>
      <c r="E6072" s="9">
        <v>145.57990099318556</v>
      </c>
    </row>
    <row r="6073" spans="1:5">
      <c r="A6073" s="6">
        <v>44260.208333318616</v>
      </c>
      <c r="B6073" s="13">
        <f t="shared" si="94"/>
        <v>44260.218749985281</v>
      </c>
      <c r="C6073" s="9">
        <v>138.5</v>
      </c>
      <c r="D6073" s="9">
        <v>150.71665191227214</v>
      </c>
      <c r="E6073" s="9">
        <v>143.50898772439979</v>
      </c>
    </row>
    <row r="6074" spans="1:5">
      <c r="A6074" s="6">
        <v>44260.218749985281</v>
      </c>
      <c r="B6074" s="13">
        <f t="shared" si="94"/>
        <v>44260.229166651945</v>
      </c>
      <c r="C6074" s="9">
        <v>145</v>
      </c>
      <c r="D6074" s="9">
        <v>154.44310619745002</v>
      </c>
      <c r="E6074" s="9">
        <v>148.49858037133501</v>
      </c>
    </row>
    <row r="6075" spans="1:5">
      <c r="A6075" s="6">
        <v>44260.229166651945</v>
      </c>
      <c r="B6075" s="13">
        <f t="shared" si="94"/>
        <v>44260.239583318609</v>
      </c>
      <c r="C6075" s="9">
        <v>161</v>
      </c>
      <c r="D6075" s="9">
        <v>165.33616529004715</v>
      </c>
      <c r="E6075" s="9">
        <v>160.1904344224767</v>
      </c>
    </row>
    <row r="6076" spans="1:5">
      <c r="A6076" s="6">
        <v>44260.239583318609</v>
      </c>
      <c r="B6076" s="13">
        <f t="shared" si="94"/>
        <v>44260.249999985273</v>
      </c>
      <c r="C6076" s="9">
        <v>184</v>
      </c>
      <c r="D6076" s="9">
        <v>169.48208205379564</v>
      </c>
      <c r="E6076" s="9">
        <v>164.38191543837817</v>
      </c>
    </row>
    <row r="6077" spans="1:5">
      <c r="A6077" s="6">
        <v>44260.249999985273</v>
      </c>
      <c r="B6077" s="13">
        <f t="shared" si="94"/>
        <v>44260.260416651938</v>
      </c>
      <c r="C6077" s="9">
        <v>188</v>
      </c>
      <c r="D6077" s="9">
        <v>172.20910749554534</v>
      </c>
      <c r="E6077" s="9">
        <v>164.11062194682984</v>
      </c>
    </row>
    <row r="6078" spans="1:5">
      <c r="A6078" s="6">
        <v>44260.260416651938</v>
      </c>
      <c r="B6078" s="13">
        <f t="shared" si="94"/>
        <v>44260.270833318602</v>
      </c>
      <c r="C6078" s="9">
        <v>218</v>
      </c>
      <c r="D6078" s="9">
        <v>181.70906413993924</v>
      </c>
      <c r="E6078" s="9">
        <v>168.99810388573687</v>
      </c>
    </row>
    <row r="6079" spans="1:5">
      <c r="A6079" s="6">
        <v>44260.270833318602</v>
      </c>
      <c r="B6079" s="13">
        <f t="shared" si="94"/>
        <v>44260.281249985266</v>
      </c>
      <c r="C6079" s="9">
        <v>235</v>
      </c>
      <c r="D6079" s="9">
        <v>193.05098184481128</v>
      </c>
      <c r="E6079" s="9">
        <v>184.93093931004128</v>
      </c>
    </row>
    <row r="6080" spans="1:5">
      <c r="A6080" s="6">
        <v>44260.281249985266</v>
      </c>
      <c r="B6080" s="13">
        <f t="shared" si="94"/>
        <v>44260.29166665193</v>
      </c>
      <c r="C6080" s="9">
        <v>240</v>
      </c>
      <c r="D6080" s="9">
        <v>213.50222297774548</v>
      </c>
      <c r="E6080" s="9">
        <v>203.25020367738944</v>
      </c>
    </row>
    <row r="6081" spans="1:5">
      <c r="A6081" s="6">
        <v>44260.29166665193</v>
      </c>
      <c r="B6081" s="13">
        <f t="shared" si="94"/>
        <v>44260.302083318595</v>
      </c>
      <c r="C6081" s="9">
        <v>242.5</v>
      </c>
      <c r="D6081" s="9">
        <v>213.97746343961447</v>
      </c>
      <c r="E6081" s="9">
        <v>205.23240064117118</v>
      </c>
    </row>
    <row r="6082" spans="1:5">
      <c r="A6082" s="6">
        <v>44260.302083318595</v>
      </c>
      <c r="B6082" s="13">
        <f t="shared" si="94"/>
        <v>44260.312499985259</v>
      </c>
      <c r="C6082" s="9">
        <v>244</v>
      </c>
      <c r="D6082" s="9">
        <v>215.21248421427984</v>
      </c>
      <c r="E6082" s="9">
        <v>206.86897747713101</v>
      </c>
    </row>
    <row r="6083" spans="1:5">
      <c r="A6083" s="6">
        <v>44260.312499985259</v>
      </c>
      <c r="B6083" s="13">
        <f t="shared" si="94"/>
        <v>44260.322916651923</v>
      </c>
      <c r="C6083" s="9">
        <v>245</v>
      </c>
      <c r="D6083" s="9">
        <v>219.70244510270075</v>
      </c>
      <c r="E6083" s="9">
        <v>211.29660100828494</v>
      </c>
    </row>
    <row r="6084" spans="1:5">
      <c r="A6084" s="6">
        <v>44260.322916651923</v>
      </c>
      <c r="B6084" s="13">
        <f t="shared" si="94"/>
        <v>44260.333333318587</v>
      </c>
      <c r="C6084" s="9">
        <v>251</v>
      </c>
      <c r="D6084" s="9">
        <v>223.14135976121503</v>
      </c>
      <c r="E6084" s="9">
        <v>214.80715922790986</v>
      </c>
    </row>
    <row r="6085" spans="1:5">
      <c r="A6085" s="6">
        <v>44260.333333318587</v>
      </c>
      <c r="B6085" s="13">
        <f t="shared" si="94"/>
        <v>44260.343749985252</v>
      </c>
      <c r="C6085" s="9">
        <v>268</v>
      </c>
      <c r="D6085" s="9">
        <v>234.71026397066069</v>
      </c>
      <c r="E6085" s="9">
        <v>226.906688904638</v>
      </c>
    </row>
    <row r="6086" spans="1:5">
      <c r="A6086" s="6">
        <v>44260.343749985252</v>
      </c>
      <c r="B6086" s="13">
        <f t="shared" ref="B6086:B6149" si="95">A6086+(15/60/24)</f>
        <v>44260.354166651916</v>
      </c>
      <c r="C6086" s="9">
        <v>279</v>
      </c>
      <c r="D6086" s="9">
        <v>241.5867672197524</v>
      </c>
      <c r="E6086" s="9">
        <v>233.0854051867463</v>
      </c>
    </row>
    <row r="6087" spans="1:5">
      <c r="A6087" s="6">
        <v>44260.354166651916</v>
      </c>
      <c r="B6087" s="13">
        <f t="shared" si="95"/>
        <v>44260.36458331858</v>
      </c>
      <c r="C6087" s="9">
        <v>275</v>
      </c>
      <c r="D6087" s="9">
        <v>237.13225033568426</v>
      </c>
      <c r="E6087" s="9">
        <v>224.00020629384582</v>
      </c>
    </row>
    <row r="6088" spans="1:5">
      <c r="A6088" s="6">
        <v>44260.36458331858</v>
      </c>
      <c r="B6088" s="13">
        <f t="shared" si="95"/>
        <v>44260.374999985244</v>
      </c>
      <c r="C6088" s="9">
        <v>281</v>
      </c>
      <c r="D6088" s="9">
        <v>247.81377769253348</v>
      </c>
      <c r="E6088" s="9">
        <v>234.60763106062353</v>
      </c>
    </row>
    <row r="6089" spans="1:5">
      <c r="A6089" s="6">
        <v>44260.374999985244</v>
      </c>
      <c r="B6089" s="13">
        <f t="shared" si="95"/>
        <v>44260.385416651909</v>
      </c>
      <c r="C6089" s="9">
        <v>293</v>
      </c>
      <c r="D6089" s="9">
        <v>263.42240466325364</v>
      </c>
      <c r="E6089" s="9">
        <v>249.28832764407898</v>
      </c>
    </row>
    <row r="6090" spans="1:5">
      <c r="A6090" s="6">
        <v>44260.385416651909</v>
      </c>
      <c r="B6090" s="13">
        <f t="shared" si="95"/>
        <v>44260.395833318573</v>
      </c>
      <c r="C6090" s="9">
        <v>297</v>
      </c>
      <c r="D6090" s="9">
        <v>254.87397392809453</v>
      </c>
      <c r="E6090" s="9">
        <v>243.06085602496682</v>
      </c>
    </row>
    <row r="6091" spans="1:5">
      <c r="A6091" s="6">
        <v>44260.395833318573</v>
      </c>
      <c r="B6091" s="13">
        <f t="shared" si="95"/>
        <v>44260.406249985237</v>
      </c>
      <c r="C6091" s="9">
        <v>311</v>
      </c>
      <c r="D6091" s="9">
        <v>260.69928115760581</v>
      </c>
      <c r="E6091" s="9">
        <v>247.27832900589971</v>
      </c>
    </row>
    <row r="6092" spans="1:5">
      <c r="A6092" s="6">
        <v>44260.406249985237</v>
      </c>
      <c r="B6092" s="13">
        <f t="shared" si="95"/>
        <v>44260.416666651901</v>
      </c>
      <c r="C6092" s="9">
        <v>290.5</v>
      </c>
      <c r="D6092" s="9">
        <v>248.45234989612158</v>
      </c>
      <c r="E6092" s="9">
        <v>237.16718624322425</v>
      </c>
    </row>
    <row r="6093" spans="1:5">
      <c r="A6093" s="6">
        <v>44260.416666651901</v>
      </c>
      <c r="B6093" s="13">
        <f t="shared" si="95"/>
        <v>44260.427083318566</v>
      </c>
      <c r="C6093" s="9">
        <v>296.5</v>
      </c>
      <c r="D6093" s="9">
        <v>255.88006369300027</v>
      </c>
      <c r="E6093" s="9">
        <v>243.52921853173683</v>
      </c>
    </row>
    <row r="6094" spans="1:5">
      <c r="A6094" s="6">
        <v>44260.427083318566</v>
      </c>
      <c r="B6094" s="13">
        <f t="shared" si="95"/>
        <v>44260.43749998523</v>
      </c>
      <c r="C6094" s="9">
        <v>310</v>
      </c>
      <c r="D6094" s="9">
        <v>264.21202405204895</v>
      </c>
      <c r="E6094" s="9">
        <v>252.55951889189092</v>
      </c>
    </row>
    <row r="6095" spans="1:5">
      <c r="A6095" s="6">
        <v>44260.43749998523</v>
      </c>
      <c r="B6095" s="13">
        <f t="shared" si="95"/>
        <v>44260.447916651894</v>
      </c>
      <c r="C6095" s="9">
        <v>291.5</v>
      </c>
      <c r="D6095" s="9">
        <v>266.44039705900622</v>
      </c>
      <c r="E6095" s="9">
        <v>254.09059226629529</v>
      </c>
    </row>
    <row r="6096" spans="1:5">
      <c r="A6096" s="6">
        <v>44260.447916651894</v>
      </c>
      <c r="B6096" s="13">
        <f t="shared" si="95"/>
        <v>44260.458333318558</v>
      </c>
      <c r="C6096" s="9">
        <v>284.5</v>
      </c>
      <c r="D6096" s="9">
        <v>257.27315184260203</v>
      </c>
      <c r="E6096" s="9">
        <v>246.54568831985773</v>
      </c>
    </row>
    <row r="6097" spans="1:5">
      <c r="A6097" s="6">
        <v>44260.458333318558</v>
      </c>
      <c r="B6097" s="13">
        <f t="shared" si="95"/>
        <v>44260.468749985223</v>
      </c>
      <c r="C6097" s="9">
        <v>287.5</v>
      </c>
      <c r="D6097" s="9">
        <v>256.23793391883794</v>
      </c>
      <c r="E6097" s="9">
        <v>247.73398110576301</v>
      </c>
    </row>
    <row r="6098" spans="1:5">
      <c r="A6098" s="6">
        <v>44260.468749985223</v>
      </c>
      <c r="B6098" s="13">
        <f t="shared" si="95"/>
        <v>44260.479166651887</v>
      </c>
      <c r="C6098" s="9">
        <v>283</v>
      </c>
      <c r="D6098" s="9">
        <v>253.29062442144658</v>
      </c>
      <c r="E6098" s="9">
        <v>245.48309108511137</v>
      </c>
    </row>
    <row r="6099" spans="1:5">
      <c r="A6099" s="6">
        <v>44260.479166651887</v>
      </c>
      <c r="B6099" s="13">
        <f t="shared" si="95"/>
        <v>44260.489583318551</v>
      </c>
      <c r="C6099" s="9">
        <v>308</v>
      </c>
      <c r="D6099" s="9">
        <v>267.4873884967663</v>
      </c>
      <c r="E6099" s="9">
        <v>258.62667621873084</v>
      </c>
    </row>
    <row r="6100" spans="1:5">
      <c r="A6100" s="6">
        <v>44260.489583318551</v>
      </c>
      <c r="B6100" s="13">
        <f t="shared" si="95"/>
        <v>44260.499999985215</v>
      </c>
      <c r="C6100" s="9">
        <v>306</v>
      </c>
      <c r="D6100" s="9">
        <v>269.76258931241819</v>
      </c>
      <c r="E6100" s="9">
        <v>256.55780608560286</v>
      </c>
    </row>
    <row r="6101" spans="1:5">
      <c r="A6101" s="6">
        <v>44260.499999985215</v>
      </c>
      <c r="B6101" s="13">
        <f t="shared" si="95"/>
        <v>44260.510416651879</v>
      </c>
      <c r="C6101" s="9">
        <v>307.5</v>
      </c>
      <c r="D6101" s="9">
        <v>280.99369814292589</v>
      </c>
      <c r="E6101" s="9">
        <v>268.69152516869792</v>
      </c>
    </row>
    <row r="6102" spans="1:5">
      <c r="A6102" s="6">
        <v>44260.510416651879</v>
      </c>
      <c r="B6102" s="13">
        <f t="shared" si="95"/>
        <v>44260.520833318544</v>
      </c>
      <c r="C6102" s="9">
        <v>309</v>
      </c>
      <c r="D6102" s="9">
        <v>278.22472110271849</v>
      </c>
      <c r="E6102" s="9">
        <v>268.52480451333719</v>
      </c>
    </row>
    <row r="6103" spans="1:5">
      <c r="A6103" s="6">
        <v>44260.520833318544</v>
      </c>
      <c r="B6103" s="13">
        <f t="shared" si="95"/>
        <v>44260.531249985208</v>
      </c>
      <c r="C6103" s="9">
        <v>324.5</v>
      </c>
      <c r="D6103" s="9">
        <v>263.52321397233231</v>
      </c>
      <c r="E6103" s="9">
        <v>253.70178547130052</v>
      </c>
    </row>
    <row r="6104" spans="1:5">
      <c r="A6104" s="6">
        <v>44260.531249985208</v>
      </c>
      <c r="B6104" s="13">
        <f t="shared" si="95"/>
        <v>44260.541666651872</v>
      </c>
      <c r="C6104" s="9">
        <v>288</v>
      </c>
      <c r="D6104" s="9">
        <v>252.73202990126694</v>
      </c>
      <c r="E6104" s="9">
        <v>244.03588269258429</v>
      </c>
    </row>
    <row r="6105" spans="1:5">
      <c r="A6105" s="6">
        <v>44260.541666651872</v>
      </c>
      <c r="B6105" s="13">
        <f t="shared" si="95"/>
        <v>44260.552083318536</v>
      </c>
      <c r="C6105" s="9">
        <v>285.5</v>
      </c>
      <c r="D6105" s="9">
        <v>267.00264817645751</v>
      </c>
      <c r="E6105" s="9">
        <v>257.68957652567786</v>
      </c>
    </row>
    <row r="6106" spans="1:5">
      <c r="A6106" s="6">
        <v>44260.552083318536</v>
      </c>
      <c r="B6106" s="13">
        <f t="shared" si="95"/>
        <v>44260.562499985201</v>
      </c>
      <c r="C6106" s="9">
        <v>282</v>
      </c>
      <c r="D6106" s="9">
        <v>265.77898177550247</v>
      </c>
      <c r="E6106" s="9">
        <v>256.12474499332598</v>
      </c>
    </row>
    <row r="6107" spans="1:5">
      <c r="A6107" s="6">
        <v>44260.562499985201</v>
      </c>
      <c r="B6107" s="13">
        <f t="shared" si="95"/>
        <v>44260.572916651865</v>
      </c>
      <c r="C6107" s="9">
        <v>274</v>
      </c>
      <c r="D6107" s="9">
        <v>260.85673710130868</v>
      </c>
      <c r="E6107" s="9">
        <v>251.88869421879511</v>
      </c>
    </row>
    <row r="6108" spans="1:5">
      <c r="A6108" s="6">
        <v>44260.572916651865</v>
      </c>
      <c r="B6108" s="13">
        <f t="shared" si="95"/>
        <v>44260.583333318529</v>
      </c>
      <c r="C6108" s="9">
        <v>266.5</v>
      </c>
      <c r="D6108" s="9">
        <v>258.17984513920976</v>
      </c>
      <c r="E6108" s="9">
        <v>250.49714785250166</v>
      </c>
    </row>
    <row r="6109" spans="1:5">
      <c r="A6109" s="6">
        <v>44260.583333318529</v>
      </c>
      <c r="B6109" s="13">
        <f t="shared" si="95"/>
        <v>44260.593749985193</v>
      </c>
      <c r="C6109" s="9">
        <v>268.5</v>
      </c>
      <c r="D6109" s="9">
        <v>255.6378808216578</v>
      </c>
      <c r="E6109" s="9">
        <v>248.55412502474107</v>
      </c>
    </row>
    <row r="6110" spans="1:5">
      <c r="A6110" s="6">
        <v>44260.593749985193</v>
      </c>
      <c r="B6110" s="13">
        <f t="shared" si="95"/>
        <v>44260.604166651858</v>
      </c>
      <c r="C6110" s="9">
        <v>250.5</v>
      </c>
      <c r="D6110" s="9">
        <v>247.0787882114459</v>
      </c>
      <c r="E6110" s="9">
        <v>240.04263544428426</v>
      </c>
    </row>
    <row r="6111" spans="1:5">
      <c r="A6111" s="6">
        <v>44260.604166651858</v>
      </c>
      <c r="B6111" s="13">
        <f t="shared" si="95"/>
        <v>44260.614583318522</v>
      </c>
      <c r="C6111" s="9">
        <v>250</v>
      </c>
      <c r="D6111" s="9">
        <v>247.09194343919808</v>
      </c>
      <c r="E6111" s="9">
        <v>236.11050492811964</v>
      </c>
    </row>
    <row r="6112" spans="1:5">
      <c r="A6112" s="6">
        <v>44260.614583318522</v>
      </c>
      <c r="B6112" s="13">
        <f t="shared" si="95"/>
        <v>44260.624999985186</v>
      </c>
      <c r="C6112" s="9">
        <v>243.5</v>
      </c>
      <c r="D6112" s="9">
        <v>242.6516339841674</v>
      </c>
      <c r="E6112" s="9">
        <v>231.55639528000944</v>
      </c>
    </row>
    <row r="6113" spans="1:5">
      <c r="A6113" s="6">
        <v>44260.624999985186</v>
      </c>
      <c r="B6113" s="13">
        <f t="shared" si="95"/>
        <v>44260.63541665185</v>
      </c>
      <c r="C6113" s="9">
        <v>258.5</v>
      </c>
      <c r="D6113" s="9">
        <v>254.4849034575937</v>
      </c>
      <c r="E6113" s="9">
        <v>246.73442496481772</v>
      </c>
    </row>
    <row r="6114" spans="1:5">
      <c r="A6114" s="6">
        <v>44260.63541665185</v>
      </c>
      <c r="B6114" s="13">
        <f t="shared" si="95"/>
        <v>44260.645833318515</v>
      </c>
      <c r="C6114" s="9">
        <v>252</v>
      </c>
      <c r="D6114" s="9">
        <v>251.06291549328634</v>
      </c>
      <c r="E6114" s="9">
        <v>243.54007520755843</v>
      </c>
    </row>
    <row r="6115" spans="1:5">
      <c r="A6115" s="6">
        <v>44260.645833318515</v>
      </c>
      <c r="B6115" s="13">
        <f t="shared" si="95"/>
        <v>44260.656249985179</v>
      </c>
      <c r="C6115" s="9">
        <v>275.5</v>
      </c>
      <c r="D6115" s="9">
        <v>250.35958577054618</v>
      </c>
      <c r="E6115" s="9">
        <v>242.62013222646527</v>
      </c>
    </row>
    <row r="6116" spans="1:5">
      <c r="A6116" s="6">
        <v>44260.656249985179</v>
      </c>
      <c r="B6116" s="13">
        <f t="shared" si="95"/>
        <v>44260.666666651843</v>
      </c>
      <c r="C6116" s="9">
        <v>260.5</v>
      </c>
      <c r="D6116" s="9">
        <v>253.49579216986655</v>
      </c>
      <c r="E6116" s="9">
        <v>243.43866115929711</v>
      </c>
    </row>
    <row r="6117" spans="1:5">
      <c r="A6117" s="6">
        <v>44260.666666651843</v>
      </c>
      <c r="B6117" s="13">
        <f t="shared" si="95"/>
        <v>44260.677083318507</v>
      </c>
      <c r="C6117" s="9">
        <v>252</v>
      </c>
      <c r="D6117" s="9">
        <v>250.82878648940851</v>
      </c>
      <c r="E6117" s="9">
        <v>241.05114444529733</v>
      </c>
    </row>
    <row r="6118" spans="1:5">
      <c r="A6118" s="6">
        <v>44260.677083318507</v>
      </c>
      <c r="B6118" s="13">
        <f t="shared" si="95"/>
        <v>44260.687499985172</v>
      </c>
      <c r="C6118" s="9">
        <v>253</v>
      </c>
      <c r="D6118" s="9">
        <v>247.60242124196748</v>
      </c>
      <c r="E6118" s="9">
        <v>239.66980997718912</v>
      </c>
    </row>
    <row r="6119" spans="1:5">
      <c r="A6119" s="6">
        <v>44260.687499985172</v>
      </c>
      <c r="B6119" s="13">
        <f t="shared" si="95"/>
        <v>44260.697916651836</v>
      </c>
      <c r="C6119" s="9">
        <v>251.5</v>
      </c>
      <c r="D6119" s="9">
        <v>250.3208628158105</v>
      </c>
      <c r="E6119" s="9">
        <v>242.84447790356921</v>
      </c>
    </row>
    <row r="6120" spans="1:5">
      <c r="A6120" s="6">
        <v>44260.697916651836</v>
      </c>
      <c r="B6120" s="13">
        <f t="shared" si="95"/>
        <v>44260.7083333185</v>
      </c>
      <c r="C6120" s="9">
        <v>265.5</v>
      </c>
      <c r="D6120" s="9">
        <v>262.685394882227</v>
      </c>
      <c r="E6120" s="9">
        <v>255.27846421671185</v>
      </c>
    </row>
    <row r="6121" spans="1:5">
      <c r="A6121" s="6">
        <v>44260.7083333185</v>
      </c>
      <c r="B6121" s="13">
        <f t="shared" si="95"/>
        <v>44260.718749985164</v>
      </c>
      <c r="C6121" s="9">
        <v>269.5</v>
      </c>
      <c r="D6121" s="9">
        <v>263.15192996309116</v>
      </c>
      <c r="E6121" s="9">
        <v>255.13914934852696</v>
      </c>
    </row>
    <row r="6122" spans="1:5">
      <c r="A6122" s="6">
        <v>44260.718749985164</v>
      </c>
      <c r="B6122" s="13">
        <f t="shared" si="95"/>
        <v>44260.729166651829</v>
      </c>
      <c r="C6122" s="9">
        <v>283.5</v>
      </c>
      <c r="D6122" s="9">
        <v>270.49970785815572</v>
      </c>
      <c r="E6122" s="9">
        <v>258.49350192520149</v>
      </c>
    </row>
    <row r="6123" spans="1:5">
      <c r="A6123" s="6">
        <v>44260.729166651829</v>
      </c>
      <c r="B6123" s="13">
        <f t="shared" si="95"/>
        <v>44260.739583318493</v>
      </c>
      <c r="C6123" s="9">
        <v>281.5</v>
      </c>
      <c r="D6123" s="9">
        <v>279.24381872629681</v>
      </c>
      <c r="E6123" s="9">
        <v>268.4100045015287</v>
      </c>
    </row>
    <row r="6124" spans="1:5">
      <c r="A6124" s="6">
        <v>44260.739583318493</v>
      </c>
      <c r="B6124" s="13">
        <f t="shared" si="95"/>
        <v>44260.749999985157</v>
      </c>
      <c r="C6124" s="9">
        <v>291</v>
      </c>
      <c r="D6124" s="9">
        <v>284.89523106831211</v>
      </c>
      <c r="E6124" s="9">
        <v>274.31040784855907</v>
      </c>
    </row>
    <row r="6125" spans="1:5">
      <c r="A6125" s="6">
        <v>44260.749999985157</v>
      </c>
      <c r="B6125" s="13">
        <f t="shared" si="95"/>
        <v>44260.760416651821</v>
      </c>
      <c r="C6125" s="9">
        <v>302.5</v>
      </c>
      <c r="D6125" s="9">
        <v>299.74053289193097</v>
      </c>
      <c r="E6125" s="9">
        <v>288.87684551316465</v>
      </c>
    </row>
    <row r="6126" spans="1:5">
      <c r="A6126" s="6">
        <v>44260.760416651821</v>
      </c>
      <c r="B6126" s="13">
        <f t="shared" si="95"/>
        <v>44260.770833318486</v>
      </c>
      <c r="C6126" s="9">
        <v>305.5</v>
      </c>
      <c r="D6126" s="9">
        <v>300.96836404364518</v>
      </c>
      <c r="E6126" s="9">
        <v>291.23705447969252</v>
      </c>
    </row>
    <row r="6127" spans="1:5">
      <c r="A6127" s="6">
        <v>44260.770833318486</v>
      </c>
      <c r="B6127" s="13">
        <f t="shared" si="95"/>
        <v>44260.78124998515</v>
      </c>
      <c r="C6127" s="9">
        <v>299.5</v>
      </c>
      <c r="D6127" s="9">
        <v>301.7782424471676</v>
      </c>
      <c r="E6127" s="9">
        <v>293.04034215855575</v>
      </c>
    </row>
    <row r="6128" spans="1:5">
      <c r="A6128" s="6">
        <v>44260.78124998515</v>
      </c>
      <c r="B6128" s="13">
        <f t="shared" si="95"/>
        <v>44260.791666651814</v>
      </c>
      <c r="C6128" s="9">
        <v>295.5</v>
      </c>
      <c r="D6128" s="9">
        <v>297.58103557357538</v>
      </c>
      <c r="E6128" s="9">
        <v>289.17939816470658</v>
      </c>
    </row>
    <row r="6129" spans="1:5">
      <c r="A6129" s="6">
        <v>44260.791666651814</v>
      </c>
      <c r="B6129" s="13">
        <f t="shared" si="95"/>
        <v>44260.802083318478</v>
      </c>
      <c r="C6129" s="9">
        <v>296</v>
      </c>
      <c r="D6129" s="9">
        <v>297.82795060658583</v>
      </c>
      <c r="E6129" s="9">
        <v>289.69481078415959</v>
      </c>
    </row>
    <row r="6130" spans="1:5">
      <c r="A6130" s="6">
        <v>44260.802083318478</v>
      </c>
      <c r="B6130" s="13">
        <f t="shared" si="95"/>
        <v>44260.812499985142</v>
      </c>
      <c r="C6130" s="9">
        <v>297</v>
      </c>
      <c r="D6130" s="9">
        <v>299.3093869631831</v>
      </c>
      <c r="E6130" s="9">
        <v>286.56712373545361</v>
      </c>
    </row>
    <row r="6131" spans="1:5">
      <c r="A6131" s="6">
        <v>44260.812499985142</v>
      </c>
      <c r="B6131" s="13">
        <f t="shared" si="95"/>
        <v>44260.822916651807</v>
      </c>
      <c r="C6131" s="9">
        <v>298.5</v>
      </c>
      <c r="D6131" s="9">
        <v>302.2719827774128</v>
      </c>
      <c r="E6131" s="9">
        <v>290.16089314710712</v>
      </c>
    </row>
    <row r="6132" spans="1:5">
      <c r="A6132" s="6">
        <v>44260.822916651807</v>
      </c>
      <c r="B6132" s="13">
        <f t="shared" si="95"/>
        <v>44260.833333318471</v>
      </c>
      <c r="C6132" s="9">
        <v>288.5</v>
      </c>
      <c r="D6132" s="9">
        <v>292.64219649871296</v>
      </c>
      <c r="E6132" s="9">
        <v>281.91948735100226</v>
      </c>
    </row>
    <row r="6133" spans="1:5">
      <c r="A6133" s="6">
        <v>44260.833333318471</v>
      </c>
      <c r="B6133" s="13">
        <f t="shared" si="95"/>
        <v>44260.843749985135</v>
      </c>
      <c r="C6133" s="9">
        <v>279</v>
      </c>
      <c r="D6133" s="9">
        <v>280.76437106779417</v>
      </c>
      <c r="E6133" s="9">
        <v>270.23289507702185</v>
      </c>
    </row>
    <row r="6134" spans="1:5">
      <c r="A6134" s="6">
        <v>44260.843749985135</v>
      </c>
      <c r="B6134" s="13">
        <f t="shared" si="95"/>
        <v>44260.854166651799</v>
      </c>
      <c r="C6134" s="9">
        <v>291.5</v>
      </c>
      <c r="D6134" s="9">
        <v>272.92540567268748</v>
      </c>
      <c r="E6134" s="9">
        <v>263.61089698697378</v>
      </c>
    </row>
    <row r="6135" spans="1:5">
      <c r="A6135" s="6">
        <v>44260.854166651799</v>
      </c>
      <c r="B6135" s="13">
        <f t="shared" si="95"/>
        <v>44260.864583318464</v>
      </c>
      <c r="C6135" s="9">
        <v>259.5</v>
      </c>
      <c r="D6135" s="9">
        <v>264.47123086188105</v>
      </c>
      <c r="E6135" s="9">
        <v>252.33766491257529</v>
      </c>
    </row>
    <row r="6136" spans="1:5">
      <c r="A6136" s="6">
        <v>44260.864583318464</v>
      </c>
      <c r="B6136" s="13">
        <f t="shared" si="95"/>
        <v>44260.874999985128</v>
      </c>
      <c r="C6136" s="9">
        <v>243</v>
      </c>
      <c r="D6136" s="9">
        <v>252.36545891390332</v>
      </c>
      <c r="E6136" s="9">
        <v>240.52750390090722</v>
      </c>
    </row>
    <row r="6137" spans="1:5">
      <c r="A6137" s="6">
        <v>44260.874999985128</v>
      </c>
      <c r="B6137" s="13">
        <f t="shared" si="95"/>
        <v>44260.885416651792</v>
      </c>
      <c r="C6137" s="9">
        <v>245.5</v>
      </c>
      <c r="D6137" s="9">
        <v>241.6464979823624</v>
      </c>
      <c r="E6137" s="9">
        <v>230.20386071225391</v>
      </c>
    </row>
    <row r="6138" spans="1:5">
      <c r="A6138" s="6">
        <v>44260.885416651792</v>
      </c>
      <c r="B6138" s="13">
        <f t="shared" si="95"/>
        <v>44260.895833318456</v>
      </c>
      <c r="C6138" s="9">
        <v>238</v>
      </c>
      <c r="D6138" s="9">
        <v>235.9749633048059</v>
      </c>
      <c r="E6138" s="9">
        <v>226.18713378856549</v>
      </c>
    </row>
    <row r="6139" spans="1:5">
      <c r="A6139" s="6">
        <v>44260.895833318456</v>
      </c>
      <c r="B6139" s="13">
        <f t="shared" si="95"/>
        <v>44260.906249985121</v>
      </c>
      <c r="C6139" s="9">
        <v>224.5</v>
      </c>
      <c r="D6139" s="9">
        <v>231.31538913342183</v>
      </c>
      <c r="E6139" s="9">
        <v>221.46079735905442</v>
      </c>
    </row>
    <row r="6140" spans="1:5">
      <c r="A6140" s="6">
        <v>44260.906249985121</v>
      </c>
      <c r="B6140" s="13">
        <f t="shared" si="95"/>
        <v>44260.916666651785</v>
      </c>
      <c r="C6140" s="9">
        <v>222.5</v>
      </c>
      <c r="D6140" s="9">
        <v>230.83210170214332</v>
      </c>
      <c r="E6140" s="9">
        <v>221.4513747717065</v>
      </c>
    </row>
    <row r="6141" spans="1:5">
      <c r="A6141" s="6">
        <v>44260.916666651785</v>
      </c>
      <c r="B6141" s="13">
        <f t="shared" si="95"/>
        <v>44260.927083318449</v>
      </c>
      <c r="C6141" s="9">
        <v>244</v>
      </c>
      <c r="D6141" s="9">
        <v>237.17970372803487</v>
      </c>
      <c r="E6141" s="9">
        <v>225.17166367680511</v>
      </c>
    </row>
    <row r="6142" spans="1:5">
      <c r="A6142" s="6">
        <v>44260.927083318449</v>
      </c>
      <c r="B6142" s="13">
        <f t="shared" si="95"/>
        <v>44260.937499985113</v>
      </c>
      <c r="C6142" s="9">
        <v>219</v>
      </c>
      <c r="D6142" s="9">
        <v>230.83210170214323</v>
      </c>
      <c r="E6142" s="9">
        <v>216.90943566169585</v>
      </c>
    </row>
    <row r="6143" spans="1:5">
      <c r="A6143" s="6">
        <v>44260.937499985113</v>
      </c>
      <c r="B6143" s="13">
        <f t="shared" si="95"/>
        <v>44260.947916651778</v>
      </c>
      <c r="C6143" s="9">
        <v>214</v>
      </c>
      <c r="D6143" s="9">
        <v>227.36515109735365</v>
      </c>
      <c r="E6143" s="9">
        <v>216.06376221938942</v>
      </c>
    </row>
    <row r="6144" spans="1:5">
      <c r="A6144" s="6">
        <v>44260.947916651778</v>
      </c>
      <c r="B6144" s="13">
        <f t="shared" si="95"/>
        <v>44260.958333318442</v>
      </c>
      <c r="C6144" s="9">
        <v>223</v>
      </c>
      <c r="D6144" s="9">
        <v>220.35105250722322</v>
      </c>
      <c r="E6144" s="9">
        <v>209.16479274517204</v>
      </c>
    </row>
    <row r="6145" spans="1:5">
      <c r="A6145" s="6">
        <v>44260.958333318442</v>
      </c>
      <c r="B6145" s="13">
        <f t="shared" si="95"/>
        <v>44260.968749985106</v>
      </c>
      <c r="C6145" s="9">
        <v>207</v>
      </c>
      <c r="D6145" s="9">
        <v>214.45681032879489</v>
      </c>
      <c r="E6145" s="9">
        <v>203.31198184739557</v>
      </c>
    </row>
    <row r="6146" spans="1:5">
      <c r="A6146" s="6">
        <v>44260.968749985106</v>
      </c>
      <c r="B6146" s="13">
        <f t="shared" si="95"/>
        <v>44260.97916665177</v>
      </c>
      <c r="C6146" s="9">
        <v>198.5</v>
      </c>
      <c r="D6146" s="9">
        <v>212.50109955048862</v>
      </c>
      <c r="E6146" s="9">
        <v>201.22294785938587</v>
      </c>
    </row>
    <row r="6147" spans="1:5">
      <c r="A6147" s="6">
        <v>44260.97916665177</v>
      </c>
      <c r="B6147" s="13">
        <f t="shared" si="95"/>
        <v>44260.989583318435</v>
      </c>
      <c r="C6147" s="9">
        <v>186</v>
      </c>
      <c r="D6147" s="9">
        <v>201.09907596015131</v>
      </c>
      <c r="E6147" s="9">
        <v>189.6218873296117</v>
      </c>
    </row>
    <row r="6148" spans="1:5">
      <c r="A6148" s="6">
        <v>44260.989583318435</v>
      </c>
      <c r="B6148" s="13">
        <f t="shared" si="95"/>
        <v>44260.999999985099</v>
      </c>
      <c r="C6148" s="9">
        <v>179.5</v>
      </c>
      <c r="D6148" s="9">
        <v>192.419988929461</v>
      </c>
      <c r="E6148" s="9">
        <v>181.31231097622725</v>
      </c>
    </row>
    <row r="6149" spans="1:5">
      <c r="A6149" s="6">
        <v>44260.999999985099</v>
      </c>
      <c r="B6149" s="13">
        <f t="shared" si="95"/>
        <v>44261.010416651763</v>
      </c>
      <c r="C6149" s="9">
        <v>169</v>
      </c>
      <c r="D6149" s="9">
        <v>183.48965134585873</v>
      </c>
      <c r="E6149" s="9">
        <v>174.21892707579246</v>
      </c>
    </row>
    <row r="6150" spans="1:5">
      <c r="A6150" s="6">
        <v>44261.010416651763</v>
      </c>
      <c r="B6150" s="13">
        <f t="shared" ref="B6150:B6213" si="96">A6150+(15/60/24)</f>
        <v>44261.020833318427</v>
      </c>
      <c r="C6150" s="9">
        <v>161.5</v>
      </c>
      <c r="D6150" s="9">
        <v>176.04516511901357</v>
      </c>
      <c r="E6150" s="9">
        <v>167.95555386814689</v>
      </c>
    </row>
    <row r="6151" spans="1:5">
      <c r="A6151" s="6">
        <v>44261.020833318427</v>
      </c>
      <c r="B6151" s="13">
        <f t="shared" si="96"/>
        <v>44261.031249985092</v>
      </c>
      <c r="C6151" s="9">
        <v>153</v>
      </c>
      <c r="D6151" s="9">
        <v>167.10873575818738</v>
      </c>
      <c r="E6151" s="9">
        <v>159.04216616762707</v>
      </c>
    </row>
    <row r="6152" spans="1:5">
      <c r="A6152" s="6">
        <v>44261.031249985092</v>
      </c>
      <c r="B6152" s="13">
        <f t="shared" si="96"/>
        <v>44261.041666651756</v>
      </c>
      <c r="C6152" s="9">
        <v>180.5</v>
      </c>
      <c r="D6152" s="9">
        <v>163.75468879105631</v>
      </c>
      <c r="E6152" s="9">
        <v>155.0493381046459</v>
      </c>
    </row>
    <row r="6153" spans="1:5">
      <c r="A6153" s="6">
        <v>44261.041666651756</v>
      </c>
      <c r="B6153" s="13">
        <f t="shared" si="96"/>
        <v>44261.05208331842</v>
      </c>
      <c r="C6153" s="9">
        <v>168</v>
      </c>
      <c r="D6153" s="9">
        <v>167.06137238980997</v>
      </c>
      <c r="E6153" s="9">
        <v>154.69033789643518</v>
      </c>
    </row>
    <row r="6154" spans="1:5">
      <c r="A6154" s="6">
        <v>44261.05208331842</v>
      </c>
      <c r="B6154" s="13">
        <f t="shared" si="96"/>
        <v>44261.062499985084</v>
      </c>
      <c r="C6154" s="9">
        <v>179</v>
      </c>
      <c r="D6154" s="9">
        <v>162.76770447542788</v>
      </c>
      <c r="E6154" s="9">
        <v>152.71807245749426</v>
      </c>
    </row>
    <row r="6155" spans="1:5">
      <c r="A6155" s="6">
        <v>44261.062499985084</v>
      </c>
      <c r="B6155" s="13">
        <f t="shared" si="96"/>
        <v>44261.072916651749</v>
      </c>
      <c r="C6155" s="9">
        <v>172</v>
      </c>
      <c r="D6155" s="9">
        <v>155.31851251929061</v>
      </c>
      <c r="E6155" s="9">
        <v>144.78037918561097</v>
      </c>
    </row>
    <row r="6156" spans="1:5">
      <c r="A6156" s="6">
        <v>44261.072916651749</v>
      </c>
      <c r="B6156" s="13">
        <f t="shared" si="96"/>
        <v>44261.083333318413</v>
      </c>
      <c r="C6156" s="9">
        <v>172.5</v>
      </c>
      <c r="D6156" s="9">
        <v>155.56495016536513</v>
      </c>
      <c r="E6156" s="9">
        <v>143.56410720867808</v>
      </c>
    </row>
    <row r="6157" spans="1:5">
      <c r="A6157" s="6">
        <v>44261.083333318413</v>
      </c>
      <c r="B6157" s="13">
        <f t="shared" si="96"/>
        <v>44261.093749985077</v>
      </c>
      <c r="C6157" s="9">
        <v>172</v>
      </c>
      <c r="D6157" s="9">
        <v>155.8185122896856</v>
      </c>
      <c r="E6157" s="9">
        <v>144.61261024831953</v>
      </c>
    </row>
    <row r="6158" spans="1:5">
      <c r="A6158" s="6">
        <v>44261.093749985077</v>
      </c>
      <c r="B6158" s="13">
        <f t="shared" si="96"/>
        <v>44261.104166651741</v>
      </c>
      <c r="C6158" s="9">
        <v>170.5</v>
      </c>
      <c r="D6158" s="9">
        <v>155.07028990783559</v>
      </c>
      <c r="E6158" s="9">
        <v>144.08126010217177</v>
      </c>
    </row>
    <row r="6159" spans="1:5">
      <c r="A6159" s="6">
        <v>44261.104166651741</v>
      </c>
      <c r="B6159" s="13">
        <f t="shared" si="96"/>
        <v>44261.114583318405</v>
      </c>
      <c r="C6159" s="9">
        <v>170.5</v>
      </c>
      <c r="D6159" s="9">
        <v>152.83792266512174</v>
      </c>
      <c r="E6159" s="9">
        <v>141.87707457505377</v>
      </c>
    </row>
    <row r="6160" spans="1:5">
      <c r="A6160" s="6">
        <v>44261.114583318405</v>
      </c>
      <c r="B6160" s="13">
        <f t="shared" si="96"/>
        <v>44261.12499998507</v>
      </c>
      <c r="C6160" s="9">
        <v>172</v>
      </c>
      <c r="D6160" s="9">
        <v>154.81851274889559</v>
      </c>
      <c r="E6160" s="9">
        <v>144.46931114875838</v>
      </c>
    </row>
    <row r="6161" spans="1:5">
      <c r="A6161" s="6">
        <v>44261.12499998507</v>
      </c>
      <c r="B6161" s="13">
        <f t="shared" si="96"/>
        <v>44261.135416651734</v>
      </c>
      <c r="C6161" s="9">
        <v>163.5</v>
      </c>
      <c r="D6161" s="9">
        <v>147.87750493432247</v>
      </c>
      <c r="E6161" s="9">
        <v>138.98879626537123</v>
      </c>
    </row>
    <row r="6162" spans="1:5">
      <c r="A6162" s="6">
        <v>44261.135416651734</v>
      </c>
      <c r="B6162" s="13">
        <f t="shared" si="96"/>
        <v>44261.145833318398</v>
      </c>
      <c r="C6162" s="9">
        <v>168.5</v>
      </c>
      <c r="D6162" s="9">
        <v>152.09316253110188</v>
      </c>
      <c r="E6162" s="9">
        <v>142.79669941336849</v>
      </c>
    </row>
    <row r="6163" spans="1:5">
      <c r="A6163" s="6">
        <v>44261.145833318398</v>
      </c>
      <c r="B6163" s="13">
        <f t="shared" si="96"/>
        <v>44261.156249985062</v>
      </c>
      <c r="C6163" s="9">
        <v>169</v>
      </c>
      <c r="D6163" s="9">
        <v>153.08967162138941</v>
      </c>
      <c r="E6163" s="9">
        <v>143.63635165209374</v>
      </c>
    </row>
    <row r="6164" spans="1:5">
      <c r="A6164" s="6">
        <v>44261.156249985062</v>
      </c>
      <c r="B6164" s="13">
        <f t="shared" si="96"/>
        <v>44261.166666651727</v>
      </c>
      <c r="C6164" s="9">
        <v>160.5</v>
      </c>
      <c r="D6164" s="9">
        <v>151.87750309748245</v>
      </c>
      <c r="E6164" s="9">
        <v>138.77193212717046</v>
      </c>
    </row>
    <row r="6165" spans="1:5">
      <c r="A6165" s="6">
        <v>44261.166666651727</v>
      </c>
      <c r="B6165" s="13">
        <f t="shared" si="96"/>
        <v>44261.177083318391</v>
      </c>
      <c r="C6165" s="9">
        <v>138.5</v>
      </c>
      <c r="D6165" s="9">
        <v>153.20101886603985</v>
      </c>
      <c r="E6165" s="9">
        <v>143.87592528216945</v>
      </c>
    </row>
    <row r="6166" spans="1:5">
      <c r="A6166" s="6">
        <v>44261.177083318391</v>
      </c>
      <c r="B6166" s="13">
        <f t="shared" si="96"/>
        <v>44261.187499985055</v>
      </c>
      <c r="C6166" s="9">
        <v>142.5</v>
      </c>
      <c r="D6166" s="9">
        <v>150.21974775496707</v>
      </c>
      <c r="E6166" s="9">
        <v>143.8863821181713</v>
      </c>
    </row>
    <row r="6167" spans="1:5">
      <c r="A6167" s="6">
        <v>44261.187499985055</v>
      </c>
      <c r="B6167" s="13">
        <f t="shared" si="96"/>
        <v>44261.197916651719</v>
      </c>
      <c r="C6167" s="9">
        <v>148</v>
      </c>
      <c r="D6167" s="9">
        <v>158.6657236788144</v>
      </c>
      <c r="E6167" s="9">
        <v>151.76377795805996</v>
      </c>
    </row>
    <row r="6168" spans="1:5">
      <c r="A6168" s="6">
        <v>44261.197916651719</v>
      </c>
      <c r="B6168" s="13">
        <f t="shared" si="96"/>
        <v>44261.208333318384</v>
      </c>
      <c r="C6168" s="9">
        <v>151</v>
      </c>
      <c r="D6168" s="9">
        <v>165.86730221599962</v>
      </c>
      <c r="E6168" s="9">
        <v>160.29609479635883</v>
      </c>
    </row>
    <row r="6169" spans="1:5">
      <c r="A6169" s="6">
        <v>44261.208333318384</v>
      </c>
      <c r="B6169" s="13">
        <f t="shared" si="96"/>
        <v>44261.218749985048</v>
      </c>
      <c r="C6169" s="9">
        <v>146</v>
      </c>
      <c r="D6169" s="9">
        <v>157.67223328523755</v>
      </c>
      <c r="E6169" s="9">
        <v>153.09502525335765</v>
      </c>
    </row>
    <row r="6170" spans="1:5">
      <c r="A6170" s="6">
        <v>44261.218749985048</v>
      </c>
      <c r="B6170" s="13">
        <f t="shared" si="96"/>
        <v>44261.229166651712</v>
      </c>
      <c r="C6170" s="9">
        <v>151</v>
      </c>
      <c r="D6170" s="9">
        <v>162.63927503243309</v>
      </c>
      <c r="E6170" s="9">
        <v>157.80077283607784</v>
      </c>
    </row>
    <row r="6171" spans="1:5">
      <c r="A6171" s="6">
        <v>44261.229166651712</v>
      </c>
      <c r="B6171" s="13">
        <f t="shared" si="96"/>
        <v>44261.239583318376</v>
      </c>
      <c r="C6171" s="9">
        <v>163.5</v>
      </c>
      <c r="D6171" s="9">
        <v>171.30239433367913</v>
      </c>
      <c r="E6171" s="9">
        <v>165.66499163883685</v>
      </c>
    </row>
    <row r="6172" spans="1:5">
      <c r="A6172" s="6">
        <v>44261.239583318376</v>
      </c>
      <c r="B6172" s="13">
        <f t="shared" si="96"/>
        <v>44261.249999985041</v>
      </c>
      <c r="C6172" s="9">
        <v>185</v>
      </c>
      <c r="D6172" s="9">
        <v>178.44163236732149</v>
      </c>
      <c r="E6172" s="9">
        <v>171.16781754577534</v>
      </c>
    </row>
    <row r="6173" spans="1:5">
      <c r="A6173" s="6">
        <v>44261.249999985041</v>
      </c>
      <c r="B6173" s="13">
        <f t="shared" si="96"/>
        <v>44261.260416651705</v>
      </c>
      <c r="C6173" s="9">
        <v>172.5</v>
      </c>
      <c r="D6173" s="9">
        <v>166.04878835558139</v>
      </c>
      <c r="E6173" s="9">
        <v>161.06931056529453</v>
      </c>
    </row>
    <row r="6174" spans="1:5">
      <c r="A6174" s="6">
        <v>44261.260416651705</v>
      </c>
      <c r="B6174" s="13">
        <f t="shared" si="96"/>
        <v>44261.270833318369</v>
      </c>
      <c r="C6174" s="9">
        <v>183.5</v>
      </c>
      <c r="D6174" s="9">
        <v>162.74343335169215</v>
      </c>
      <c r="E6174" s="9">
        <v>157.8163040969236</v>
      </c>
    </row>
    <row r="6175" spans="1:5">
      <c r="A6175" s="6">
        <v>44261.270833318369</v>
      </c>
      <c r="B6175" s="13">
        <f t="shared" si="96"/>
        <v>44261.281249985033</v>
      </c>
      <c r="C6175" s="9">
        <v>185.5</v>
      </c>
      <c r="D6175" s="9">
        <v>165.47828064685817</v>
      </c>
      <c r="E6175" s="9">
        <v>160.14716836482293</v>
      </c>
    </row>
    <row r="6176" spans="1:5">
      <c r="A6176" s="6">
        <v>44261.281249985033</v>
      </c>
      <c r="B6176" s="13">
        <f t="shared" si="96"/>
        <v>44261.291666651698</v>
      </c>
      <c r="C6176" s="9">
        <v>196</v>
      </c>
      <c r="D6176" s="9">
        <v>170.89604097740079</v>
      </c>
      <c r="E6176" s="9">
        <v>164.27630975517627</v>
      </c>
    </row>
    <row r="6177" spans="1:5">
      <c r="A6177" s="6">
        <v>44261.291666651698</v>
      </c>
      <c r="B6177" s="13">
        <f t="shared" si="96"/>
        <v>44261.302083318362</v>
      </c>
      <c r="C6177" s="9">
        <v>216.5</v>
      </c>
      <c r="D6177" s="9">
        <v>187.2224404049214</v>
      </c>
      <c r="E6177" s="9">
        <v>181.33965171854351</v>
      </c>
    </row>
    <row r="6178" spans="1:5">
      <c r="A6178" s="6">
        <v>44261.302083318362</v>
      </c>
      <c r="B6178" s="13">
        <f t="shared" si="96"/>
        <v>44261.312499985026</v>
      </c>
      <c r="C6178" s="9">
        <v>219</v>
      </c>
      <c r="D6178" s="9">
        <v>188.70009045412525</v>
      </c>
      <c r="E6178" s="9">
        <v>182.5193803614074</v>
      </c>
    </row>
    <row r="6179" spans="1:5">
      <c r="A6179" s="6">
        <v>44261.312499985026</v>
      </c>
      <c r="B6179" s="13">
        <f t="shared" si="96"/>
        <v>44261.32291665169</v>
      </c>
      <c r="C6179" s="9">
        <v>220.5</v>
      </c>
      <c r="D6179" s="9">
        <v>197.92975265896939</v>
      </c>
      <c r="E6179" s="9">
        <v>191.49029986771762</v>
      </c>
    </row>
    <row r="6180" spans="1:5">
      <c r="A6180" s="6">
        <v>44261.32291665169</v>
      </c>
      <c r="B6180" s="13">
        <f t="shared" si="96"/>
        <v>44261.333333318355</v>
      </c>
      <c r="C6180" s="9">
        <v>228</v>
      </c>
      <c r="D6180" s="9">
        <v>195.61047533125472</v>
      </c>
      <c r="E6180" s="9">
        <v>188.41141214374298</v>
      </c>
    </row>
    <row r="6181" spans="1:5">
      <c r="A6181" s="6">
        <v>44261.333333318355</v>
      </c>
      <c r="B6181" s="13">
        <f t="shared" si="96"/>
        <v>44261.343749985019</v>
      </c>
      <c r="C6181" s="9">
        <v>221</v>
      </c>
      <c r="D6181" s="9">
        <v>207.66836203063897</v>
      </c>
      <c r="E6181" s="9">
        <v>199.70503940198827</v>
      </c>
    </row>
    <row r="6182" spans="1:5">
      <c r="A6182" s="6">
        <v>44261.343749985019</v>
      </c>
      <c r="B6182" s="13">
        <f t="shared" si="96"/>
        <v>44261.354166651683</v>
      </c>
      <c r="C6182" s="9">
        <v>232.5</v>
      </c>
      <c r="D6182" s="9">
        <v>210.06060086268718</v>
      </c>
      <c r="E6182" s="9">
        <v>203.86714135080138</v>
      </c>
    </row>
    <row r="6183" spans="1:5">
      <c r="A6183" s="6">
        <v>44261.354166651683</v>
      </c>
      <c r="B6183" s="13">
        <f t="shared" si="96"/>
        <v>44261.364583318347</v>
      </c>
      <c r="C6183" s="9">
        <v>242</v>
      </c>
      <c r="D6183" s="9">
        <v>220.47746045474958</v>
      </c>
      <c r="E6183" s="9">
        <v>213.59249714956226</v>
      </c>
    </row>
    <row r="6184" spans="1:5">
      <c r="A6184" s="6">
        <v>44261.364583318347</v>
      </c>
      <c r="B6184" s="13">
        <f t="shared" si="96"/>
        <v>44261.374999985012</v>
      </c>
      <c r="C6184" s="9">
        <v>254.5</v>
      </c>
      <c r="D6184" s="9">
        <v>223.10243249261214</v>
      </c>
      <c r="E6184" s="9">
        <v>216.48801439701103</v>
      </c>
    </row>
    <row r="6185" spans="1:5">
      <c r="A6185" s="6">
        <v>44261.374999985012</v>
      </c>
      <c r="B6185" s="13">
        <f t="shared" si="96"/>
        <v>44261.385416651676</v>
      </c>
      <c r="C6185" s="9">
        <v>252.5</v>
      </c>
      <c r="D6185" s="9">
        <v>227.87326330990675</v>
      </c>
      <c r="E6185" s="9">
        <v>219.51261687239645</v>
      </c>
    </row>
    <row r="6186" spans="1:5">
      <c r="A6186" s="6">
        <v>44261.385416651676</v>
      </c>
      <c r="B6186" s="13">
        <f t="shared" si="96"/>
        <v>44261.39583331834</v>
      </c>
      <c r="C6186" s="9">
        <v>266.5</v>
      </c>
      <c r="D6186" s="9">
        <v>234.47671953126388</v>
      </c>
      <c r="E6186" s="9">
        <v>227.53799252232648</v>
      </c>
    </row>
    <row r="6187" spans="1:5">
      <c r="A6187" s="6">
        <v>44261.39583331834</v>
      </c>
      <c r="B6187" s="13">
        <f t="shared" si="96"/>
        <v>44261.406249985004</v>
      </c>
      <c r="C6187" s="9">
        <v>263</v>
      </c>
      <c r="D6187" s="9">
        <v>237.51475525073309</v>
      </c>
      <c r="E6187" s="9">
        <v>230.26653176618359</v>
      </c>
    </row>
    <row r="6188" spans="1:5">
      <c r="A6188" s="6">
        <v>44261.406249985004</v>
      </c>
      <c r="B6188" s="13">
        <f t="shared" si="96"/>
        <v>44261.416666651668</v>
      </c>
      <c r="C6188" s="9">
        <v>256.5</v>
      </c>
      <c r="D6188" s="9">
        <v>244.81291836334893</v>
      </c>
      <c r="E6188" s="9">
        <v>237.65999002131812</v>
      </c>
    </row>
    <row r="6189" spans="1:5">
      <c r="A6189" s="6">
        <v>44261.416666651668</v>
      </c>
      <c r="B6189" s="13">
        <f t="shared" si="96"/>
        <v>44261.427083318333</v>
      </c>
      <c r="C6189" s="9">
        <v>261.5</v>
      </c>
      <c r="D6189" s="9">
        <v>240.75664525578779</v>
      </c>
      <c r="E6189" s="9">
        <v>231.8369296803389</v>
      </c>
    </row>
    <row r="6190" spans="1:5">
      <c r="A6190" s="6">
        <v>44261.427083318333</v>
      </c>
      <c r="B6190" s="13">
        <f t="shared" si="96"/>
        <v>44261.437499984997</v>
      </c>
      <c r="C6190" s="9">
        <v>251</v>
      </c>
      <c r="D6190" s="9">
        <v>239.62325791418937</v>
      </c>
      <c r="E6190" s="9">
        <v>231.93868536142526</v>
      </c>
    </row>
    <row r="6191" spans="1:5">
      <c r="A6191" s="6">
        <v>44261.437499984997</v>
      </c>
      <c r="B6191" s="13">
        <f t="shared" si="96"/>
        <v>44261.447916651661</v>
      </c>
      <c r="C6191" s="9">
        <v>260</v>
      </c>
      <c r="D6191" s="9">
        <v>236.79428935231434</v>
      </c>
      <c r="E6191" s="9">
        <v>229.88432644478345</v>
      </c>
    </row>
    <row r="6192" spans="1:5">
      <c r="A6192" s="6">
        <v>44261.447916651661</v>
      </c>
      <c r="B6192" s="13">
        <f t="shared" si="96"/>
        <v>44261.458333318325</v>
      </c>
      <c r="C6192" s="9">
        <v>254.5</v>
      </c>
      <c r="D6192" s="9">
        <v>232.10504145811763</v>
      </c>
      <c r="E6192" s="9">
        <v>225.89425244212785</v>
      </c>
    </row>
    <row r="6193" spans="1:5">
      <c r="A6193" s="6">
        <v>44261.458333318325</v>
      </c>
      <c r="B6193" s="13">
        <f t="shared" si="96"/>
        <v>44261.46874998499</v>
      </c>
      <c r="C6193" s="9">
        <v>260</v>
      </c>
      <c r="D6193" s="9">
        <v>237.75393867148824</v>
      </c>
      <c r="E6193" s="9">
        <v>230.24173459303864</v>
      </c>
    </row>
    <row r="6194" spans="1:5">
      <c r="A6194" s="6">
        <v>44261.46874998499</v>
      </c>
      <c r="B6194" s="13">
        <f t="shared" si="96"/>
        <v>44261.479166651654</v>
      </c>
      <c r="C6194" s="9">
        <v>249.5</v>
      </c>
      <c r="D6194" s="9">
        <v>238.38619578621325</v>
      </c>
      <c r="E6194" s="9">
        <v>227.81277817092001</v>
      </c>
    </row>
    <row r="6195" spans="1:5">
      <c r="A6195" s="6">
        <v>44261.479166651654</v>
      </c>
      <c r="B6195" s="13">
        <f t="shared" si="96"/>
        <v>44261.489583318318</v>
      </c>
      <c r="C6195" s="9">
        <v>261</v>
      </c>
      <c r="D6195" s="9">
        <v>241.03626350617617</v>
      </c>
      <c r="E6195" s="9">
        <v>231.35558865510438</v>
      </c>
    </row>
    <row r="6196" spans="1:5">
      <c r="A6196" s="6">
        <v>44261.489583318318</v>
      </c>
      <c r="B6196" s="13">
        <f t="shared" si="96"/>
        <v>44261.499999984982</v>
      </c>
      <c r="C6196" s="9">
        <v>248</v>
      </c>
      <c r="D6196" s="9">
        <v>231.89907197210701</v>
      </c>
      <c r="E6196" s="9">
        <v>220.93058713289656</v>
      </c>
    </row>
    <row r="6197" spans="1:5">
      <c r="A6197" s="6">
        <v>44261.499999984982</v>
      </c>
      <c r="B6197" s="13">
        <f t="shared" si="96"/>
        <v>44261.510416651647</v>
      </c>
      <c r="C6197" s="9">
        <v>231</v>
      </c>
      <c r="D6197" s="9">
        <v>220.53645206348895</v>
      </c>
      <c r="E6197" s="9">
        <v>209.66033996415473</v>
      </c>
    </row>
    <row r="6198" spans="1:5">
      <c r="A6198" s="6">
        <v>44261.510416651647</v>
      </c>
      <c r="B6198" s="13">
        <f t="shared" si="96"/>
        <v>44261.520833318311</v>
      </c>
      <c r="C6198" s="9">
        <v>224</v>
      </c>
      <c r="D6198" s="9">
        <v>218.10811598020288</v>
      </c>
      <c r="E6198" s="9">
        <v>208.23411468728222</v>
      </c>
    </row>
    <row r="6199" spans="1:5">
      <c r="A6199" s="6">
        <v>44261.520833318311</v>
      </c>
      <c r="B6199" s="13">
        <f t="shared" si="96"/>
        <v>44261.531249984975</v>
      </c>
      <c r="C6199" s="9">
        <v>218.5</v>
      </c>
      <c r="D6199" s="9">
        <v>209.66378870465056</v>
      </c>
      <c r="E6199" s="9">
        <v>198.70955253752663</v>
      </c>
    </row>
    <row r="6200" spans="1:5">
      <c r="A6200" s="6">
        <v>44261.531249984975</v>
      </c>
      <c r="B6200" s="13">
        <f t="shared" si="96"/>
        <v>44261.541666651639</v>
      </c>
      <c r="C6200" s="9">
        <v>204</v>
      </c>
      <c r="D6200" s="9">
        <v>193.32614518718134</v>
      </c>
      <c r="E6200" s="9">
        <v>184.17310519172992</v>
      </c>
    </row>
    <row r="6201" spans="1:5">
      <c r="A6201" s="6">
        <v>44261.541666651639</v>
      </c>
      <c r="B6201" s="13">
        <f t="shared" si="96"/>
        <v>44261.552083318304</v>
      </c>
      <c r="C6201" s="9">
        <v>193</v>
      </c>
      <c r="D6201" s="9">
        <v>185.13594304167336</v>
      </c>
      <c r="E6201" s="9">
        <v>176.07499758883483</v>
      </c>
    </row>
    <row r="6202" spans="1:5">
      <c r="A6202" s="6">
        <v>44261.552083318304</v>
      </c>
      <c r="B6202" s="13">
        <f t="shared" si="96"/>
        <v>44261.562499984968</v>
      </c>
      <c r="C6202" s="9">
        <v>210.5</v>
      </c>
      <c r="D6202" s="9">
        <v>210.22686892893623</v>
      </c>
      <c r="E6202" s="9">
        <v>201.93531821307363</v>
      </c>
    </row>
    <row r="6203" spans="1:5">
      <c r="A6203" s="6">
        <v>44261.562499984968</v>
      </c>
      <c r="B6203" s="13">
        <f t="shared" si="96"/>
        <v>44261.572916651632</v>
      </c>
      <c r="C6203" s="9">
        <v>225.5</v>
      </c>
      <c r="D6203" s="9">
        <v>228.32017828448164</v>
      </c>
      <c r="E6203" s="9">
        <v>213.68248212487083</v>
      </c>
    </row>
    <row r="6204" spans="1:5">
      <c r="A6204" s="6">
        <v>44261.572916651632</v>
      </c>
      <c r="B6204" s="13">
        <f t="shared" si="96"/>
        <v>44261.583333318296</v>
      </c>
      <c r="C6204" s="9">
        <v>215.5</v>
      </c>
      <c r="D6204" s="9">
        <v>211.44332523285723</v>
      </c>
      <c r="E6204" s="9">
        <v>202.98627489853831</v>
      </c>
    </row>
    <row r="6205" spans="1:5">
      <c r="A6205" s="6">
        <v>44261.583333318296</v>
      </c>
      <c r="B6205" s="13">
        <f t="shared" si="96"/>
        <v>44261.593749984961</v>
      </c>
      <c r="C6205" s="9">
        <v>200</v>
      </c>
      <c r="D6205" s="9">
        <v>200.33451762405716</v>
      </c>
      <c r="E6205" s="9">
        <v>187.12945629634203</v>
      </c>
    </row>
    <row r="6206" spans="1:5">
      <c r="A6206" s="6">
        <v>44261.593749984961</v>
      </c>
      <c r="B6206" s="13">
        <f t="shared" si="96"/>
        <v>44261.604166651625</v>
      </c>
      <c r="C6206" s="9">
        <v>189</v>
      </c>
      <c r="D6206" s="9">
        <v>188.88796472579142</v>
      </c>
      <c r="E6206" s="9">
        <v>180.98411706929269</v>
      </c>
    </row>
    <row r="6207" spans="1:5">
      <c r="A6207" s="6">
        <v>44261.604166651625</v>
      </c>
      <c r="B6207" s="13">
        <f t="shared" si="96"/>
        <v>44261.614583318289</v>
      </c>
      <c r="C6207" s="9">
        <v>189</v>
      </c>
      <c r="D6207" s="9">
        <v>190.63391454598337</v>
      </c>
      <c r="E6207" s="9">
        <v>177.84159576398102</v>
      </c>
    </row>
    <row r="6208" spans="1:5">
      <c r="A6208" s="6">
        <v>44261.614583318289</v>
      </c>
      <c r="B6208" s="13">
        <f t="shared" si="96"/>
        <v>44261.624999984953</v>
      </c>
      <c r="C6208" s="9">
        <v>168</v>
      </c>
      <c r="D6208" s="9">
        <v>169.29878686314879</v>
      </c>
      <c r="E6208" s="9">
        <v>161.15461252104464</v>
      </c>
    </row>
    <row r="6209" spans="1:5">
      <c r="A6209" s="6">
        <v>44261.624999984953</v>
      </c>
      <c r="B6209" s="13">
        <f t="shared" si="96"/>
        <v>44261.635416651618</v>
      </c>
      <c r="C6209" s="9">
        <v>173</v>
      </c>
      <c r="D6209" s="9">
        <v>174.51027719146526</v>
      </c>
      <c r="E6209" s="9">
        <v>163.71104055993322</v>
      </c>
    </row>
    <row r="6210" spans="1:5">
      <c r="A6210" s="6">
        <v>44261.635416651618</v>
      </c>
      <c r="B6210" s="13">
        <f t="shared" si="96"/>
        <v>44261.645833318282</v>
      </c>
      <c r="C6210" s="9">
        <v>168</v>
      </c>
      <c r="D6210" s="9">
        <v>172.79153771146133</v>
      </c>
      <c r="E6210" s="9">
        <v>164.67101159880923</v>
      </c>
    </row>
    <row r="6211" spans="1:5">
      <c r="A6211" s="6">
        <v>44261.645833318282</v>
      </c>
      <c r="B6211" s="13">
        <f t="shared" si="96"/>
        <v>44261.656249984946</v>
      </c>
      <c r="C6211" s="9">
        <v>179.5</v>
      </c>
      <c r="D6211" s="9">
        <v>183.95717099332705</v>
      </c>
      <c r="E6211" s="9">
        <v>175.48721949947117</v>
      </c>
    </row>
    <row r="6212" spans="1:5">
      <c r="A6212" s="6">
        <v>44261.656249984946</v>
      </c>
      <c r="B6212" s="13">
        <f t="shared" si="96"/>
        <v>44261.66666665161</v>
      </c>
      <c r="C6212" s="9">
        <v>185.5</v>
      </c>
      <c r="D6212" s="9">
        <v>188.18379578109054</v>
      </c>
      <c r="E6212" s="9">
        <v>177.10003471295153</v>
      </c>
    </row>
    <row r="6213" spans="1:5">
      <c r="A6213" s="6">
        <v>44261.66666665161</v>
      </c>
      <c r="B6213" s="13">
        <f t="shared" si="96"/>
        <v>44261.677083318275</v>
      </c>
      <c r="C6213" s="9">
        <v>191.5</v>
      </c>
      <c r="D6213" s="9">
        <v>197.11145667470032</v>
      </c>
      <c r="E6213" s="9">
        <v>189.27804936338705</v>
      </c>
    </row>
    <row r="6214" spans="1:5">
      <c r="A6214" s="6">
        <v>44261.677083318275</v>
      </c>
      <c r="B6214" s="13">
        <f t="shared" ref="B6214:B6277" si="97">A6214+(15/60/24)</f>
        <v>44261.687499984939</v>
      </c>
      <c r="C6214" s="9">
        <v>190.5</v>
      </c>
      <c r="D6214" s="9">
        <v>195.87170247345605</v>
      </c>
      <c r="E6214" s="9">
        <v>187.65397911553987</v>
      </c>
    </row>
    <row r="6215" spans="1:5">
      <c r="A6215" s="6">
        <v>44261.687499984939</v>
      </c>
      <c r="B6215" s="13">
        <f t="shared" si="97"/>
        <v>44261.697916651603</v>
      </c>
      <c r="C6215" s="9">
        <v>197.5</v>
      </c>
      <c r="D6215" s="9">
        <v>202.56561368802218</v>
      </c>
      <c r="E6215" s="9">
        <v>193.97079271668878</v>
      </c>
    </row>
    <row r="6216" spans="1:5">
      <c r="A6216" s="6">
        <v>44261.697916651603</v>
      </c>
      <c r="B6216" s="13">
        <f t="shared" si="97"/>
        <v>44261.708333318267</v>
      </c>
      <c r="C6216" s="9">
        <v>213</v>
      </c>
      <c r="D6216" s="9">
        <v>215.42974462279449</v>
      </c>
      <c r="E6216" s="9">
        <v>207.20709973375648</v>
      </c>
    </row>
    <row r="6217" spans="1:5">
      <c r="A6217" s="6">
        <v>44261.708333318267</v>
      </c>
      <c r="B6217" s="13">
        <f t="shared" si="97"/>
        <v>44261.718749984931</v>
      </c>
      <c r="C6217" s="9">
        <v>229.5</v>
      </c>
      <c r="D6217" s="9">
        <v>227.28158940177121</v>
      </c>
      <c r="E6217" s="9">
        <v>218.8368794820486</v>
      </c>
    </row>
    <row r="6218" spans="1:5">
      <c r="A6218" s="6">
        <v>44261.718749984931</v>
      </c>
      <c r="B6218" s="13">
        <f t="shared" si="97"/>
        <v>44261.729166651596</v>
      </c>
      <c r="C6218" s="9">
        <v>238</v>
      </c>
      <c r="D6218" s="9">
        <v>241.19235716248284</v>
      </c>
      <c r="E6218" s="9">
        <v>231.91941718953282</v>
      </c>
    </row>
    <row r="6219" spans="1:5">
      <c r="A6219" s="6">
        <v>44261.729166651596</v>
      </c>
      <c r="B6219" s="13">
        <f t="shared" si="97"/>
        <v>44261.73958331826</v>
      </c>
      <c r="C6219" s="9">
        <v>252</v>
      </c>
      <c r="D6219" s="9">
        <v>256.04961695612263</v>
      </c>
      <c r="E6219" s="9">
        <v>248.35653788616779</v>
      </c>
    </row>
    <row r="6220" spans="1:5">
      <c r="A6220" s="6">
        <v>44261.73958331826</v>
      </c>
      <c r="B6220" s="13">
        <f t="shared" si="97"/>
        <v>44261.749999984924</v>
      </c>
      <c r="C6220" s="9">
        <v>269</v>
      </c>
      <c r="D6220" s="9">
        <v>268.61809354928573</v>
      </c>
      <c r="E6220" s="9">
        <v>261.41819190421165</v>
      </c>
    </row>
    <row r="6221" spans="1:5">
      <c r="A6221" s="6">
        <v>44261.749999984924</v>
      </c>
      <c r="B6221" s="13">
        <f t="shared" si="97"/>
        <v>44261.760416651588</v>
      </c>
      <c r="C6221" s="9">
        <v>284</v>
      </c>
      <c r="D6221" s="9">
        <v>286.68440009106013</v>
      </c>
      <c r="E6221" s="9">
        <v>279.27434488685992</v>
      </c>
    </row>
    <row r="6222" spans="1:5">
      <c r="A6222" s="6">
        <v>44261.760416651588</v>
      </c>
      <c r="B6222" s="13">
        <f t="shared" si="97"/>
        <v>44261.770833318253</v>
      </c>
      <c r="C6222" s="9">
        <v>306.5</v>
      </c>
      <c r="D6222" s="9">
        <v>306.17364819398841</v>
      </c>
      <c r="E6222" s="9">
        <v>297.50120800548945</v>
      </c>
    </row>
    <row r="6223" spans="1:5">
      <c r="A6223" s="6">
        <v>44261.770833318253</v>
      </c>
      <c r="B6223" s="13">
        <f t="shared" si="97"/>
        <v>44261.781249984917</v>
      </c>
      <c r="C6223" s="9">
        <v>304</v>
      </c>
      <c r="D6223" s="9">
        <v>303.95245126801217</v>
      </c>
      <c r="E6223" s="9">
        <v>292.28130393030722</v>
      </c>
    </row>
    <row r="6224" spans="1:5">
      <c r="A6224" s="6">
        <v>44261.781249984917</v>
      </c>
      <c r="B6224" s="13">
        <f t="shared" si="97"/>
        <v>44261.791666651581</v>
      </c>
      <c r="C6224" s="9">
        <v>305</v>
      </c>
      <c r="D6224" s="9">
        <v>308.42685764303889</v>
      </c>
      <c r="E6224" s="9">
        <v>298.59452155427175</v>
      </c>
    </row>
    <row r="6225" spans="1:5">
      <c r="A6225" s="6">
        <v>44261.791666651581</v>
      </c>
      <c r="B6225" s="13">
        <f t="shared" si="97"/>
        <v>44261.802083318245</v>
      </c>
      <c r="C6225" s="9">
        <v>309.5</v>
      </c>
      <c r="D6225" s="9">
        <v>312.37518042431594</v>
      </c>
      <c r="E6225" s="9">
        <v>302.53443440432915</v>
      </c>
    </row>
    <row r="6226" spans="1:5">
      <c r="A6226" s="6">
        <v>44261.802083318245</v>
      </c>
      <c r="B6226" s="13">
        <f t="shared" si="97"/>
        <v>44261.81249998491</v>
      </c>
      <c r="C6226" s="9">
        <v>304</v>
      </c>
      <c r="D6226" s="9">
        <v>308.19606681001346</v>
      </c>
      <c r="E6226" s="9">
        <v>298.18002502123977</v>
      </c>
    </row>
    <row r="6227" spans="1:5">
      <c r="A6227" s="6">
        <v>44261.81249998491</v>
      </c>
      <c r="B6227" s="13">
        <f t="shared" si="97"/>
        <v>44261.822916651574</v>
      </c>
      <c r="C6227" s="9">
        <v>305.5</v>
      </c>
      <c r="D6227" s="9">
        <v>310.92685649501391</v>
      </c>
      <c r="E6227" s="9">
        <v>300.90603763937111</v>
      </c>
    </row>
    <row r="6228" spans="1:5">
      <c r="A6228" s="6">
        <v>44261.822916651574</v>
      </c>
      <c r="B6228" s="13">
        <f t="shared" si="97"/>
        <v>44261.833333318238</v>
      </c>
      <c r="C6228" s="9">
        <v>289.5</v>
      </c>
      <c r="D6228" s="9">
        <v>294.12395590410239</v>
      </c>
      <c r="E6228" s="9">
        <v>284.31279193028831</v>
      </c>
    </row>
    <row r="6229" spans="1:5">
      <c r="A6229" s="6">
        <v>44261.833333318238</v>
      </c>
      <c r="B6229" s="13">
        <f t="shared" si="97"/>
        <v>44261.843749984902</v>
      </c>
      <c r="C6229" s="9">
        <v>274</v>
      </c>
      <c r="D6229" s="9">
        <v>282.03479789400825</v>
      </c>
      <c r="E6229" s="9">
        <v>272.86169802635328</v>
      </c>
    </row>
    <row r="6230" spans="1:5">
      <c r="A6230" s="6">
        <v>44261.843749984902</v>
      </c>
      <c r="B6230" s="13">
        <f t="shared" si="97"/>
        <v>44261.854166651567</v>
      </c>
      <c r="C6230" s="9">
        <v>264</v>
      </c>
      <c r="D6230" s="9">
        <v>269.41591558155426</v>
      </c>
      <c r="E6230" s="9">
        <v>261.30058848672974</v>
      </c>
    </row>
    <row r="6231" spans="1:5">
      <c r="A6231" s="6">
        <v>44261.854166651567</v>
      </c>
      <c r="B6231" s="13">
        <f t="shared" si="97"/>
        <v>44261.864583318231</v>
      </c>
      <c r="C6231" s="9">
        <v>251.5</v>
      </c>
      <c r="D6231" s="9">
        <v>260.03357502192898</v>
      </c>
      <c r="E6231" s="9">
        <v>253.02795194781601</v>
      </c>
    </row>
    <row r="6232" spans="1:5">
      <c r="A6232" s="6">
        <v>44261.864583318231</v>
      </c>
      <c r="B6232" s="13">
        <f t="shared" si="97"/>
        <v>44261.874999984895</v>
      </c>
      <c r="C6232" s="9">
        <v>239</v>
      </c>
      <c r="D6232" s="9">
        <v>248.15931692094014</v>
      </c>
      <c r="E6232" s="9">
        <v>241.71449152889332</v>
      </c>
    </row>
    <row r="6233" spans="1:5">
      <c r="A6233" s="6">
        <v>44261.874999984895</v>
      </c>
      <c r="B6233" s="13">
        <f t="shared" si="97"/>
        <v>44261.885416651559</v>
      </c>
      <c r="C6233" s="9">
        <v>226.5</v>
      </c>
      <c r="D6233" s="9">
        <v>235.52427704111852</v>
      </c>
      <c r="E6233" s="9">
        <v>228.97480461371677</v>
      </c>
    </row>
    <row r="6234" spans="1:5">
      <c r="A6234" s="6">
        <v>44261.885416651559</v>
      </c>
      <c r="B6234" s="13">
        <f t="shared" si="97"/>
        <v>44261.895833318224</v>
      </c>
      <c r="C6234" s="9">
        <v>217.5</v>
      </c>
      <c r="D6234" s="9">
        <v>227.36515109735373</v>
      </c>
      <c r="E6234" s="9">
        <v>217.53376153332468</v>
      </c>
    </row>
    <row r="6235" spans="1:5">
      <c r="A6235" s="6">
        <v>44261.895833318224</v>
      </c>
      <c r="B6235" s="13">
        <f t="shared" si="97"/>
        <v>44261.906249984888</v>
      </c>
      <c r="C6235" s="9">
        <v>213.5</v>
      </c>
      <c r="D6235" s="9">
        <v>225.13613177562397</v>
      </c>
      <c r="E6235" s="9">
        <v>216.44537502048209</v>
      </c>
    </row>
    <row r="6236" spans="1:5">
      <c r="A6236" s="6">
        <v>44261.906249984888</v>
      </c>
      <c r="B6236" s="13">
        <f t="shared" si="97"/>
        <v>44261.916666651552</v>
      </c>
      <c r="C6236" s="9">
        <v>202</v>
      </c>
      <c r="D6236" s="9">
        <v>213.24452133951235</v>
      </c>
      <c r="E6236" s="9">
        <v>205.6495405077786</v>
      </c>
    </row>
    <row r="6237" spans="1:5">
      <c r="A6237" s="6">
        <v>44261.916666651552</v>
      </c>
      <c r="B6237" s="13">
        <f t="shared" si="97"/>
        <v>44261.927083318216</v>
      </c>
      <c r="C6237" s="9">
        <v>209</v>
      </c>
      <c r="D6237" s="9">
        <v>221.42063807446658</v>
      </c>
      <c r="E6237" s="9">
        <v>213.30126385294935</v>
      </c>
    </row>
    <row r="6238" spans="1:5">
      <c r="A6238" s="6">
        <v>44261.927083318216</v>
      </c>
      <c r="B6238" s="13">
        <f t="shared" si="97"/>
        <v>44261.937499984881</v>
      </c>
      <c r="C6238" s="9">
        <v>200.5</v>
      </c>
      <c r="D6238" s="9">
        <v>213.74012304613154</v>
      </c>
      <c r="E6238" s="9">
        <v>206.51266207185796</v>
      </c>
    </row>
    <row r="6239" spans="1:5">
      <c r="A6239" s="6">
        <v>44261.937499984881</v>
      </c>
      <c r="B6239" s="13">
        <f t="shared" si="97"/>
        <v>44261.947916651545</v>
      </c>
      <c r="C6239" s="9">
        <v>202</v>
      </c>
      <c r="D6239" s="9">
        <v>213.74012304613157</v>
      </c>
      <c r="E6239" s="9">
        <v>206.21454953096301</v>
      </c>
    </row>
    <row r="6240" spans="1:5">
      <c r="A6240" s="6">
        <v>44261.947916651545</v>
      </c>
      <c r="B6240" s="13">
        <f t="shared" si="97"/>
        <v>44261.958333318209</v>
      </c>
      <c r="C6240" s="9">
        <v>198.5</v>
      </c>
      <c r="D6240" s="9">
        <v>211.26201195786314</v>
      </c>
      <c r="E6240" s="9">
        <v>204.30648709563189</v>
      </c>
    </row>
    <row r="6241" spans="1:5">
      <c r="A6241" s="6">
        <v>44261.958333318209</v>
      </c>
      <c r="B6241" s="13">
        <f t="shared" si="97"/>
        <v>44261.968749984873</v>
      </c>
      <c r="C6241" s="9">
        <v>188.5</v>
      </c>
      <c r="D6241" s="9">
        <v>201.84285156451884</v>
      </c>
      <c r="E6241" s="9">
        <v>195.01739236111109</v>
      </c>
    </row>
    <row r="6242" spans="1:5">
      <c r="A6242" s="6">
        <v>44261.968749984873</v>
      </c>
      <c r="B6242" s="13">
        <f t="shared" si="97"/>
        <v>44261.979166651538</v>
      </c>
      <c r="C6242" s="9">
        <v>179.5</v>
      </c>
      <c r="D6242" s="9">
        <v>194.40405714972633</v>
      </c>
      <c r="E6242" s="9">
        <v>188.75581438409995</v>
      </c>
    </row>
    <row r="6243" spans="1:5">
      <c r="A6243" s="6">
        <v>44261.979166651538</v>
      </c>
      <c r="B6243" s="13">
        <f t="shared" si="97"/>
        <v>44261.989583318202</v>
      </c>
      <c r="C6243" s="9">
        <v>170.5</v>
      </c>
      <c r="D6243" s="9">
        <v>183.48965134585876</v>
      </c>
      <c r="E6243" s="9">
        <v>177.97987214410728</v>
      </c>
    </row>
    <row r="6244" spans="1:5">
      <c r="A6244" s="6">
        <v>44261.989583318202</v>
      </c>
      <c r="B6244" s="13">
        <f t="shared" si="97"/>
        <v>44261.999999984866</v>
      </c>
      <c r="C6244" s="9">
        <v>161.5</v>
      </c>
      <c r="D6244" s="9">
        <v>175.0433524101708</v>
      </c>
      <c r="E6244" s="9">
        <v>169.81354478715045</v>
      </c>
    </row>
    <row r="6245" spans="1:5">
      <c r="A6245" s="6">
        <v>44261.999999984866</v>
      </c>
      <c r="B6245" s="13">
        <f t="shared" si="97"/>
        <v>44262.01041665153</v>
      </c>
      <c r="C6245" s="9">
        <v>159.5</v>
      </c>
      <c r="D6245" s="9">
        <v>175.05239261164158</v>
      </c>
      <c r="E6245" s="9">
        <v>167.72131122801184</v>
      </c>
    </row>
    <row r="6246" spans="1:5">
      <c r="A6246" s="6">
        <v>44262.01041665153</v>
      </c>
      <c r="B6246" s="13">
        <f t="shared" si="97"/>
        <v>44262.020833318194</v>
      </c>
      <c r="C6246" s="9">
        <v>152.5</v>
      </c>
      <c r="D6246" s="9">
        <v>167.85356511694837</v>
      </c>
      <c r="E6246" s="9">
        <v>159.70021335864553</v>
      </c>
    </row>
    <row r="6247" spans="1:5">
      <c r="A6247" s="6">
        <v>44262.020833318194</v>
      </c>
      <c r="B6247" s="13">
        <f t="shared" si="97"/>
        <v>44262.031249984859</v>
      </c>
      <c r="C6247" s="9">
        <v>145.5</v>
      </c>
      <c r="D6247" s="9">
        <v>160.65258139976132</v>
      </c>
      <c r="E6247" s="9">
        <v>154.55465917753125</v>
      </c>
    </row>
    <row r="6248" spans="1:5">
      <c r="A6248" s="6">
        <v>44262.031249984859</v>
      </c>
      <c r="B6248" s="13">
        <f t="shared" si="97"/>
        <v>44262.041666651523</v>
      </c>
      <c r="C6248" s="9">
        <v>141.5</v>
      </c>
      <c r="D6248" s="9">
        <v>156.43031260598215</v>
      </c>
      <c r="E6248" s="9">
        <v>150.3788780225666</v>
      </c>
    </row>
    <row r="6249" spans="1:5">
      <c r="A6249" s="6">
        <v>44262.041666651523</v>
      </c>
      <c r="B6249" s="13">
        <f t="shared" si="97"/>
        <v>44262.052083318187</v>
      </c>
      <c r="C6249" s="9">
        <v>137</v>
      </c>
      <c r="D6249" s="9">
        <v>151.71042946033083</v>
      </c>
      <c r="E6249" s="9">
        <v>145.99576215558696</v>
      </c>
    </row>
    <row r="6250" spans="1:5">
      <c r="A6250" s="6">
        <v>44262.052083318187</v>
      </c>
      <c r="B6250" s="13">
        <f t="shared" si="97"/>
        <v>44262.062499984851</v>
      </c>
      <c r="C6250" s="9">
        <v>135</v>
      </c>
      <c r="D6250" s="9">
        <v>148.4805024422007</v>
      </c>
      <c r="E6250" s="9">
        <v>142.48280001141205</v>
      </c>
    </row>
    <row r="6251" spans="1:5">
      <c r="A6251" s="6">
        <v>44262.062499984851</v>
      </c>
      <c r="B6251" s="13">
        <f t="shared" si="97"/>
        <v>44262.072916651516</v>
      </c>
      <c r="C6251" s="9">
        <v>125.5</v>
      </c>
      <c r="D6251" s="9">
        <v>141.02517100590373</v>
      </c>
      <c r="E6251" s="9">
        <v>134.81932167200836</v>
      </c>
    </row>
    <row r="6252" spans="1:5">
      <c r="A6252" s="6">
        <v>44262.072916651516</v>
      </c>
      <c r="B6252" s="13">
        <f t="shared" si="97"/>
        <v>44262.08333331818</v>
      </c>
      <c r="C6252" s="9">
        <v>122.5</v>
      </c>
      <c r="D6252" s="9">
        <v>136.79239290781308</v>
      </c>
      <c r="E6252" s="9">
        <v>130.7437409149012</v>
      </c>
    </row>
    <row r="6253" spans="1:5">
      <c r="A6253" s="6">
        <v>44262.08333331818</v>
      </c>
      <c r="B6253" s="13">
        <f t="shared" si="97"/>
        <v>44262.093749984844</v>
      </c>
      <c r="C6253" s="9">
        <v>122</v>
      </c>
      <c r="D6253" s="9">
        <v>137.29663997849048</v>
      </c>
      <c r="E6253" s="9">
        <v>132.436099705489</v>
      </c>
    </row>
    <row r="6254" spans="1:5">
      <c r="A6254" s="6">
        <v>44262.093749984844</v>
      </c>
      <c r="B6254" s="13">
        <f t="shared" si="97"/>
        <v>44262.104166651508</v>
      </c>
      <c r="C6254" s="9">
        <v>119.5</v>
      </c>
      <c r="D6254" s="9">
        <v>135.05924446307782</v>
      </c>
      <c r="E6254" s="9">
        <v>131.00710444683915</v>
      </c>
    </row>
    <row r="6255" spans="1:5">
      <c r="A6255" s="6">
        <v>44262.104166651508</v>
      </c>
      <c r="B6255" s="13">
        <f t="shared" si="97"/>
        <v>44262.114583318173</v>
      </c>
      <c r="C6255" s="9">
        <v>119</v>
      </c>
      <c r="D6255" s="9">
        <v>134.8106321419688</v>
      </c>
      <c r="E6255" s="9">
        <v>130.89825735613829</v>
      </c>
    </row>
    <row r="6256" spans="1:5">
      <c r="A6256" s="6">
        <v>44262.114583318173</v>
      </c>
      <c r="B6256" s="13">
        <f t="shared" si="97"/>
        <v>44262.124999984837</v>
      </c>
      <c r="C6256" s="9">
        <v>122.5</v>
      </c>
      <c r="D6256" s="9">
        <v>137.54522666080652</v>
      </c>
      <c r="E6256" s="9">
        <v>132.45983914078417</v>
      </c>
    </row>
    <row r="6257" spans="1:5">
      <c r="A6257" s="6">
        <v>44262.124999984837</v>
      </c>
      <c r="B6257" s="13">
        <f t="shared" si="97"/>
        <v>44262.135416651501</v>
      </c>
      <c r="C6257" s="9">
        <v>127</v>
      </c>
      <c r="D6257" s="9">
        <v>141.77080798664522</v>
      </c>
      <c r="E6257" s="9">
        <v>134.10685438326936</v>
      </c>
    </row>
    <row r="6258" spans="1:5">
      <c r="A6258" s="6">
        <v>44262.135416651501</v>
      </c>
      <c r="B6258" s="13">
        <f t="shared" si="97"/>
        <v>44262.145833318165</v>
      </c>
      <c r="C6258" s="9">
        <v>121.5</v>
      </c>
      <c r="D6258" s="9">
        <v>136.79945892222057</v>
      </c>
      <c r="E6258" s="9">
        <v>130.71934918470612</v>
      </c>
    </row>
    <row r="6259" spans="1:5">
      <c r="A6259" s="6">
        <v>44262.145833318165</v>
      </c>
      <c r="B6259" s="13">
        <f t="shared" si="97"/>
        <v>44262.15624998483</v>
      </c>
      <c r="C6259" s="9">
        <v>120.5</v>
      </c>
      <c r="D6259" s="9">
        <v>135.8050660431291</v>
      </c>
      <c r="E6259" s="9">
        <v>130.0189622401216</v>
      </c>
    </row>
    <row r="6260" spans="1:5">
      <c r="A6260" s="6">
        <v>44262.15624998483</v>
      </c>
      <c r="B6260" s="13">
        <f t="shared" si="97"/>
        <v>44262.166666651494</v>
      </c>
      <c r="C6260" s="9">
        <v>125.5</v>
      </c>
      <c r="D6260" s="9">
        <v>140.77662021789797</v>
      </c>
      <c r="E6260" s="9">
        <v>134.95950237899757</v>
      </c>
    </row>
    <row r="6261" spans="1:5">
      <c r="A6261" s="6">
        <v>44262.166666651494</v>
      </c>
      <c r="B6261" s="13">
        <f t="shared" si="97"/>
        <v>44262.177083318158</v>
      </c>
      <c r="C6261" s="9">
        <v>125.5</v>
      </c>
      <c r="D6261" s="9">
        <v>139.7823914270819</v>
      </c>
      <c r="E6261" s="9">
        <v>133.9663561780329</v>
      </c>
    </row>
    <row r="6262" spans="1:5">
      <c r="A6262" s="6">
        <v>44262.177083318158</v>
      </c>
      <c r="B6262" s="13">
        <f t="shared" si="97"/>
        <v>44262.187499984822</v>
      </c>
      <c r="C6262" s="9">
        <v>131</v>
      </c>
      <c r="D6262" s="9">
        <v>138.53954775127769</v>
      </c>
      <c r="E6262" s="9">
        <v>133.25576768957058</v>
      </c>
    </row>
    <row r="6263" spans="1:5">
      <c r="A6263" s="6">
        <v>44262.187499984822</v>
      </c>
      <c r="B6263" s="13">
        <f t="shared" si="97"/>
        <v>44262.197916651487</v>
      </c>
      <c r="C6263" s="9">
        <v>134</v>
      </c>
      <c r="D6263" s="9">
        <v>143.51053787259983</v>
      </c>
      <c r="E6263" s="9">
        <v>138.06583918134217</v>
      </c>
    </row>
    <row r="6264" spans="1:5">
      <c r="A6264" s="6">
        <v>44262.197916651487</v>
      </c>
      <c r="B6264" s="13">
        <f t="shared" si="97"/>
        <v>44262.208333318151</v>
      </c>
      <c r="C6264" s="9">
        <v>131</v>
      </c>
      <c r="D6264" s="9">
        <v>145.74714884094564</v>
      </c>
      <c r="E6264" s="9">
        <v>140.52377668505804</v>
      </c>
    </row>
    <row r="6265" spans="1:5">
      <c r="A6265" s="6">
        <v>44262.208333318151</v>
      </c>
      <c r="B6265" s="13">
        <f t="shared" si="97"/>
        <v>44262.218749984815</v>
      </c>
      <c r="C6265" s="9">
        <v>135</v>
      </c>
      <c r="D6265" s="9">
        <v>149.7228333421445</v>
      </c>
      <c r="E6265" s="9">
        <v>145.82842623838124</v>
      </c>
    </row>
    <row r="6266" spans="1:5">
      <c r="A6266" s="6">
        <v>44262.218749984815</v>
      </c>
      <c r="B6266" s="13">
        <f t="shared" si="97"/>
        <v>44262.229166651479</v>
      </c>
      <c r="C6266" s="9">
        <v>134</v>
      </c>
      <c r="D6266" s="9">
        <v>144.49714941495822</v>
      </c>
      <c r="E6266" s="9">
        <v>140.19485637225526</v>
      </c>
    </row>
    <row r="6267" spans="1:5">
      <c r="A6267" s="6">
        <v>44262.229166651479</v>
      </c>
      <c r="B6267" s="13">
        <f t="shared" si="97"/>
        <v>44262.239583318144</v>
      </c>
      <c r="C6267" s="9">
        <v>145</v>
      </c>
      <c r="D6267" s="9">
        <v>150.2119894931478</v>
      </c>
      <c r="E6267" s="9">
        <v>145.28872656205021</v>
      </c>
    </row>
    <row r="6268" spans="1:5">
      <c r="A6268" s="6">
        <v>44262.239583318144</v>
      </c>
      <c r="B6268" s="13">
        <f t="shared" si="97"/>
        <v>44262.249999984808</v>
      </c>
      <c r="C6268" s="9">
        <v>158.5</v>
      </c>
      <c r="D6268" s="9">
        <v>150.13088154091301</v>
      </c>
      <c r="E6268" s="9">
        <v>142.28370026198388</v>
      </c>
    </row>
    <row r="6269" spans="1:5">
      <c r="A6269" s="6">
        <v>44262.249999984808</v>
      </c>
      <c r="B6269" s="13">
        <f t="shared" si="97"/>
        <v>44262.260416651472</v>
      </c>
      <c r="C6269" s="9">
        <v>161.5</v>
      </c>
      <c r="D6269" s="9">
        <v>148.89262309207359</v>
      </c>
      <c r="E6269" s="9">
        <v>142.68817764643524</v>
      </c>
    </row>
    <row r="6270" spans="1:5">
      <c r="A6270" s="6">
        <v>44262.260416651472</v>
      </c>
      <c r="B6270" s="13">
        <f t="shared" si="97"/>
        <v>44262.270833318136</v>
      </c>
      <c r="C6270" s="9">
        <v>166.5</v>
      </c>
      <c r="D6270" s="9">
        <v>146.11560323639588</v>
      </c>
      <c r="E6270" s="9">
        <v>140.86052707918122</v>
      </c>
    </row>
    <row r="6271" spans="1:5">
      <c r="A6271" s="6">
        <v>44262.270833318136</v>
      </c>
      <c r="B6271" s="13">
        <f t="shared" si="97"/>
        <v>44262.281249984801</v>
      </c>
      <c r="C6271" s="9">
        <v>171.5</v>
      </c>
      <c r="D6271" s="9">
        <v>149.08090246408537</v>
      </c>
      <c r="E6271" s="9">
        <v>143.20791921729855</v>
      </c>
    </row>
    <row r="6272" spans="1:5">
      <c r="A6272" s="6">
        <v>44262.281249984801</v>
      </c>
      <c r="B6272" s="13">
        <f t="shared" si="97"/>
        <v>44262.291666651465</v>
      </c>
      <c r="C6272" s="9">
        <v>170</v>
      </c>
      <c r="D6272" s="9">
        <v>151.58967231020441</v>
      </c>
      <c r="E6272" s="9">
        <v>145.75198928538052</v>
      </c>
    </row>
    <row r="6273" spans="1:5">
      <c r="A6273" s="6">
        <v>44262.291666651465</v>
      </c>
      <c r="B6273" s="13">
        <f t="shared" si="97"/>
        <v>44262.302083318129</v>
      </c>
      <c r="C6273" s="9">
        <v>176.5</v>
      </c>
      <c r="D6273" s="9">
        <v>162.79517120354629</v>
      </c>
      <c r="E6273" s="9">
        <v>156.9208601340604</v>
      </c>
    </row>
    <row r="6274" spans="1:5">
      <c r="A6274" s="6">
        <v>44262.302083318129</v>
      </c>
      <c r="B6274" s="13">
        <f t="shared" si="97"/>
        <v>44262.312499984793</v>
      </c>
      <c r="C6274" s="9">
        <v>204</v>
      </c>
      <c r="D6274" s="9">
        <v>171.33034824323252</v>
      </c>
      <c r="E6274" s="9">
        <v>166.13827805586834</v>
      </c>
    </row>
    <row r="6275" spans="1:5">
      <c r="A6275" s="6">
        <v>44262.312499984793</v>
      </c>
      <c r="B6275" s="13">
        <f t="shared" si="97"/>
        <v>44262.322916651457</v>
      </c>
      <c r="C6275" s="9">
        <v>208</v>
      </c>
      <c r="D6275" s="9">
        <v>182.27503486697046</v>
      </c>
      <c r="E6275" s="9">
        <v>177.03333024347759</v>
      </c>
    </row>
    <row r="6276" spans="1:5">
      <c r="A6276" s="6">
        <v>44262.322916651457</v>
      </c>
      <c r="B6276" s="13">
        <f t="shared" si="97"/>
        <v>44262.333333318122</v>
      </c>
      <c r="C6276" s="9">
        <v>216.5</v>
      </c>
      <c r="D6276" s="9">
        <v>183.71129942965703</v>
      </c>
      <c r="E6276" s="9">
        <v>178.40372558945376</v>
      </c>
    </row>
    <row r="6277" spans="1:5">
      <c r="A6277" s="6">
        <v>44262.333333318122</v>
      </c>
      <c r="B6277" s="13">
        <f t="shared" si="97"/>
        <v>44262.343749984786</v>
      </c>
      <c r="C6277" s="9">
        <v>217</v>
      </c>
      <c r="D6277" s="9">
        <v>196.44107540183484</v>
      </c>
      <c r="E6277" s="9">
        <v>189.09433670877945</v>
      </c>
    </row>
    <row r="6278" spans="1:5">
      <c r="A6278" s="6">
        <v>44262.343749984786</v>
      </c>
      <c r="B6278" s="13">
        <f t="shared" ref="B6278:B6341" si="98">A6278+(15/60/24)</f>
        <v>44262.35416665145</v>
      </c>
      <c r="C6278" s="9">
        <v>214.5</v>
      </c>
      <c r="D6278" s="9">
        <v>199.70681710214234</v>
      </c>
      <c r="E6278" s="9">
        <v>190.66933266019885</v>
      </c>
    </row>
    <row r="6279" spans="1:5">
      <c r="A6279" s="6">
        <v>44262.35416665145</v>
      </c>
      <c r="B6279" s="13">
        <f t="shared" si="98"/>
        <v>44262.364583318114</v>
      </c>
      <c r="C6279" s="9">
        <v>216.5</v>
      </c>
      <c r="D6279" s="9">
        <v>198.95457611065353</v>
      </c>
      <c r="E6279" s="9">
        <v>191.73388175987961</v>
      </c>
    </row>
    <row r="6280" spans="1:5">
      <c r="A6280" s="6">
        <v>44262.364583318114</v>
      </c>
      <c r="B6280" s="13">
        <f t="shared" si="98"/>
        <v>44262.374999984779</v>
      </c>
      <c r="C6280" s="9">
        <v>225</v>
      </c>
      <c r="D6280" s="9">
        <v>201.11750447880524</v>
      </c>
      <c r="E6280" s="9">
        <v>194.36820805309549</v>
      </c>
    </row>
    <row r="6281" spans="1:5">
      <c r="A6281" s="6">
        <v>44262.374999984779</v>
      </c>
      <c r="B6281" s="13">
        <f t="shared" si="98"/>
        <v>44262.385416651443</v>
      </c>
      <c r="C6281" s="9">
        <v>234.5</v>
      </c>
      <c r="D6281" s="9">
        <v>204.80579498907539</v>
      </c>
      <c r="E6281" s="9">
        <v>197.32061109693294</v>
      </c>
    </row>
    <row r="6282" spans="1:5">
      <c r="A6282" s="6">
        <v>44262.385416651443</v>
      </c>
      <c r="B6282" s="13">
        <f t="shared" si="98"/>
        <v>44262.395833318107</v>
      </c>
      <c r="C6282" s="9">
        <v>213.5</v>
      </c>
      <c r="D6282" s="9">
        <v>189.49892005400835</v>
      </c>
      <c r="E6282" s="9">
        <v>181.75068129344018</v>
      </c>
    </row>
    <row r="6283" spans="1:5">
      <c r="A6283" s="6">
        <v>44262.395833318107</v>
      </c>
      <c r="B6283" s="13">
        <f t="shared" si="98"/>
        <v>44262.406249984771</v>
      </c>
      <c r="C6283" s="9">
        <v>216.5</v>
      </c>
      <c r="D6283" s="9">
        <v>195.97243638683403</v>
      </c>
      <c r="E6283" s="9">
        <v>187.52277248150907</v>
      </c>
    </row>
    <row r="6284" spans="1:5">
      <c r="A6284" s="6">
        <v>44262.406249984771</v>
      </c>
      <c r="B6284" s="13">
        <f t="shared" si="98"/>
        <v>44262.416666651436</v>
      </c>
      <c r="C6284" s="9">
        <v>208.5</v>
      </c>
      <c r="D6284" s="9">
        <v>186.042235690382</v>
      </c>
      <c r="E6284" s="9">
        <v>177.93648189927967</v>
      </c>
    </row>
    <row r="6285" spans="1:5">
      <c r="A6285" s="6">
        <v>44262.416666651436</v>
      </c>
      <c r="B6285" s="13">
        <f t="shared" si="98"/>
        <v>44262.4270833181</v>
      </c>
      <c r="C6285" s="9">
        <v>202</v>
      </c>
      <c r="D6285" s="9">
        <v>181.58452623424444</v>
      </c>
      <c r="E6285" s="9">
        <v>174.24618231373995</v>
      </c>
    </row>
    <row r="6286" spans="1:5">
      <c r="A6286" s="6">
        <v>44262.4270833181</v>
      </c>
      <c r="B6286" s="13">
        <f t="shared" si="98"/>
        <v>44262.437499984764</v>
      </c>
      <c r="C6286" s="9">
        <v>197</v>
      </c>
      <c r="D6286" s="9">
        <v>178.88391994170092</v>
      </c>
      <c r="E6286" s="9">
        <v>173.22784167332804</v>
      </c>
    </row>
    <row r="6287" spans="1:5">
      <c r="A6287" s="6">
        <v>44262.437499984764</v>
      </c>
      <c r="B6287" s="13">
        <f t="shared" si="98"/>
        <v>44262.447916651428</v>
      </c>
      <c r="C6287" s="9">
        <v>204</v>
      </c>
      <c r="D6287" s="9">
        <v>182.07824811194908</v>
      </c>
      <c r="E6287" s="9">
        <v>176.28615879132946</v>
      </c>
    </row>
    <row r="6288" spans="1:5">
      <c r="A6288" s="6">
        <v>44262.447916651428</v>
      </c>
      <c r="B6288" s="13">
        <f t="shared" si="98"/>
        <v>44262.458333318093</v>
      </c>
      <c r="C6288" s="9">
        <v>210</v>
      </c>
      <c r="D6288" s="9">
        <v>186.27934904976863</v>
      </c>
      <c r="E6288" s="9">
        <v>180.27461923140928</v>
      </c>
    </row>
    <row r="6289" spans="1:5">
      <c r="A6289" s="6">
        <v>44262.458333318093</v>
      </c>
      <c r="B6289" s="13">
        <f t="shared" si="98"/>
        <v>44262.468749984757</v>
      </c>
      <c r="C6289" s="9">
        <v>204.5</v>
      </c>
      <c r="D6289" s="9">
        <v>191.3092717367031</v>
      </c>
      <c r="E6289" s="9">
        <v>181.06554308006724</v>
      </c>
    </row>
    <row r="6290" spans="1:5">
      <c r="A6290" s="6">
        <v>44262.468749984757</v>
      </c>
      <c r="B6290" s="13">
        <f t="shared" si="98"/>
        <v>44262.479166651421</v>
      </c>
      <c r="C6290" s="9">
        <v>199</v>
      </c>
      <c r="D6290" s="9">
        <v>188.34908181507899</v>
      </c>
      <c r="E6290" s="9">
        <v>178.71505967747663</v>
      </c>
    </row>
    <row r="6291" spans="1:5">
      <c r="A6291" s="6">
        <v>44262.479166651421</v>
      </c>
      <c r="B6291" s="13">
        <f t="shared" si="98"/>
        <v>44262.489583318085</v>
      </c>
      <c r="C6291" s="9">
        <v>244.5</v>
      </c>
      <c r="D6291" s="9">
        <v>216.9524463655282</v>
      </c>
      <c r="E6291" s="9">
        <v>207.28068251669933</v>
      </c>
    </row>
    <row r="6292" spans="1:5">
      <c r="A6292" s="6">
        <v>44262.489583318085</v>
      </c>
      <c r="B6292" s="13">
        <f t="shared" si="98"/>
        <v>44262.49999998475</v>
      </c>
      <c r="C6292" s="9">
        <v>235.5</v>
      </c>
      <c r="D6292" s="9">
        <v>219.03159319025374</v>
      </c>
      <c r="E6292" s="9">
        <v>208.22473774844946</v>
      </c>
    </row>
    <row r="6293" spans="1:5">
      <c r="A6293" s="6">
        <v>44262.49999998475</v>
      </c>
      <c r="B6293" s="13">
        <f t="shared" si="98"/>
        <v>44262.510416651414</v>
      </c>
      <c r="C6293" s="9">
        <v>185</v>
      </c>
      <c r="D6293" s="9">
        <v>173.20330602519519</v>
      </c>
      <c r="E6293" s="9">
        <v>164.74995010153901</v>
      </c>
    </row>
    <row r="6294" spans="1:5">
      <c r="A6294" s="6">
        <v>44262.510416651414</v>
      </c>
      <c r="B6294" s="13">
        <f t="shared" si="98"/>
        <v>44262.520833318078</v>
      </c>
      <c r="C6294" s="9">
        <v>206.5</v>
      </c>
      <c r="D6294" s="9">
        <v>195.02286715640511</v>
      </c>
      <c r="E6294" s="9">
        <v>185.09224001756922</v>
      </c>
    </row>
    <row r="6295" spans="1:5">
      <c r="A6295" s="6">
        <v>44262.520833318078</v>
      </c>
      <c r="B6295" s="13">
        <f t="shared" si="98"/>
        <v>44262.531249984742</v>
      </c>
      <c r="C6295" s="9">
        <v>213.5</v>
      </c>
      <c r="D6295" s="9">
        <v>188.98130751747587</v>
      </c>
      <c r="E6295" s="9">
        <v>180.60506540319835</v>
      </c>
    </row>
    <row r="6296" spans="1:5">
      <c r="A6296" s="6">
        <v>44262.531249984742</v>
      </c>
      <c r="B6296" s="13">
        <f t="shared" si="98"/>
        <v>44262.541666651407</v>
      </c>
      <c r="C6296" s="9">
        <v>219.5</v>
      </c>
      <c r="D6296" s="9">
        <v>201.1910732205875</v>
      </c>
      <c r="E6296" s="9">
        <v>190.66313434461722</v>
      </c>
    </row>
    <row r="6297" spans="1:5">
      <c r="A6297" s="6">
        <v>44262.541666651407</v>
      </c>
      <c r="B6297" s="13">
        <f t="shared" si="98"/>
        <v>44262.552083318071</v>
      </c>
      <c r="C6297" s="9">
        <v>168</v>
      </c>
      <c r="D6297" s="9">
        <v>159.81316324834214</v>
      </c>
      <c r="E6297" s="9">
        <v>154.07644051897975</v>
      </c>
    </row>
    <row r="6298" spans="1:5">
      <c r="A6298" s="6">
        <v>44262.552083318071</v>
      </c>
      <c r="B6298" s="13">
        <f t="shared" si="98"/>
        <v>44262.562499984735</v>
      </c>
      <c r="C6298" s="9">
        <v>159.5</v>
      </c>
      <c r="D6298" s="9">
        <v>149.61730967816209</v>
      </c>
      <c r="E6298" s="9">
        <v>137.62224280913648</v>
      </c>
    </row>
    <row r="6299" spans="1:5">
      <c r="A6299" s="6">
        <v>44262.562499984735</v>
      </c>
      <c r="B6299" s="13">
        <f t="shared" si="98"/>
        <v>44262.572916651399</v>
      </c>
      <c r="C6299" s="9">
        <v>170</v>
      </c>
      <c r="D6299" s="9">
        <v>160.05239949979165</v>
      </c>
      <c r="E6299" s="9">
        <v>149.89370397177814</v>
      </c>
    </row>
    <row r="6300" spans="1:5">
      <c r="A6300" s="6">
        <v>44262.572916651399</v>
      </c>
      <c r="B6300" s="13">
        <f t="shared" si="98"/>
        <v>44262.583333318064</v>
      </c>
      <c r="C6300" s="9">
        <v>192</v>
      </c>
      <c r="D6300" s="9">
        <v>185.37578743790317</v>
      </c>
      <c r="E6300" s="9">
        <v>175.28763838249449</v>
      </c>
    </row>
    <row r="6301" spans="1:5">
      <c r="A6301" s="6">
        <v>44262.583333318064</v>
      </c>
      <c r="B6301" s="13">
        <f t="shared" si="98"/>
        <v>44262.593749984728</v>
      </c>
      <c r="C6301" s="9">
        <v>159.5</v>
      </c>
      <c r="D6301" s="9">
        <v>155.8673068080997</v>
      </c>
      <c r="E6301" s="9">
        <v>145.26641920193288</v>
      </c>
    </row>
    <row r="6302" spans="1:5">
      <c r="A6302" s="6">
        <v>44262.593749984728</v>
      </c>
      <c r="B6302" s="13">
        <f t="shared" si="98"/>
        <v>44262.604166651392</v>
      </c>
      <c r="C6302" s="9">
        <v>166</v>
      </c>
      <c r="D6302" s="9">
        <v>161.56850964922802</v>
      </c>
      <c r="E6302" s="9">
        <v>152.620387034251</v>
      </c>
    </row>
    <row r="6303" spans="1:5">
      <c r="A6303" s="6">
        <v>44262.604166651392</v>
      </c>
      <c r="B6303" s="13">
        <f t="shared" si="98"/>
        <v>44262.614583318056</v>
      </c>
      <c r="C6303" s="9">
        <v>193</v>
      </c>
      <c r="D6303" s="9">
        <v>183.85734672218024</v>
      </c>
      <c r="E6303" s="9">
        <v>173.2522687595347</v>
      </c>
    </row>
    <row r="6304" spans="1:5">
      <c r="A6304" s="6">
        <v>44262.614583318056</v>
      </c>
      <c r="B6304" s="13">
        <f t="shared" si="98"/>
        <v>44262.62499998472</v>
      </c>
      <c r="C6304" s="9">
        <v>181.5</v>
      </c>
      <c r="D6304" s="9">
        <v>174.45330545118264</v>
      </c>
      <c r="E6304" s="9">
        <v>164.51148871592537</v>
      </c>
    </row>
    <row r="6305" spans="1:5">
      <c r="A6305" s="6">
        <v>44262.62499998472</v>
      </c>
      <c r="B6305" s="13">
        <f t="shared" si="98"/>
        <v>44262.635416651385</v>
      </c>
      <c r="C6305" s="9">
        <v>186</v>
      </c>
      <c r="D6305" s="9">
        <v>174.20524180024461</v>
      </c>
      <c r="E6305" s="9">
        <v>165.24071298275368</v>
      </c>
    </row>
    <row r="6306" spans="1:5">
      <c r="A6306" s="6">
        <v>44262.635416651385</v>
      </c>
      <c r="B6306" s="13">
        <f t="shared" si="98"/>
        <v>44262.645833318049</v>
      </c>
      <c r="C6306" s="9">
        <v>192.5</v>
      </c>
      <c r="D6306" s="9">
        <v>182.40005430612482</v>
      </c>
      <c r="E6306" s="9">
        <v>175.67358129493599</v>
      </c>
    </row>
    <row r="6307" spans="1:5">
      <c r="A6307" s="6">
        <v>44262.645833318049</v>
      </c>
      <c r="B6307" s="13">
        <f t="shared" si="98"/>
        <v>44262.656249984713</v>
      </c>
      <c r="C6307" s="9">
        <v>187.5</v>
      </c>
      <c r="D6307" s="9">
        <v>183.15406231583887</v>
      </c>
      <c r="E6307" s="9">
        <v>170.20378469113342</v>
      </c>
    </row>
    <row r="6308" spans="1:5">
      <c r="A6308" s="6">
        <v>44262.656249984713</v>
      </c>
      <c r="B6308" s="13">
        <f t="shared" si="98"/>
        <v>44262.666666651377</v>
      </c>
      <c r="C6308" s="9">
        <v>184.5</v>
      </c>
      <c r="D6308" s="9">
        <v>180.42592620896545</v>
      </c>
      <c r="E6308" s="9">
        <v>170.92954127440694</v>
      </c>
    </row>
    <row r="6309" spans="1:5">
      <c r="A6309" s="6">
        <v>44262.666666651377</v>
      </c>
      <c r="B6309" s="13">
        <f t="shared" si="98"/>
        <v>44262.677083318042</v>
      </c>
      <c r="C6309" s="9">
        <v>202.5</v>
      </c>
      <c r="D6309" s="9">
        <v>199.26853380184866</v>
      </c>
      <c r="E6309" s="9">
        <v>189.47643141875412</v>
      </c>
    </row>
    <row r="6310" spans="1:5">
      <c r="A6310" s="6">
        <v>44262.677083318042</v>
      </c>
      <c r="B6310" s="13">
        <f t="shared" si="98"/>
        <v>44262.687499984706</v>
      </c>
      <c r="C6310" s="9">
        <v>211</v>
      </c>
      <c r="D6310" s="9">
        <v>207.70457209256602</v>
      </c>
      <c r="E6310" s="9">
        <v>197.86558495077963</v>
      </c>
    </row>
    <row r="6311" spans="1:5">
      <c r="A6311" s="6">
        <v>44262.687499984706</v>
      </c>
      <c r="B6311" s="13">
        <f t="shared" si="98"/>
        <v>44262.69791665137</v>
      </c>
      <c r="C6311" s="9">
        <v>222.5</v>
      </c>
      <c r="D6311" s="9">
        <v>216.86983600955784</v>
      </c>
      <c r="E6311" s="9">
        <v>207.87465691935017</v>
      </c>
    </row>
    <row r="6312" spans="1:5">
      <c r="A6312" s="6">
        <v>44262.69791665137</v>
      </c>
      <c r="B6312" s="13">
        <f t="shared" si="98"/>
        <v>44262.708333318034</v>
      </c>
      <c r="C6312" s="9">
        <v>252.5</v>
      </c>
      <c r="D6312" s="9">
        <v>242.58669110618013</v>
      </c>
      <c r="E6312" s="9">
        <v>232.0939173129459</v>
      </c>
    </row>
    <row r="6313" spans="1:5">
      <c r="A6313" s="6">
        <v>44262.708333318034</v>
      </c>
      <c r="B6313" s="13">
        <f t="shared" si="98"/>
        <v>44262.718749984699</v>
      </c>
      <c r="C6313" s="9">
        <v>254.5</v>
      </c>
      <c r="D6313" s="9">
        <v>245.29428544902936</v>
      </c>
      <c r="E6313" s="9">
        <v>236.34200254495539</v>
      </c>
    </row>
    <row r="6314" spans="1:5">
      <c r="A6314" s="6">
        <v>44262.718749984699</v>
      </c>
      <c r="B6314" s="13">
        <f t="shared" si="98"/>
        <v>44262.729166651363</v>
      </c>
      <c r="C6314" s="9">
        <v>277</v>
      </c>
      <c r="D6314" s="9">
        <v>267.7760652209293</v>
      </c>
      <c r="E6314" s="9">
        <v>258.38470034480531</v>
      </c>
    </row>
    <row r="6315" spans="1:5">
      <c r="A6315" s="6">
        <v>44262.729166651363</v>
      </c>
      <c r="B6315" s="13">
        <f t="shared" si="98"/>
        <v>44262.739583318027</v>
      </c>
      <c r="C6315" s="9">
        <v>282.5</v>
      </c>
      <c r="D6315" s="9">
        <v>273.98202014305457</v>
      </c>
      <c r="E6315" s="9">
        <v>266.12453215311245</v>
      </c>
    </row>
    <row r="6316" spans="1:5">
      <c r="A6316" s="6">
        <v>44262.739583318027</v>
      </c>
      <c r="B6316" s="13">
        <f t="shared" si="98"/>
        <v>44262.749999984691</v>
      </c>
      <c r="C6316" s="9">
        <v>296</v>
      </c>
      <c r="D6316" s="9">
        <v>285.82177872109361</v>
      </c>
      <c r="E6316" s="9">
        <v>277.77356638250313</v>
      </c>
    </row>
    <row r="6317" spans="1:5">
      <c r="A6317" s="6">
        <v>44262.749999984691</v>
      </c>
      <c r="B6317" s="13">
        <f t="shared" si="98"/>
        <v>44262.760416651356</v>
      </c>
      <c r="C6317" s="9">
        <v>306.5</v>
      </c>
      <c r="D6317" s="9">
        <v>295.18647979111415</v>
      </c>
      <c r="E6317" s="9">
        <v>286.88762108297311</v>
      </c>
    </row>
    <row r="6318" spans="1:5">
      <c r="A6318" s="6">
        <v>44262.760416651356</v>
      </c>
      <c r="B6318" s="13">
        <f t="shared" si="98"/>
        <v>44262.77083331802</v>
      </c>
      <c r="C6318" s="9">
        <v>318</v>
      </c>
      <c r="D6318" s="9">
        <v>305.79643967429092</v>
      </c>
      <c r="E6318" s="9">
        <v>293.62421253479459</v>
      </c>
    </row>
    <row r="6319" spans="1:5">
      <c r="A6319" s="6">
        <v>44262.77083331802</v>
      </c>
      <c r="B6319" s="13">
        <f t="shared" si="98"/>
        <v>44262.781249984684</v>
      </c>
      <c r="C6319" s="9">
        <v>321.5</v>
      </c>
      <c r="D6319" s="9">
        <v>313.75651033523661</v>
      </c>
      <c r="E6319" s="9">
        <v>300.05751303649055</v>
      </c>
    </row>
    <row r="6320" spans="1:5">
      <c r="A6320" s="6">
        <v>44262.781249984684</v>
      </c>
      <c r="B6320" s="13">
        <f t="shared" si="98"/>
        <v>44262.791666651348</v>
      </c>
      <c r="C6320" s="9">
        <v>315.5</v>
      </c>
      <c r="D6320" s="9">
        <v>309.33271226291737</v>
      </c>
      <c r="E6320" s="9">
        <v>298.80062615405677</v>
      </c>
    </row>
    <row r="6321" spans="1:5">
      <c r="A6321" s="6">
        <v>44262.791666651348</v>
      </c>
      <c r="B6321" s="13">
        <f t="shared" si="98"/>
        <v>44262.802083318013</v>
      </c>
      <c r="C6321" s="9">
        <v>327</v>
      </c>
      <c r="D6321" s="9">
        <v>318.17895211540457</v>
      </c>
      <c r="E6321" s="9">
        <v>306.05634847935443</v>
      </c>
    </row>
    <row r="6322" spans="1:5">
      <c r="A6322" s="6">
        <v>44262.802083318013</v>
      </c>
      <c r="B6322" s="13">
        <f t="shared" si="98"/>
        <v>44262.812499984677</v>
      </c>
      <c r="C6322" s="9">
        <v>318</v>
      </c>
      <c r="D6322" s="9">
        <v>312.78648965584802</v>
      </c>
      <c r="E6322" s="9">
        <v>301.9443713896589</v>
      </c>
    </row>
    <row r="6323" spans="1:5">
      <c r="A6323" s="6">
        <v>44262.812499984677</v>
      </c>
      <c r="B6323" s="13">
        <f t="shared" si="98"/>
        <v>44262.822916651341</v>
      </c>
      <c r="C6323" s="9">
        <v>311</v>
      </c>
      <c r="D6323" s="9">
        <v>307.11216143452543</v>
      </c>
      <c r="E6323" s="9">
        <v>295.52061802939357</v>
      </c>
    </row>
    <row r="6324" spans="1:5">
      <c r="A6324" s="6">
        <v>44262.822916651341</v>
      </c>
      <c r="B6324" s="13">
        <f t="shared" si="98"/>
        <v>44262.833333318005</v>
      </c>
      <c r="C6324" s="9">
        <v>301.5</v>
      </c>
      <c r="D6324" s="9">
        <v>299.21518769542047</v>
      </c>
      <c r="E6324" s="9">
        <v>287.83541746639605</v>
      </c>
    </row>
    <row r="6325" spans="1:5">
      <c r="A6325" s="6">
        <v>44262.833333318005</v>
      </c>
      <c r="B6325" s="13">
        <f t="shared" si="98"/>
        <v>44262.84374998467</v>
      </c>
      <c r="C6325" s="9">
        <v>286.5</v>
      </c>
      <c r="D6325" s="9">
        <v>284.895231068312</v>
      </c>
      <c r="E6325" s="9">
        <v>274.28040786256031</v>
      </c>
    </row>
    <row r="6326" spans="1:5">
      <c r="A6326" s="6">
        <v>44262.84374998467</v>
      </c>
      <c r="B6326" s="13">
        <f t="shared" si="98"/>
        <v>44262.854166651334</v>
      </c>
      <c r="C6326" s="9">
        <v>268.5</v>
      </c>
      <c r="D6326" s="9">
        <v>268.85103804092557</v>
      </c>
      <c r="E6326" s="9">
        <v>261.70415842059509</v>
      </c>
    </row>
    <row r="6327" spans="1:5">
      <c r="A6327" s="6">
        <v>44262.854166651334</v>
      </c>
      <c r="B6327" s="13">
        <f t="shared" si="98"/>
        <v>44262.864583317998</v>
      </c>
      <c r="C6327" s="9">
        <v>259</v>
      </c>
      <c r="D6327" s="9">
        <v>259.95199004033736</v>
      </c>
      <c r="E6327" s="9">
        <v>252.94709533090304</v>
      </c>
    </row>
    <row r="6328" spans="1:5">
      <c r="A6328" s="6">
        <v>44262.864583317998</v>
      </c>
      <c r="B6328" s="13">
        <f t="shared" si="98"/>
        <v>44262.874999984662</v>
      </c>
      <c r="C6328" s="9">
        <v>251.5</v>
      </c>
      <c r="D6328" s="9">
        <v>252.78089602806483</v>
      </c>
      <c r="E6328" s="9">
        <v>246.12365509622674</v>
      </c>
    </row>
    <row r="6329" spans="1:5">
      <c r="A6329" s="6">
        <v>44262.874999984662</v>
      </c>
      <c r="B6329" s="13">
        <f t="shared" si="98"/>
        <v>44262.885416651327</v>
      </c>
      <c r="C6329" s="9">
        <v>245.5</v>
      </c>
      <c r="D6329" s="9">
        <v>247.33931740660361</v>
      </c>
      <c r="E6329" s="9">
        <v>238.31855947010646</v>
      </c>
    </row>
    <row r="6330" spans="1:5">
      <c r="A6330" s="6">
        <v>44262.885416651327</v>
      </c>
      <c r="B6330" s="13">
        <f t="shared" si="98"/>
        <v>44262.895833317991</v>
      </c>
      <c r="C6330" s="9">
        <v>236.5</v>
      </c>
      <c r="D6330" s="9">
        <v>238.67970303921965</v>
      </c>
      <c r="E6330" s="9">
        <v>222.96904097169335</v>
      </c>
    </row>
    <row r="6331" spans="1:5">
      <c r="A6331" s="6">
        <v>44262.895833317991</v>
      </c>
      <c r="B6331" s="13">
        <f t="shared" si="98"/>
        <v>44262.906249984655</v>
      </c>
      <c r="C6331" s="9">
        <v>224</v>
      </c>
      <c r="D6331" s="9">
        <v>228.29613686216032</v>
      </c>
      <c r="E6331" s="9">
        <v>217.98993421208164</v>
      </c>
    </row>
    <row r="6332" spans="1:5">
      <c r="A6332" s="6">
        <v>44262.906249984655</v>
      </c>
      <c r="B6332" s="13">
        <f t="shared" si="98"/>
        <v>44262.916666651319</v>
      </c>
      <c r="C6332" s="9">
        <v>216</v>
      </c>
      <c r="D6332" s="9">
        <v>218.37916473518919</v>
      </c>
      <c r="E6332" s="9">
        <v>204.608179482948</v>
      </c>
    </row>
    <row r="6333" spans="1:5">
      <c r="A6333" s="6">
        <v>44262.916666651319</v>
      </c>
      <c r="B6333" s="13">
        <f t="shared" si="98"/>
        <v>44262.927083317983</v>
      </c>
      <c r="C6333" s="9">
        <v>223</v>
      </c>
      <c r="D6333" s="9">
        <v>228.54371850378951</v>
      </c>
      <c r="E6333" s="9">
        <v>211.81255824596988</v>
      </c>
    </row>
    <row r="6334" spans="1:5">
      <c r="A6334" s="6">
        <v>44262.927083317983</v>
      </c>
      <c r="B6334" s="13">
        <f t="shared" si="98"/>
        <v>44262.937499984648</v>
      </c>
      <c r="C6334" s="9">
        <v>221.5</v>
      </c>
      <c r="D6334" s="9">
        <v>226.05578523086285</v>
      </c>
      <c r="E6334" s="9">
        <v>210.42866036314422</v>
      </c>
    </row>
    <row r="6335" spans="1:5">
      <c r="A6335" s="6">
        <v>44262.937499984648</v>
      </c>
      <c r="B6335" s="13">
        <f t="shared" si="98"/>
        <v>44262.947916651312</v>
      </c>
      <c r="C6335" s="9">
        <v>217</v>
      </c>
      <c r="D6335" s="9">
        <v>221.84633070584013</v>
      </c>
      <c r="E6335" s="9">
        <v>203.58959299700902</v>
      </c>
    </row>
    <row r="6336" spans="1:5">
      <c r="A6336" s="6">
        <v>44262.947916651312</v>
      </c>
      <c r="B6336" s="13">
        <f t="shared" si="98"/>
        <v>44262.958333317976</v>
      </c>
      <c r="C6336" s="9">
        <v>199.5</v>
      </c>
      <c r="D6336" s="9">
        <v>205.01201482792555</v>
      </c>
      <c r="E6336" s="9">
        <v>196.15356676825752</v>
      </c>
    </row>
    <row r="6337" spans="1:5">
      <c r="A6337" s="6">
        <v>44262.958333317976</v>
      </c>
      <c r="B6337" s="13">
        <f t="shared" si="98"/>
        <v>44262.96874998464</v>
      </c>
      <c r="C6337" s="9">
        <v>182.5</v>
      </c>
      <c r="D6337" s="9">
        <v>187.15205758387759</v>
      </c>
      <c r="E6337" s="9">
        <v>179.89130060090136</v>
      </c>
    </row>
    <row r="6338" spans="1:5">
      <c r="A6338" s="6">
        <v>44262.96874998464</v>
      </c>
      <c r="B6338" s="13">
        <f t="shared" si="98"/>
        <v>44262.979166651305</v>
      </c>
      <c r="C6338" s="9">
        <v>173.5</v>
      </c>
      <c r="D6338" s="9">
        <v>180.46488164328886</v>
      </c>
      <c r="E6338" s="9">
        <v>174.81127892594998</v>
      </c>
    </row>
    <row r="6339" spans="1:5">
      <c r="A6339" s="6">
        <v>44262.979166651305</v>
      </c>
      <c r="B6339" s="13">
        <f t="shared" si="98"/>
        <v>44262.989583317969</v>
      </c>
      <c r="C6339" s="9">
        <v>175</v>
      </c>
      <c r="D6339" s="9">
        <v>181.70523835616936</v>
      </c>
      <c r="E6339" s="9">
        <v>173.16853435900569</v>
      </c>
    </row>
    <row r="6340" spans="1:5">
      <c r="A6340" s="6">
        <v>44262.989583317969</v>
      </c>
      <c r="B6340" s="13">
        <f t="shared" si="98"/>
        <v>44262.999999984633</v>
      </c>
      <c r="C6340" s="9">
        <v>172</v>
      </c>
      <c r="D6340" s="9">
        <v>177.23017815496885</v>
      </c>
      <c r="E6340" s="9">
        <v>163.18467761794079</v>
      </c>
    </row>
    <row r="6341" spans="1:5">
      <c r="A6341" s="6">
        <v>44262.999999984633</v>
      </c>
      <c r="B6341" s="13">
        <f t="shared" si="98"/>
        <v>44263.010416651297</v>
      </c>
      <c r="C6341" s="9">
        <v>167.5</v>
      </c>
      <c r="D6341" s="9">
        <v>174.26213662414781</v>
      </c>
      <c r="E6341" s="9">
        <v>166.40596005788663</v>
      </c>
    </row>
    <row r="6342" spans="1:5">
      <c r="A6342" s="6">
        <v>44263.010416651297</v>
      </c>
      <c r="B6342" s="13">
        <f t="shared" ref="B6342:B6405" si="99">A6342+(15/60/24)</f>
        <v>44263.020833317962</v>
      </c>
      <c r="C6342" s="9">
        <v>165</v>
      </c>
      <c r="D6342" s="9">
        <v>172.27691978595468</v>
      </c>
      <c r="E6342" s="9">
        <v>162.74392264004288</v>
      </c>
    </row>
    <row r="6343" spans="1:5">
      <c r="A6343" s="6">
        <v>44263.020833317962</v>
      </c>
      <c r="B6343" s="13">
        <f t="shared" si="99"/>
        <v>44263.031249984626</v>
      </c>
      <c r="C6343" s="9">
        <v>161</v>
      </c>
      <c r="D6343" s="9">
        <v>167.56137216020477</v>
      </c>
      <c r="E6343" s="9">
        <v>159.26513845772308</v>
      </c>
    </row>
    <row r="6344" spans="1:5">
      <c r="A6344" s="6">
        <v>44263.031249984626</v>
      </c>
      <c r="B6344" s="13">
        <f t="shared" si="99"/>
        <v>44263.04166665129</v>
      </c>
      <c r="C6344" s="9">
        <v>154</v>
      </c>
      <c r="D6344" s="9">
        <v>161.60356798701082</v>
      </c>
      <c r="E6344" s="9">
        <v>154.06493981448475</v>
      </c>
    </row>
    <row r="6345" spans="1:5">
      <c r="A6345" s="6">
        <v>44263.04166665129</v>
      </c>
      <c r="B6345" s="13">
        <f t="shared" si="99"/>
        <v>44263.052083317954</v>
      </c>
      <c r="C6345" s="9">
        <v>142</v>
      </c>
      <c r="D6345" s="9">
        <v>149.93192364855557</v>
      </c>
      <c r="E6345" s="9">
        <v>142.95774314839139</v>
      </c>
    </row>
    <row r="6346" spans="1:5">
      <c r="A6346" s="6">
        <v>44263.052083317954</v>
      </c>
      <c r="B6346" s="13">
        <f t="shared" si="99"/>
        <v>44263.062499984619</v>
      </c>
      <c r="C6346" s="9">
        <v>139</v>
      </c>
      <c r="D6346" s="9">
        <v>146.20573857070463</v>
      </c>
      <c r="E6346" s="9">
        <v>139.41514079736911</v>
      </c>
    </row>
    <row r="6347" spans="1:5">
      <c r="A6347" s="6">
        <v>44263.062499984619</v>
      </c>
      <c r="B6347" s="13">
        <f t="shared" si="99"/>
        <v>44263.072916651283</v>
      </c>
      <c r="C6347" s="9">
        <v>133</v>
      </c>
      <c r="D6347" s="9">
        <v>141.23659444248057</v>
      </c>
      <c r="E6347" s="9">
        <v>135.33496860542675</v>
      </c>
    </row>
    <row r="6348" spans="1:5">
      <c r="A6348" s="6">
        <v>44263.072916651283</v>
      </c>
      <c r="B6348" s="13">
        <f t="shared" si="99"/>
        <v>44263.083333317947</v>
      </c>
      <c r="C6348" s="9">
        <v>136.5</v>
      </c>
      <c r="D6348" s="9">
        <v>144.46665478233447</v>
      </c>
      <c r="E6348" s="9">
        <v>136.93835906106668</v>
      </c>
    </row>
    <row r="6349" spans="1:5">
      <c r="A6349" s="6">
        <v>44263.083333317947</v>
      </c>
      <c r="B6349" s="13">
        <f t="shared" si="99"/>
        <v>44263.093749984611</v>
      </c>
      <c r="C6349" s="9">
        <v>136.5</v>
      </c>
      <c r="D6349" s="9">
        <v>144.21820398562156</v>
      </c>
      <c r="E6349" s="9">
        <v>136.69884445609844</v>
      </c>
    </row>
    <row r="6350" spans="1:5">
      <c r="A6350" s="6">
        <v>44263.093749984611</v>
      </c>
      <c r="B6350" s="13">
        <f t="shared" si="99"/>
        <v>44263.104166651276</v>
      </c>
      <c r="C6350" s="9">
        <v>134</v>
      </c>
      <c r="D6350" s="9">
        <v>141.48507600574519</v>
      </c>
      <c r="E6350" s="9">
        <v>133.61095455343212</v>
      </c>
    </row>
    <row r="6351" spans="1:5">
      <c r="A6351" s="6">
        <v>44263.104166651276</v>
      </c>
      <c r="B6351" s="13">
        <f t="shared" si="99"/>
        <v>44263.11458331794</v>
      </c>
      <c r="C6351" s="9">
        <v>138.5</v>
      </c>
      <c r="D6351" s="9">
        <v>145.20416943039561</v>
      </c>
      <c r="E6351" s="9">
        <v>134.51830467246697</v>
      </c>
    </row>
    <row r="6352" spans="1:5">
      <c r="A6352" s="6">
        <v>44263.11458331794</v>
      </c>
      <c r="B6352" s="13">
        <f t="shared" si="99"/>
        <v>44263.124999984604</v>
      </c>
      <c r="C6352" s="9">
        <v>138</v>
      </c>
      <c r="D6352" s="9">
        <v>145.46043233039325</v>
      </c>
      <c r="E6352" s="9">
        <v>136.94674179330889</v>
      </c>
    </row>
    <row r="6353" spans="1:5">
      <c r="A6353" s="6">
        <v>44263.124999984604</v>
      </c>
      <c r="B6353" s="13">
        <f t="shared" si="99"/>
        <v>44263.135416651268</v>
      </c>
      <c r="C6353" s="9">
        <v>146</v>
      </c>
      <c r="D6353" s="9">
        <v>152.41572654887673</v>
      </c>
      <c r="E6353" s="9">
        <v>144.31978698882381</v>
      </c>
    </row>
    <row r="6354" spans="1:5">
      <c r="A6354" s="6">
        <v>44263.135416651268</v>
      </c>
      <c r="B6354" s="13">
        <f t="shared" si="99"/>
        <v>44263.145833317933</v>
      </c>
      <c r="C6354" s="9">
        <v>136</v>
      </c>
      <c r="D6354" s="9">
        <v>143.47283621220691</v>
      </c>
      <c r="E6354" s="9">
        <v>134.80608091278762</v>
      </c>
    </row>
    <row r="6355" spans="1:5">
      <c r="A6355" s="6">
        <v>44263.145833317933</v>
      </c>
      <c r="B6355" s="13">
        <f t="shared" si="99"/>
        <v>44263.156249984597</v>
      </c>
      <c r="C6355" s="9">
        <v>137.5</v>
      </c>
      <c r="D6355" s="9">
        <v>143.71354925813498</v>
      </c>
      <c r="E6355" s="9">
        <v>133.27618118382648</v>
      </c>
    </row>
    <row r="6356" spans="1:5">
      <c r="A6356" s="6">
        <v>44263.156249984597</v>
      </c>
      <c r="B6356" s="13">
        <f t="shared" si="99"/>
        <v>44263.166666651261</v>
      </c>
      <c r="C6356" s="9">
        <v>144.5</v>
      </c>
      <c r="D6356" s="9">
        <v>150.92547557523571</v>
      </c>
      <c r="E6356" s="9">
        <v>140.72367877474144</v>
      </c>
    </row>
    <row r="6357" spans="1:5">
      <c r="A6357" s="6">
        <v>44263.166666651261</v>
      </c>
      <c r="B6357" s="13">
        <f t="shared" si="99"/>
        <v>44263.177083317925</v>
      </c>
      <c r="C6357" s="9">
        <v>150</v>
      </c>
      <c r="D6357" s="9">
        <v>157.63927732848299</v>
      </c>
      <c r="E6357" s="9">
        <v>148.91823005609811</v>
      </c>
    </row>
    <row r="6358" spans="1:5">
      <c r="A6358" s="6">
        <v>44263.177083317925</v>
      </c>
      <c r="B6358" s="13">
        <f t="shared" si="99"/>
        <v>44263.18749998459</v>
      </c>
      <c r="C6358" s="9">
        <v>152.5</v>
      </c>
      <c r="D6358" s="9">
        <v>150.67709143938487</v>
      </c>
      <c r="E6358" s="9">
        <v>142.38362243969874</v>
      </c>
    </row>
    <row r="6359" spans="1:5">
      <c r="A6359" s="6">
        <v>44263.18749998459</v>
      </c>
      <c r="B6359" s="13">
        <f t="shared" si="99"/>
        <v>44263.197916651254</v>
      </c>
      <c r="C6359" s="9">
        <v>147</v>
      </c>
      <c r="D6359" s="9">
        <v>147.43992662693384</v>
      </c>
      <c r="E6359" s="9">
        <v>139.03695250573611</v>
      </c>
    </row>
    <row r="6360" spans="1:5">
      <c r="A6360" s="6">
        <v>44263.197916651254</v>
      </c>
      <c r="B6360" s="13">
        <f t="shared" si="99"/>
        <v>44263.208333317918</v>
      </c>
      <c r="C6360" s="9">
        <v>153</v>
      </c>
      <c r="D6360" s="9">
        <v>158.1275002274198</v>
      </c>
      <c r="E6360" s="9">
        <v>147.44751377268545</v>
      </c>
    </row>
    <row r="6361" spans="1:5">
      <c r="A6361" s="6">
        <v>44263.208333317918</v>
      </c>
      <c r="B6361" s="13">
        <f t="shared" si="99"/>
        <v>44263.218749984582</v>
      </c>
      <c r="C6361" s="9">
        <v>164.5</v>
      </c>
      <c r="D6361" s="9">
        <v>166.31137273421734</v>
      </c>
      <c r="E6361" s="9">
        <v>156.11774451834862</v>
      </c>
    </row>
    <row r="6362" spans="1:5">
      <c r="A6362" s="6">
        <v>44263.218749984582</v>
      </c>
      <c r="B6362" s="13">
        <f t="shared" si="99"/>
        <v>44263.229166651246</v>
      </c>
      <c r="C6362" s="9">
        <v>166.5</v>
      </c>
      <c r="D6362" s="9">
        <v>167.29516913710108</v>
      </c>
      <c r="E6362" s="9">
        <v>158.11140632498828</v>
      </c>
    </row>
    <row r="6363" spans="1:5">
      <c r="A6363" s="6">
        <v>44263.229166651246</v>
      </c>
      <c r="B6363" s="13">
        <f t="shared" si="99"/>
        <v>44263.239583317911</v>
      </c>
      <c r="C6363" s="9">
        <v>179</v>
      </c>
      <c r="D6363" s="9">
        <v>177.21103374211657</v>
      </c>
      <c r="E6363" s="9">
        <v>171.18190929883548</v>
      </c>
    </row>
    <row r="6364" spans="1:5">
      <c r="A6364" s="6">
        <v>44263.239583317911</v>
      </c>
      <c r="B6364" s="13">
        <f t="shared" si="99"/>
        <v>44263.249999984575</v>
      </c>
      <c r="C6364" s="9">
        <v>196.5</v>
      </c>
      <c r="D6364" s="9">
        <v>183.11146310364026</v>
      </c>
      <c r="E6364" s="9">
        <v>177.86039799052773</v>
      </c>
    </row>
    <row r="6365" spans="1:5">
      <c r="A6365" s="6">
        <v>44263.249999984575</v>
      </c>
      <c r="B6365" s="13">
        <f t="shared" si="99"/>
        <v>44263.260416651239</v>
      </c>
      <c r="C6365" s="9">
        <v>208.5</v>
      </c>
      <c r="D6365" s="9">
        <v>191.28794802644319</v>
      </c>
      <c r="E6365" s="9">
        <v>184.80612606876628</v>
      </c>
    </row>
    <row r="6366" spans="1:5">
      <c r="A6366" s="6">
        <v>44263.260416651239</v>
      </c>
      <c r="B6366" s="13">
        <f t="shared" si="99"/>
        <v>44263.270833317903</v>
      </c>
      <c r="C6366" s="9">
        <v>236</v>
      </c>
      <c r="D6366" s="9">
        <v>203.29130929139441</v>
      </c>
      <c r="E6366" s="9">
        <v>196.16987037931963</v>
      </c>
    </row>
    <row r="6367" spans="1:5">
      <c r="A6367" s="6">
        <v>44263.270833317903</v>
      </c>
      <c r="B6367" s="13">
        <f t="shared" si="99"/>
        <v>44263.281249984568</v>
      </c>
      <c r="C6367" s="9">
        <v>232</v>
      </c>
      <c r="D6367" s="9">
        <v>200.32973592266939</v>
      </c>
      <c r="E6367" s="9">
        <v>194.93710231645616</v>
      </c>
    </row>
    <row r="6368" spans="1:5">
      <c r="A6368" s="6">
        <v>44263.281249984568</v>
      </c>
      <c r="B6368" s="13">
        <f t="shared" si="99"/>
        <v>44263.291666651232</v>
      </c>
      <c r="C6368" s="9">
        <v>245</v>
      </c>
      <c r="D6368" s="9">
        <v>209.95244957999807</v>
      </c>
      <c r="E6368" s="9">
        <v>204.14285374210411</v>
      </c>
    </row>
    <row r="6369" spans="1:5">
      <c r="A6369" s="6">
        <v>44263.291666651232</v>
      </c>
      <c r="B6369" s="13">
        <f t="shared" si="99"/>
        <v>44263.302083317896</v>
      </c>
      <c r="C6369" s="9">
        <v>251</v>
      </c>
      <c r="D6369" s="9">
        <v>221.64136045002999</v>
      </c>
      <c r="E6369" s="9">
        <v>215.8776588734535</v>
      </c>
    </row>
    <row r="6370" spans="1:5">
      <c r="A6370" s="6">
        <v>44263.302083317896</v>
      </c>
      <c r="B6370" s="13">
        <f t="shared" si="99"/>
        <v>44263.31249998456</v>
      </c>
      <c r="C6370" s="9">
        <v>253</v>
      </c>
      <c r="D6370" s="9">
        <v>220.37067160274142</v>
      </c>
      <c r="E6370" s="9">
        <v>212.48681806699622</v>
      </c>
    </row>
    <row r="6371" spans="1:5">
      <c r="A6371" s="6">
        <v>44263.31249998456</v>
      </c>
      <c r="B6371" s="13">
        <f t="shared" si="99"/>
        <v>44263.322916651225</v>
      </c>
      <c r="C6371" s="9">
        <v>256.5</v>
      </c>
      <c r="D6371" s="9">
        <v>221.83406958923698</v>
      </c>
      <c r="E6371" s="9">
        <v>214.73962856422028</v>
      </c>
    </row>
    <row r="6372" spans="1:5">
      <c r="A6372" s="6">
        <v>44263.322916651225</v>
      </c>
      <c r="B6372" s="13">
        <f t="shared" si="99"/>
        <v>44263.333333317889</v>
      </c>
      <c r="C6372" s="9">
        <v>265</v>
      </c>
      <c r="D6372" s="9">
        <v>235.9930819885947</v>
      </c>
      <c r="E6372" s="9">
        <v>229.09383093099331</v>
      </c>
    </row>
    <row r="6373" spans="1:5">
      <c r="A6373" s="6">
        <v>44263.333333317889</v>
      </c>
      <c r="B6373" s="13">
        <f t="shared" si="99"/>
        <v>44263.343749984553</v>
      </c>
      <c r="C6373" s="9">
        <v>275.5</v>
      </c>
      <c r="D6373" s="9">
        <v>247.12659650670884</v>
      </c>
      <c r="E6373" s="9">
        <v>240.0183071272285</v>
      </c>
    </row>
    <row r="6374" spans="1:5">
      <c r="A6374" s="6">
        <v>44263.343749984553</v>
      </c>
      <c r="B6374" s="13">
        <f t="shared" si="99"/>
        <v>44263.354166651217</v>
      </c>
      <c r="C6374" s="9">
        <v>284</v>
      </c>
      <c r="D6374" s="9">
        <v>251.02898854884981</v>
      </c>
      <c r="E6374" s="9">
        <v>242.92690194326619</v>
      </c>
    </row>
    <row r="6375" spans="1:5">
      <c r="A6375" s="6">
        <v>44263.354166651217</v>
      </c>
      <c r="B6375" s="13">
        <f t="shared" si="99"/>
        <v>44263.364583317882</v>
      </c>
      <c r="C6375" s="9">
        <v>277.5</v>
      </c>
      <c r="D6375" s="9">
        <v>249.60389585600922</v>
      </c>
      <c r="E6375" s="9">
        <v>241.00336430887828</v>
      </c>
    </row>
    <row r="6376" spans="1:5">
      <c r="A6376" s="6">
        <v>44263.364583317882</v>
      </c>
      <c r="B6376" s="13">
        <f t="shared" si="99"/>
        <v>44263.374999984546</v>
      </c>
      <c r="C6376" s="9">
        <v>296.5</v>
      </c>
      <c r="D6376" s="9">
        <v>259.63006197096286</v>
      </c>
      <c r="E6376" s="9">
        <v>252.39871334651298</v>
      </c>
    </row>
    <row r="6377" spans="1:5">
      <c r="A6377" s="6">
        <v>44263.374999984546</v>
      </c>
      <c r="B6377" s="13">
        <f t="shared" si="99"/>
        <v>44263.38541665121</v>
      </c>
      <c r="C6377" s="9">
        <v>286.5</v>
      </c>
      <c r="D6377" s="9">
        <v>254.99971497591056</v>
      </c>
      <c r="E6377" s="9">
        <v>247.53375945690834</v>
      </c>
    </row>
    <row r="6378" spans="1:5">
      <c r="A6378" s="6">
        <v>44263.38541665121</v>
      </c>
      <c r="B6378" s="13">
        <f t="shared" si="99"/>
        <v>44263.395833317874</v>
      </c>
      <c r="C6378" s="9">
        <v>293.5</v>
      </c>
      <c r="D6378" s="9">
        <v>249.91639242709317</v>
      </c>
      <c r="E6378" s="9">
        <v>242.68895622471169</v>
      </c>
    </row>
    <row r="6379" spans="1:5">
      <c r="A6379" s="6">
        <v>44263.395833317874</v>
      </c>
      <c r="B6379" s="13">
        <f t="shared" si="99"/>
        <v>44263.406249984539</v>
      </c>
      <c r="C6379" s="9">
        <v>282.5</v>
      </c>
      <c r="D6379" s="9">
        <v>249.54642921311788</v>
      </c>
      <c r="E6379" s="9">
        <v>239.00216724845217</v>
      </c>
    </row>
    <row r="6380" spans="1:5">
      <c r="A6380" s="6">
        <v>44263.406249984539</v>
      </c>
      <c r="B6380" s="13">
        <f t="shared" si="99"/>
        <v>44263.416666651203</v>
      </c>
      <c r="C6380" s="9">
        <v>269</v>
      </c>
      <c r="D6380" s="9">
        <v>229.4492448067266</v>
      </c>
      <c r="E6380" s="9">
        <v>220.5557472208163</v>
      </c>
    </row>
    <row r="6381" spans="1:5">
      <c r="A6381" s="6">
        <v>44263.416666651203</v>
      </c>
      <c r="B6381" s="13">
        <f t="shared" si="99"/>
        <v>44263.427083317867</v>
      </c>
      <c r="C6381" s="9">
        <v>286.5</v>
      </c>
      <c r="D6381" s="9">
        <v>256.74971417229307</v>
      </c>
      <c r="E6381" s="9">
        <v>249.15414929068308</v>
      </c>
    </row>
    <row r="6382" spans="1:5">
      <c r="A6382" s="6">
        <v>44263.427083317867</v>
      </c>
      <c r="B6382" s="13">
        <f t="shared" si="99"/>
        <v>44263.437499984531</v>
      </c>
      <c r="C6382" s="9">
        <v>286</v>
      </c>
      <c r="D6382" s="9">
        <v>256.25558926015236</v>
      </c>
      <c r="E6382" s="9">
        <v>248.51123590111942</v>
      </c>
    </row>
    <row r="6383" spans="1:5">
      <c r="A6383" s="6">
        <v>44263.437499984531</v>
      </c>
      <c r="B6383" s="13">
        <f t="shared" si="99"/>
        <v>44263.447916651196</v>
      </c>
      <c r="C6383" s="9">
        <v>261.5</v>
      </c>
      <c r="D6383" s="9">
        <v>239.28090222739996</v>
      </c>
      <c r="E6383" s="9">
        <v>231.80858110238347</v>
      </c>
    </row>
    <row r="6384" spans="1:5">
      <c r="A6384" s="6">
        <v>44263.447916651196</v>
      </c>
      <c r="B6384" s="13">
        <f t="shared" si="99"/>
        <v>44263.45833331786</v>
      </c>
      <c r="C6384" s="9">
        <v>255.5</v>
      </c>
      <c r="D6384" s="9">
        <v>232.84457333685307</v>
      </c>
      <c r="E6384" s="9">
        <v>224.03165274328759</v>
      </c>
    </row>
    <row r="6385" spans="1:5">
      <c r="A6385" s="6">
        <v>44263.45833331786</v>
      </c>
      <c r="B6385" s="13">
        <f t="shared" si="99"/>
        <v>44263.468749984524</v>
      </c>
      <c r="C6385" s="9">
        <v>263</v>
      </c>
      <c r="D6385" s="9">
        <v>238.5147547915231</v>
      </c>
      <c r="E6385" s="9">
        <v>226.57362616231231</v>
      </c>
    </row>
    <row r="6386" spans="1:5">
      <c r="A6386" s="6">
        <v>44263.468749984524</v>
      </c>
      <c r="B6386" s="13">
        <f t="shared" si="99"/>
        <v>44263.479166651188</v>
      </c>
      <c r="C6386" s="9">
        <v>211.5</v>
      </c>
      <c r="D6386" s="9">
        <v>187.51419753913518</v>
      </c>
      <c r="E6386" s="9">
        <v>179.56405365736759</v>
      </c>
    </row>
    <row r="6387" spans="1:5">
      <c r="A6387" s="6">
        <v>44263.479166651188</v>
      </c>
      <c r="B6387" s="13">
        <f t="shared" si="99"/>
        <v>44263.489583317853</v>
      </c>
      <c r="C6387" s="9">
        <v>244.5</v>
      </c>
      <c r="D6387" s="9">
        <v>207.95747414874376</v>
      </c>
      <c r="E6387" s="9">
        <v>198.71975418972676</v>
      </c>
    </row>
    <row r="6388" spans="1:5">
      <c r="A6388" s="6">
        <v>44263.489583317853</v>
      </c>
      <c r="B6388" s="13">
        <f t="shared" si="99"/>
        <v>44263.499999984517</v>
      </c>
      <c r="C6388" s="9">
        <v>241.5</v>
      </c>
      <c r="D6388" s="9">
        <v>210.98739930720646</v>
      </c>
      <c r="E6388" s="9">
        <v>202.12853662808124</v>
      </c>
    </row>
    <row r="6389" spans="1:5">
      <c r="A6389" s="6">
        <v>44263.499999984517</v>
      </c>
      <c r="B6389" s="13">
        <f t="shared" si="99"/>
        <v>44263.510416651181</v>
      </c>
      <c r="C6389" s="9">
        <v>255.5</v>
      </c>
      <c r="D6389" s="9">
        <v>232.09457368126056</v>
      </c>
      <c r="E6389" s="9">
        <v>223.53002598964224</v>
      </c>
    </row>
    <row r="6390" spans="1:5">
      <c r="A6390" s="6">
        <v>44263.510416651181</v>
      </c>
      <c r="B6390" s="13">
        <f t="shared" si="99"/>
        <v>44263.520833317845</v>
      </c>
      <c r="C6390" s="9">
        <v>251.5</v>
      </c>
      <c r="D6390" s="9">
        <v>234.38619762305325</v>
      </c>
      <c r="E6390" s="9">
        <v>225.64934942097616</v>
      </c>
    </row>
    <row r="6391" spans="1:5">
      <c r="A6391" s="6">
        <v>44263.520833317845</v>
      </c>
      <c r="B6391" s="13">
        <f t="shared" si="99"/>
        <v>44263.531249984509</v>
      </c>
      <c r="C6391" s="9">
        <v>248</v>
      </c>
      <c r="D6391" s="9">
        <v>230.92208266877284</v>
      </c>
      <c r="E6391" s="9">
        <v>221.48359602481614</v>
      </c>
    </row>
    <row r="6392" spans="1:5">
      <c r="A6392" s="6">
        <v>44263.531249984509</v>
      </c>
      <c r="B6392" s="13">
        <f t="shared" si="99"/>
        <v>44263.541666651174</v>
      </c>
      <c r="C6392" s="9">
        <v>249</v>
      </c>
      <c r="D6392" s="9">
        <v>224.6618844054257</v>
      </c>
      <c r="E6392" s="9">
        <v>217.38453878423957</v>
      </c>
    </row>
    <row r="6393" spans="1:5">
      <c r="A6393" s="6">
        <v>44263.541666651174</v>
      </c>
      <c r="B6393" s="13">
        <f t="shared" si="99"/>
        <v>44263.552083317838</v>
      </c>
      <c r="C6393" s="9">
        <v>252.5</v>
      </c>
      <c r="D6393" s="9">
        <v>228.37585566766265</v>
      </c>
      <c r="E6393" s="9">
        <v>220.96409241285187</v>
      </c>
    </row>
    <row r="6394" spans="1:5">
      <c r="A6394" s="6">
        <v>44263.552083317838</v>
      </c>
      <c r="B6394" s="13">
        <f t="shared" si="99"/>
        <v>44263.562499984502</v>
      </c>
      <c r="C6394" s="9">
        <v>253</v>
      </c>
      <c r="D6394" s="9">
        <v>227.12066850307403</v>
      </c>
      <c r="E6394" s="9">
        <v>219.60419227088545</v>
      </c>
    </row>
    <row r="6395" spans="1:5">
      <c r="A6395" s="6">
        <v>44263.562499984502</v>
      </c>
      <c r="B6395" s="13">
        <f t="shared" si="99"/>
        <v>44263.572916651166</v>
      </c>
      <c r="C6395" s="9">
        <v>239</v>
      </c>
      <c r="D6395" s="9">
        <v>228.00221631920067</v>
      </c>
      <c r="E6395" s="9">
        <v>216.20799700810895</v>
      </c>
    </row>
    <row r="6396" spans="1:5">
      <c r="A6396" s="6">
        <v>44263.572916651166</v>
      </c>
      <c r="B6396" s="13">
        <f t="shared" si="99"/>
        <v>44263.583333317831</v>
      </c>
      <c r="C6396" s="9">
        <v>234</v>
      </c>
      <c r="D6396" s="9">
        <v>219.28645263750153</v>
      </c>
      <c r="E6396" s="9">
        <v>204.91965810136196</v>
      </c>
    </row>
    <row r="6397" spans="1:5">
      <c r="A6397" s="6">
        <v>44263.583333317831</v>
      </c>
      <c r="B6397" s="13">
        <f t="shared" si="99"/>
        <v>44263.593749984495</v>
      </c>
      <c r="C6397" s="9">
        <v>222</v>
      </c>
      <c r="D6397" s="9">
        <v>212.40920477873763</v>
      </c>
      <c r="E6397" s="9">
        <v>203.00371727895148</v>
      </c>
    </row>
    <row r="6398" spans="1:5">
      <c r="A6398" s="6">
        <v>44263.593749984495</v>
      </c>
      <c r="B6398" s="13">
        <f t="shared" si="99"/>
        <v>44263.604166651159</v>
      </c>
      <c r="C6398" s="9">
        <v>234.5</v>
      </c>
      <c r="D6398" s="9">
        <v>216.04372424391465</v>
      </c>
      <c r="E6398" s="9">
        <v>202.05436518321807</v>
      </c>
    </row>
    <row r="6399" spans="1:5">
      <c r="A6399" s="6">
        <v>44263.604166651159</v>
      </c>
      <c r="B6399" s="13">
        <f t="shared" si="99"/>
        <v>44263.614583317823</v>
      </c>
      <c r="C6399" s="9">
        <v>232.5</v>
      </c>
      <c r="D6399" s="9">
        <v>222.3153932663119</v>
      </c>
      <c r="E6399" s="9">
        <v>212.85443687969064</v>
      </c>
    </row>
    <row r="6400" spans="1:5">
      <c r="A6400" s="6">
        <v>44263.614583317823</v>
      </c>
      <c r="B6400" s="13">
        <f t="shared" si="99"/>
        <v>44263.624999984488</v>
      </c>
      <c r="C6400" s="9">
        <v>233</v>
      </c>
      <c r="D6400" s="9">
        <v>224.31059431894491</v>
      </c>
      <c r="E6400" s="9">
        <v>211.37923675161878</v>
      </c>
    </row>
    <row r="6401" spans="1:5">
      <c r="A6401" s="6">
        <v>44263.624999984488</v>
      </c>
      <c r="B6401" s="13">
        <f t="shared" si="99"/>
        <v>44263.635416651152</v>
      </c>
      <c r="C6401" s="9">
        <v>224</v>
      </c>
      <c r="D6401" s="9">
        <v>216.88149136791782</v>
      </c>
      <c r="E6401" s="9">
        <v>208.90917309267593</v>
      </c>
    </row>
    <row r="6402" spans="1:5">
      <c r="A6402" s="6">
        <v>44263.635416651152</v>
      </c>
      <c r="B6402" s="13">
        <f t="shared" si="99"/>
        <v>44263.645833317816</v>
      </c>
      <c r="C6402" s="9">
        <v>220</v>
      </c>
      <c r="D6402" s="9">
        <v>213.42747343876664</v>
      </c>
      <c r="E6402" s="9">
        <v>201.77903875287907</v>
      </c>
    </row>
    <row r="6403" spans="1:5">
      <c r="A6403" s="6">
        <v>44263.645833317816</v>
      </c>
      <c r="B6403" s="13">
        <f t="shared" si="99"/>
        <v>44263.65624998448</v>
      </c>
      <c r="C6403" s="9">
        <v>210.5</v>
      </c>
      <c r="D6403" s="9">
        <v>202.26853242421893</v>
      </c>
      <c r="E6403" s="9">
        <v>194.97045759477101</v>
      </c>
    </row>
    <row r="6404" spans="1:5">
      <c r="A6404" s="6">
        <v>44263.65624998448</v>
      </c>
      <c r="B6404" s="13">
        <f t="shared" si="99"/>
        <v>44263.666666651145</v>
      </c>
      <c r="C6404" s="9">
        <v>206.5</v>
      </c>
      <c r="D6404" s="9">
        <v>206.53149391476643</v>
      </c>
      <c r="E6404" s="9">
        <v>200.49217825986833</v>
      </c>
    </row>
    <row r="6405" spans="1:5">
      <c r="A6405" s="6">
        <v>44263.666666651145</v>
      </c>
      <c r="B6405" s="13">
        <f t="shared" si="99"/>
        <v>44263.677083317809</v>
      </c>
      <c r="C6405" s="9">
        <v>219</v>
      </c>
      <c r="D6405" s="9">
        <v>217.16378526057568</v>
      </c>
      <c r="E6405" s="9">
        <v>211.75220616942158</v>
      </c>
    </row>
    <row r="6406" spans="1:5">
      <c r="A6406" s="6">
        <v>44263.677083317809</v>
      </c>
      <c r="B6406" s="13">
        <f t="shared" ref="B6406:B6469" si="100">A6406+(15/60/24)</f>
        <v>44263.687499984473</v>
      </c>
      <c r="C6406" s="9">
        <v>225</v>
      </c>
      <c r="D6406" s="9">
        <v>225.59632898380292</v>
      </c>
      <c r="E6406" s="9">
        <v>217.95937873532398</v>
      </c>
    </row>
    <row r="6407" spans="1:5">
      <c r="A6407" s="6">
        <v>44263.687499984473</v>
      </c>
      <c r="B6407" s="13">
        <f t="shared" si="100"/>
        <v>44263.697916651137</v>
      </c>
      <c r="C6407" s="9">
        <v>228</v>
      </c>
      <c r="D6407" s="9">
        <v>229.0629924341105</v>
      </c>
      <c r="E6407" s="9">
        <v>216.01232973907676</v>
      </c>
    </row>
    <row r="6408" spans="1:5">
      <c r="A6408" s="6">
        <v>44263.697916651137</v>
      </c>
      <c r="B6408" s="13">
        <f t="shared" si="100"/>
        <v>44263.708333317802</v>
      </c>
      <c r="C6408" s="9">
        <v>216.5</v>
      </c>
      <c r="D6408" s="9">
        <v>217.67063979650422</v>
      </c>
      <c r="E6408" s="9">
        <v>209.57006954334659</v>
      </c>
    </row>
    <row r="6409" spans="1:5">
      <c r="A6409" s="6">
        <v>44263.708333317802</v>
      </c>
      <c r="B6409" s="13">
        <f t="shared" si="100"/>
        <v>44263.718749984466</v>
      </c>
      <c r="C6409" s="9">
        <v>218.5</v>
      </c>
      <c r="D6409" s="9">
        <v>216.65690764973334</v>
      </c>
      <c r="E6409" s="9">
        <v>208.20389793367008</v>
      </c>
    </row>
    <row r="6410" spans="1:5">
      <c r="A6410" s="6">
        <v>44263.718749984466</v>
      </c>
      <c r="B6410" s="13">
        <f t="shared" si="100"/>
        <v>44263.72916665113</v>
      </c>
      <c r="C6410" s="9">
        <v>227</v>
      </c>
      <c r="D6410" s="9">
        <v>227.07017885849416</v>
      </c>
      <c r="E6410" s="9">
        <v>217.52371531268025</v>
      </c>
    </row>
    <row r="6411" spans="1:5">
      <c r="A6411" s="6">
        <v>44263.72916665113</v>
      </c>
      <c r="B6411" s="13">
        <f t="shared" si="100"/>
        <v>44263.739583317794</v>
      </c>
      <c r="C6411" s="9">
        <v>243</v>
      </c>
      <c r="D6411" s="9">
        <v>240.67207819147535</v>
      </c>
      <c r="E6411" s="9">
        <v>231.86203761491493</v>
      </c>
    </row>
    <row r="6412" spans="1:5">
      <c r="A6412" s="6">
        <v>44263.739583317794</v>
      </c>
      <c r="B6412" s="13">
        <f t="shared" si="100"/>
        <v>44263.749999984459</v>
      </c>
      <c r="C6412" s="9">
        <v>265</v>
      </c>
      <c r="D6412" s="9">
        <v>263.92149555546439</v>
      </c>
      <c r="E6412" s="9">
        <v>254.23727864616694</v>
      </c>
    </row>
    <row r="6413" spans="1:5">
      <c r="A6413" s="6">
        <v>44263.749999984459</v>
      </c>
      <c r="B6413" s="13">
        <f t="shared" si="100"/>
        <v>44263.760416651123</v>
      </c>
      <c r="C6413" s="9">
        <v>282.5</v>
      </c>
      <c r="D6413" s="9">
        <v>279.22906107398023</v>
      </c>
      <c r="E6413" s="9">
        <v>269.32937772534763</v>
      </c>
    </row>
    <row r="6414" spans="1:5">
      <c r="A6414" s="6">
        <v>44263.760416651123</v>
      </c>
      <c r="B6414" s="13">
        <f t="shared" si="100"/>
        <v>44263.770833317787</v>
      </c>
      <c r="C6414" s="9">
        <v>290</v>
      </c>
      <c r="D6414" s="9">
        <v>288.64522934627468</v>
      </c>
      <c r="E6414" s="9">
        <v>279.92027943491706</v>
      </c>
    </row>
    <row r="6415" spans="1:5">
      <c r="A6415" s="6">
        <v>44263.770833317787</v>
      </c>
      <c r="B6415" s="13">
        <f t="shared" si="100"/>
        <v>44263.781249984451</v>
      </c>
      <c r="C6415" s="9">
        <v>294</v>
      </c>
      <c r="D6415" s="9">
        <v>296.09949153404739</v>
      </c>
      <c r="E6415" s="9">
        <v>288.10175582391344</v>
      </c>
    </row>
    <row r="6416" spans="1:5">
      <c r="A6416" s="6">
        <v>44263.781249984451</v>
      </c>
      <c r="B6416" s="13">
        <f t="shared" si="100"/>
        <v>44263.791666651116</v>
      </c>
      <c r="C6416" s="9">
        <v>297.5</v>
      </c>
      <c r="D6416" s="9">
        <v>296.82486364972954</v>
      </c>
      <c r="E6416" s="9">
        <v>288.92310557636557</v>
      </c>
    </row>
    <row r="6417" spans="1:5">
      <c r="A6417" s="6">
        <v>44263.791666651116</v>
      </c>
      <c r="B6417" s="13">
        <f t="shared" si="100"/>
        <v>44263.80208331778</v>
      </c>
      <c r="C6417" s="9">
        <v>301.5</v>
      </c>
      <c r="D6417" s="9">
        <v>303.50628873513824</v>
      </c>
      <c r="E6417" s="9">
        <v>295.3971268089195</v>
      </c>
    </row>
    <row r="6418" spans="1:5">
      <c r="A6418" s="6">
        <v>44263.80208331778</v>
      </c>
      <c r="B6418" s="13">
        <f t="shared" si="100"/>
        <v>44263.812499984444</v>
      </c>
      <c r="C6418" s="9">
        <v>299.5</v>
      </c>
      <c r="D6418" s="9">
        <v>302.02511389422989</v>
      </c>
      <c r="E6418" s="9">
        <v>289.77062245010927</v>
      </c>
    </row>
    <row r="6419" spans="1:5">
      <c r="A6419" s="6">
        <v>44263.812499984444</v>
      </c>
      <c r="B6419" s="13">
        <f t="shared" si="100"/>
        <v>44263.822916651108</v>
      </c>
      <c r="C6419" s="9">
        <v>294.5</v>
      </c>
      <c r="D6419" s="9">
        <v>297.07177355498123</v>
      </c>
      <c r="E6419" s="9">
        <v>285.90353136848967</v>
      </c>
    </row>
    <row r="6420" spans="1:5">
      <c r="A6420" s="6">
        <v>44263.822916651108</v>
      </c>
      <c r="B6420" s="13">
        <f t="shared" si="100"/>
        <v>44263.833333317772</v>
      </c>
      <c r="C6420" s="9">
        <v>275.5</v>
      </c>
      <c r="D6420" s="9">
        <v>281.54061144876431</v>
      </c>
      <c r="E6420" s="9">
        <v>271.43983018327117</v>
      </c>
    </row>
    <row r="6421" spans="1:5">
      <c r="A6421" s="6">
        <v>44263.833333317772</v>
      </c>
      <c r="B6421" s="13">
        <f t="shared" si="100"/>
        <v>44263.843749984437</v>
      </c>
      <c r="C6421" s="9">
        <v>272.5</v>
      </c>
      <c r="D6421" s="9">
        <v>279.3022083657371</v>
      </c>
      <c r="E6421" s="9">
        <v>269.74195110557559</v>
      </c>
    </row>
    <row r="6422" spans="1:5">
      <c r="A6422" s="6">
        <v>44263.843749984437</v>
      </c>
      <c r="B6422" s="13">
        <f t="shared" si="100"/>
        <v>44263.854166651101</v>
      </c>
      <c r="C6422" s="9">
        <v>260</v>
      </c>
      <c r="D6422" s="9">
        <v>266.44922781595687</v>
      </c>
      <c r="E6422" s="9">
        <v>257.75421318568766</v>
      </c>
    </row>
    <row r="6423" spans="1:5">
      <c r="A6423" s="6">
        <v>44263.854166651101</v>
      </c>
      <c r="B6423" s="13">
        <f t="shared" si="100"/>
        <v>44263.864583317765</v>
      </c>
      <c r="C6423" s="9">
        <v>244</v>
      </c>
      <c r="D6423" s="9">
        <v>250.62065771163915</v>
      </c>
      <c r="E6423" s="9">
        <v>241.80263118553509</v>
      </c>
    </row>
    <row r="6424" spans="1:5">
      <c r="A6424" s="6">
        <v>44263.864583317765</v>
      </c>
      <c r="B6424" s="13">
        <f t="shared" si="100"/>
        <v>44263.874999984429</v>
      </c>
      <c r="C6424" s="9">
        <v>234</v>
      </c>
      <c r="D6424" s="9">
        <v>242.46747484009876</v>
      </c>
      <c r="E6424" s="9">
        <v>234.20011614333745</v>
      </c>
    </row>
    <row r="6425" spans="1:5">
      <c r="A6425" s="6">
        <v>44263.874999984429</v>
      </c>
      <c r="B6425" s="13">
        <f t="shared" si="100"/>
        <v>44263.885416651094</v>
      </c>
      <c r="C6425" s="9">
        <v>223.5</v>
      </c>
      <c r="D6425" s="9">
        <v>234.05096301720158</v>
      </c>
      <c r="E6425" s="9">
        <v>226.17209648574155</v>
      </c>
    </row>
    <row r="6426" spans="1:5">
      <c r="A6426" s="6">
        <v>44263.885416651094</v>
      </c>
      <c r="B6426" s="13">
        <f t="shared" si="100"/>
        <v>44263.895833317758</v>
      </c>
      <c r="C6426" s="9">
        <v>221</v>
      </c>
      <c r="D6426" s="9">
        <v>230.33685381086786</v>
      </c>
      <c r="E6426" s="9">
        <v>223.9303049133882</v>
      </c>
    </row>
    <row r="6427" spans="1:5">
      <c r="A6427" s="6">
        <v>44263.895833317758</v>
      </c>
      <c r="B6427" s="13">
        <f t="shared" si="100"/>
        <v>44263.906249984422</v>
      </c>
      <c r="C6427" s="9">
        <v>216</v>
      </c>
      <c r="D6427" s="9">
        <v>224.6291618651268</v>
      </c>
      <c r="E6427" s="9">
        <v>218.21349791356727</v>
      </c>
    </row>
    <row r="6428" spans="1:5">
      <c r="A6428" s="6">
        <v>44263.906249984422</v>
      </c>
      <c r="B6428" s="13">
        <f t="shared" si="100"/>
        <v>44263.916666651086</v>
      </c>
      <c r="C6428" s="9">
        <v>208</v>
      </c>
      <c r="D6428" s="9">
        <v>220.18201198011562</v>
      </c>
      <c r="E6428" s="9">
        <v>214.04488975498774</v>
      </c>
    </row>
    <row r="6429" spans="1:5">
      <c r="A6429" s="6">
        <v>44263.916666651086</v>
      </c>
      <c r="B6429" s="13">
        <f t="shared" si="100"/>
        <v>44263.927083317751</v>
      </c>
      <c r="C6429" s="9">
        <v>212.5</v>
      </c>
      <c r="D6429" s="9">
        <v>224.39307918521993</v>
      </c>
      <c r="E6429" s="9">
        <v>215.37810046951421</v>
      </c>
    </row>
    <row r="6430" spans="1:5">
      <c r="A6430" s="6">
        <v>44263.927083317751</v>
      </c>
      <c r="B6430" s="13">
        <f t="shared" si="100"/>
        <v>44263.937499984415</v>
      </c>
      <c r="C6430" s="9">
        <v>207</v>
      </c>
      <c r="D6430" s="9">
        <v>220.42974232674439</v>
      </c>
      <c r="E6430" s="9">
        <v>210.80876433925752</v>
      </c>
    </row>
    <row r="6431" spans="1:5">
      <c r="A6431" s="6">
        <v>44263.937499984415</v>
      </c>
      <c r="B6431" s="13">
        <f t="shared" si="100"/>
        <v>44263.947916651079</v>
      </c>
      <c r="C6431" s="9">
        <v>198</v>
      </c>
      <c r="D6431" s="9">
        <v>211.75765468655123</v>
      </c>
      <c r="E6431" s="9">
        <v>204.09845487325413</v>
      </c>
    </row>
    <row r="6432" spans="1:5">
      <c r="A6432" s="6">
        <v>44263.947916651079</v>
      </c>
      <c r="B6432" s="13">
        <f t="shared" si="100"/>
        <v>44263.958333317743</v>
      </c>
      <c r="C6432" s="9">
        <v>185</v>
      </c>
      <c r="D6432" s="9">
        <v>198.61965729343842</v>
      </c>
      <c r="E6432" s="9">
        <v>191.50107549635379</v>
      </c>
    </row>
    <row r="6433" spans="1:5">
      <c r="A6433" s="6">
        <v>44263.958333317743</v>
      </c>
      <c r="B6433" s="13">
        <f t="shared" si="100"/>
        <v>44263.968749984408</v>
      </c>
      <c r="C6433" s="9">
        <v>176</v>
      </c>
      <c r="D6433" s="9">
        <v>190.18771604489572</v>
      </c>
      <c r="E6433" s="9">
        <v>183.8678225447747</v>
      </c>
    </row>
    <row r="6434" spans="1:5">
      <c r="A6434" s="6">
        <v>44263.968749984408</v>
      </c>
      <c r="B6434" s="13">
        <f t="shared" si="100"/>
        <v>44263.979166651072</v>
      </c>
      <c r="C6434" s="9">
        <v>162</v>
      </c>
      <c r="D6434" s="9">
        <v>175.54878399308623</v>
      </c>
      <c r="E6434" s="9">
        <v>168.88845283737228</v>
      </c>
    </row>
    <row r="6435" spans="1:5">
      <c r="A6435" s="6">
        <v>44263.979166651072</v>
      </c>
      <c r="B6435" s="13">
        <f t="shared" si="100"/>
        <v>44263.989583317736</v>
      </c>
      <c r="C6435" s="9">
        <v>152</v>
      </c>
      <c r="D6435" s="9">
        <v>166.10701534899948</v>
      </c>
      <c r="E6435" s="9">
        <v>159.04934450880464</v>
      </c>
    </row>
    <row r="6436" spans="1:5">
      <c r="A6436" s="6">
        <v>44263.989583317736</v>
      </c>
      <c r="B6436" s="13">
        <f t="shared" si="100"/>
        <v>44263.9999999844</v>
      </c>
      <c r="C6436" s="9">
        <v>147</v>
      </c>
      <c r="D6436" s="9">
        <v>162.14261700754088</v>
      </c>
      <c r="E6436" s="9">
        <v>155.28839397691283</v>
      </c>
    </row>
    <row r="6437" spans="1:5">
      <c r="A6437" s="6">
        <v>44263.9999999844</v>
      </c>
      <c r="B6437" s="13">
        <f t="shared" si="100"/>
        <v>44264.010416651065</v>
      </c>
      <c r="C6437" s="9">
        <v>147.5</v>
      </c>
      <c r="D6437" s="9">
        <v>163.63256031566553</v>
      </c>
      <c r="E6437" s="9">
        <v>158.46614804501118</v>
      </c>
    </row>
    <row r="6438" spans="1:5">
      <c r="A6438" s="6">
        <v>44264.010416651065</v>
      </c>
      <c r="B6438" s="13">
        <f t="shared" si="100"/>
        <v>44264.020833317729</v>
      </c>
      <c r="C6438" s="9">
        <v>145.5</v>
      </c>
      <c r="D6438" s="9">
        <v>160.65258139976132</v>
      </c>
      <c r="E6438" s="9">
        <v>155.87823997083893</v>
      </c>
    </row>
    <row r="6439" spans="1:5">
      <c r="A6439" s="6">
        <v>44264.020833317729</v>
      </c>
      <c r="B6439" s="13">
        <f t="shared" si="100"/>
        <v>44264.031249984393</v>
      </c>
      <c r="C6439" s="9">
        <v>137.5</v>
      </c>
      <c r="D6439" s="9">
        <v>150.96510014510574</v>
      </c>
      <c r="E6439" s="9">
        <v>146.49011343416231</v>
      </c>
    </row>
    <row r="6440" spans="1:5">
      <c r="A6440" s="6">
        <v>44264.031249984393</v>
      </c>
      <c r="B6440" s="13">
        <f t="shared" si="100"/>
        <v>44264.041666651057</v>
      </c>
      <c r="C6440" s="9">
        <v>134</v>
      </c>
      <c r="D6440" s="9">
        <v>148.97744249381611</v>
      </c>
      <c r="E6440" s="9">
        <v>143.43424200251104</v>
      </c>
    </row>
    <row r="6441" spans="1:5">
      <c r="A6441" s="6">
        <v>44264.041666651057</v>
      </c>
      <c r="B6441" s="13">
        <f t="shared" si="100"/>
        <v>44264.052083317722</v>
      </c>
      <c r="C6441" s="9">
        <v>136</v>
      </c>
      <c r="D6441" s="9">
        <v>151.21354581406004</v>
      </c>
      <c r="E6441" s="9">
        <v>142.96221063945697</v>
      </c>
    </row>
    <row r="6442" spans="1:5">
      <c r="A6442" s="6">
        <v>44264.052083317722</v>
      </c>
      <c r="B6442" s="13">
        <f t="shared" si="100"/>
        <v>44264.062499984386</v>
      </c>
      <c r="C6442" s="9">
        <v>131</v>
      </c>
      <c r="D6442" s="9">
        <v>146.7411314993486</v>
      </c>
      <c r="E6442" s="9">
        <v>140.64033045776509</v>
      </c>
    </row>
    <row r="6443" spans="1:5">
      <c r="A6443" s="6">
        <v>44264.062499984386</v>
      </c>
      <c r="B6443" s="13">
        <f t="shared" si="100"/>
        <v>44264.07291665105</v>
      </c>
      <c r="C6443" s="9">
        <v>125</v>
      </c>
      <c r="D6443" s="9">
        <v>140.52806686601289</v>
      </c>
      <c r="E6443" s="9">
        <v>134.71907138977502</v>
      </c>
    </row>
    <row r="6444" spans="1:5">
      <c r="A6444" s="6">
        <v>44264.07291665105</v>
      </c>
      <c r="B6444" s="13">
        <f t="shared" si="100"/>
        <v>44264.083333317714</v>
      </c>
      <c r="C6444" s="9">
        <v>125.5</v>
      </c>
      <c r="D6444" s="9">
        <v>141.02517100590373</v>
      </c>
      <c r="E6444" s="9">
        <v>134.61807326368682</v>
      </c>
    </row>
    <row r="6445" spans="1:5">
      <c r="A6445" s="6">
        <v>44264.083333317714</v>
      </c>
      <c r="B6445" s="13">
        <f t="shared" si="100"/>
        <v>44264.093749984379</v>
      </c>
      <c r="C6445" s="9">
        <v>124.5</v>
      </c>
      <c r="D6445" s="9">
        <v>139.53382781967963</v>
      </c>
      <c r="E6445" s="9">
        <v>133.52586665566071</v>
      </c>
    </row>
    <row r="6446" spans="1:5">
      <c r="A6446" s="6">
        <v>44264.093749984379</v>
      </c>
      <c r="B6446" s="13">
        <f t="shared" si="100"/>
        <v>44264.104166651043</v>
      </c>
      <c r="C6446" s="9">
        <v>123</v>
      </c>
      <c r="D6446" s="9">
        <v>139.03669291323712</v>
      </c>
      <c r="E6446" s="9">
        <v>133.3805620493147</v>
      </c>
    </row>
    <row r="6447" spans="1:5">
      <c r="A6447" s="6">
        <v>44264.104166651043</v>
      </c>
      <c r="B6447" s="13">
        <f t="shared" si="100"/>
        <v>44264.114583317707</v>
      </c>
      <c r="C6447" s="9">
        <v>128</v>
      </c>
      <c r="D6447" s="9">
        <v>143.51053787259966</v>
      </c>
      <c r="E6447" s="9">
        <v>137.57083941236382</v>
      </c>
    </row>
    <row r="6448" spans="1:5">
      <c r="A6448" s="6">
        <v>44264.114583317707</v>
      </c>
      <c r="B6448" s="13">
        <f t="shared" si="100"/>
        <v>44264.124999984371</v>
      </c>
      <c r="C6448" s="9">
        <v>124</v>
      </c>
      <c r="D6448" s="9">
        <v>138.2909713244787</v>
      </c>
      <c r="E6448" s="9">
        <v>133.17646605287709</v>
      </c>
    </row>
    <row r="6449" spans="1:5">
      <c r="A6449" s="6">
        <v>44264.124999984371</v>
      </c>
      <c r="B6449" s="13">
        <f t="shared" si="100"/>
        <v>44264.135416651035</v>
      </c>
      <c r="C6449" s="9">
        <v>125</v>
      </c>
      <c r="D6449" s="9">
        <v>138.04239233380068</v>
      </c>
      <c r="E6449" s="9">
        <v>133.85971096988297</v>
      </c>
    </row>
    <row r="6450" spans="1:5">
      <c r="A6450" s="6">
        <v>44264.135416651035</v>
      </c>
      <c r="B6450" s="13">
        <f t="shared" si="100"/>
        <v>44264.1458333177</v>
      </c>
      <c r="C6450" s="9">
        <v>123</v>
      </c>
      <c r="D6450" s="9">
        <v>136.5508645482667</v>
      </c>
      <c r="E6450" s="9">
        <v>132.0837639385031</v>
      </c>
    </row>
    <row r="6451" spans="1:5">
      <c r="A6451" s="6">
        <v>44264.1458333177</v>
      </c>
      <c r="B6451" s="13">
        <f t="shared" si="100"/>
        <v>44264.156249984364</v>
      </c>
      <c r="C6451" s="9">
        <v>125</v>
      </c>
      <c r="D6451" s="9">
        <v>139.0366929132372</v>
      </c>
      <c r="E6451" s="9">
        <v>134.10494636579307</v>
      </c>
    </row>
    <row r="6452" spans="1:5">
      <c r="A6452" s="6">
        <v>44264.156249984364</v>
      </c>
      <c r="B6452" s="13">
        <f t="shared" si="100"/>
        <v>44264.166666651028</v>
      </c>
      <c r="C6452" s="9">
        <v>133</v>
      </c>
      <c r="D6452" s="9">
        <v>146.98962075425115</v>
      </c>
      <c r="E6452" s="9">
        <v>138.75753044807311</v>
      </c>
    </row>
    <row r="6453" spans="1:5">
      <c r="A6453" s="6">
        <v>44264.166666651028</v>
      </c>
      <c r="B6453" s="13">
        <f t="shared" si="100"/>
        <v>44264.177083317692</v>
      </c>
      <c r="C6453" s="9">
        <v>130.5</v>
      </c>
      <c r="D6453" s="9">
        <v>145.25014212846833</v>
      </c>
      <c r="E6453" s="9">
        <v>139.06318029012596</v>
      </c>
    </row>
    <row r="6454" spans="1:5">
      <c r="A6454" s="6">
        <v>44264.177083317692</v>
      </c>
      <c r="B6454" s="13">
        <f t="shared" si="100"/>
        <v>44264.187499984357</v>
      </c>
      <c r="C6454" s="9">
        <v>135.5</v>
      </c>
      <c r="D6454" s="9">
        <v>142.01934851913398</v>
      </c>
      <c r="E6454" s="9">
        <v>136.88975163716876</v>
      </c>
    </row>
    <row r="6455" spans="1:5">
      <c r="A6455" s="6">
        <v>44264.187499984357</v>
      </c>
      <c r="B6455" s="13">
        <f t="shared" si="100"/>
        <v>44264.197916651021</v>
      </c>
      <c r="C6455" s="9">
        <v>138</v>
      </c>
      <c r="D6455" s="9">
        <v>147.23810744527444</v>
      </c>
      <c r="E6455" s="9">
        <v>141.75407381571134</v>
      </c>
    </row>
    <row r="6456" spans="1:5">
      <c r="A6456" s="6">
        <v>44264.197916651021</v>
      </c>
      <c r="B6456" s="13">
        <f t="shared" si="100"/>
        <v>44264.208333317685</v>
      </c>
      <c r="C6456" s="9">
        <v>135.5</v>
      </c>
      <c r="D6456" s="9">
        <v>149.47437228991436</v>
      </c>
      <c r="E6456" s="9">
        <v>144.04025153121523</v>
      </c>
    </row>
    <row r="6457" spans="1:5">
      <c r="A6457" s="6">
        <v>44264.208333317685</v>
      </c>
      <c r="B6457" s="13">
        <f t="shared" si="100"/>
        <v>44264.218749984349</v>
      </c>
      <c r="C6457" s="9">
        <v>144.5</v>
      </c>
      <c r="D6457" s="9">
        <v>155.68512943187741</v>
      </c>
      <c r="E6457" s="9">
        <v>150.19693623668761</v>
      </c>
    </row>
    <row r="6458" spans="1:5">
      <c r="A6458" s="6">
        <v>44264.218749984349</v>
      </c>
      <c r="B6458" s="13">
        <f t="shared" si="100"/>
        <v>44264.229166651014</v>
      </c>
      <c r="C6458" s="9">
        <v>158</v>
      </c>
      <c r="D6458" s="9">
        <v>165.85873633220001</v>
      </c>
      <c r="E6458" s="9">
        <v>159.63838799398687</v>
      </c>
    </row>
    <row r="6459" spans="1:5">
      <c r="A6459" s="6">
        <v>44264.229166651014</v>
      </c>
      <c r="B6459" s="13">
        <f t="shared" si="100"/>
        <v>44264.239583317678</v>
      </c>
      <c r="C6459" s="9">
        <v>162</v>
      </c>
      <c r="D6459" s="9">
        <v>170.07913093020869</v>
      </c>
      <c r="E6459" s="9">
        <v>164.09146968515515</v>
      </c>
    </row>
    <row r="6460" spans="1:5">
      <c r="A6460" s="6">
        <v>44264.239583317678</v>
      </c>
      <c r="B6460" s="13">
        <f t="shared" si="100"/>
        <v>44264.249999984342</v>
      </c>
      <c r="C6460" s="9">
        <v>176</v>
      </c>
      <c r="D6460" s="9">
        <v>174.27139475535969</v>
      </c>
      <c r="E6460" s="9">
        <v>169.08776381104619</v>
      </c>
    </row>
    <row r="6461" spans="1:5">
      <c r="A6461" s="6">
        <v>44264.249999984342</v>
      </c>
      <c r="B6461" s="13">
        <f t="shared" si="100"/>
        <v>44264.260416651006</v>
      </c>
      <c r="C6461" s="9">
        <v>201.5</v>
      </c>
      <c r="D6461" s="9">
        <v>184.59077967439117</v>
      </c>
      <c r="E6461" s="9">
        <v>179.7488559929308</v>
      </c>
    </row>
    <row r="6462" spans="1:5">
      <c r="A6462" s="6">
        <v>44264.260416651006</v>
      </c>
      <c r="B6462" s="13">
        <f t="shared" si="100"/>
        <v>44264.270833317671</v>
      </c>
      <c r="C6462" s="9">
        <v>216</v>
      </c>
      <c r="D6462" s="9">
        <v>199.9768736358387</v>
      </c>
      <c r="E6462" s="9">
        <v>195.01341904677722</v>
      </c>
    </row>
    <row r="6463" spans="1:5">
      <c r="A6463" s="6">
        <v>44264.270833317671</v>
      </c>
      <c r="B6463" s="13">
        <f t="shared" si="100"/>
        <v>44264.281249984335</v>
      </c>
      <c r="C6463" s="9">
        <v>225</v>
      </c>
      <c r="D6463" s="9">
        <v>202.64539973367505</v>
      </c>
      <c r="E6463" s="9">
        <v>194.95967382178168</v>
      </c>
    </row>
    <row r="6464" spans="1:5">
      <c r="A6464" s="6">
        <v>44264.281249984335</v>
      </c>
      <c r="B6464" s="13">
        <f t="shared" si="100"/>
        <v>44264.291666650999</v>
      </c>
      <c r="C6464" s="9">
        <v>243</v>
      </c>
      <c r="D6464" s="9">
        <v>214.22248069655512</v>
      </c>
      <c r="E6464" s="9">
        <v>206.12020563694989</v>
      </c>
    </row>
    <row r="6465" spans="1:5">
      <c r="A6465" s="6">
        <v>44264.291666650999</v>
      </c>
      <c r="B6465" s="13">
        <f t="shared" si="100"/>
        <v>44264.302083317663</v>
      </c>
      <c r="C6465" s="9">
        <v>234.5</v>
      </c>
      <c r="D6465" s="9">
        <v>205.55579464466791</v>
      </c>
      <c r="E6465" s="9">
        <v>199.06745904023342</v>
      </c>
    </row>
    <row r="6466" spans="1:5">
      <c r="A6466" s="6">
        <v>44264.302083317663</v>
      </c>
      <c r="B6466" s="13">
        <f t="shared" si="100"/>
        <v>44264.312499984328</v>
      </c>
      <c r="C6466" s="9">
        <v>239</v>
      </c>
      <c r="D6466" s="9">
        <v>216.26205364970792</v>
      </c>
      <c r="E6466" s="9">
        <v>208.88660735283415</v>
      </c>
    </row>
    <row r="6467" spans="1:5">
      <c r="A6467" s="6">
        <v>44264.312499984328</v>
      </c>
      <c r="B6467" s="13">
        <f t="shared" si="100"/>
        <v>44264.322916650992</v>
      </c>
      <c r="C6467" s="9">
        <v>252.5</v>
      </c>
      <c r="D6467" s="9">
        <v>227.37585612687263</v>
      </c>
      <c r="E6467" s="9">
        <v>219.16425050129058</v>
      </c>
    </row>
    <row r="6468" spans="1:5">
      <c r="A6468" s="6">
        <v>44264.322916650992</v>
      </c>
      <c r="B6468" s="13">
        <f t="shared" si="100"/>
        <v>44264.333333317656</v>
      </c>
      <c r="C6468" s="9">
        <v>262.5</v>
      </c>
      <c r="D6468" s="9">
        <v>235.27014913290091</v>
      </c>
      <c r="E6468" s="9">
        <v>226.89097028306082</v>
      </c>
    </row>
    <row r="6469" spans="1:5">
      <c r="A6469" s="6">
        <v>44264.333333317656</v>
      </c>
      <c r="B6469" s="13">
        <f t="shared" si="100"/>
        <v>44264.34374998432</v>
      </c>
      <c r="C6469" s="9">
        <v>259.5</v>
      </c>
      <c r="D6469" s="9">
        <v>228.80229384557626</v>
      </c>
      <c r="E6469" s="9">
        <v>220.78387696971754</v>
      </c>
    </row>
    <row r="6470" spans="1:5">
      <c r="A6470" s="6">
        <v>44264.34374998432</v>
      </c>
      <c r="B6470" s="13">
        <f t="shared" ref="B6470:B6533" si="101">A6470+(15/60/24)</f>
        <v>44264.354166650985</v>
      </c>
      <c r="C6470" s="9">
        <v>256.5</v>
      </c>
      <c r="D6470" s="9">
        <v>220.83407004844696</v>
      </c>
      <c r="E6470" s="9">
        <v>212.98714667361779</v>
      </c>
    </row>
    <row r="6471" spans="1:5">
      <c r="A6471" s="6">
        <v>44264.354166650985</v>
      </c>
      <c r="B6471" s="13">
        <f t="shared" si="101"/>
        <v>44264.364583317649</v>
      </c>
      <c r="C6471" s="9">
        <v>252.5</v>
      </c>
      <c r="D6471" s="9">
        <v>221.62585876733004</v>
      </c>
      <c r="E6471" s="9">
        <v>215.14343993494603</v>
      </c>
    </row>
    <row r="6472" spans="1:5">
      <c r="A6472" s="6">
        <v>44264.364583317649</v>
      </c>
      <c r="B6472" s="13">
        <f t="shared" si="101"/>
        <v>44264.374999984313</v>
      </c>
      <c r="C6472" s="9">
        <v>256</v>
      </c>
      <c r="D6472" s="9">
        <v>226.08932716481613</v>
      </c>
      <c r="E6472" s="9">
        <v>220.08152674771898</v>
      </c>
    </row>
    <row r="6473" spans="1:5">
      <c r="A6473" s="6">
        <v>44264.374999984313</v>
      </c>
      <c r="B6473" s="13">
        <f t="shared" si="101"/>
        <v>44264.385416650977</v>
      </c>
      <c r="C6473" s="9">
        <v>240.5</v>
      </c>
      <c r="D6473" s="9">
        <v>206.4972948415446</v>
      </c>
      <c r="E6473" s="9">
        <v>201.26904090018618</v>
      </c>
    </row>
    <row r="6474" spans="1:5">
      <c r="A6474" s="6">
        <v>44264.385416650977</v>
      </c>
      <c r="B6474" s="13">
        <f t="shared" si="101"/>
        <v>44264.395833317642</v>
      </c>
      <c r="C6474" s="9">
        <v>242.5</v>
      </c>
      <c r="D6474" s="9">
        <v>205.97746711329435</v>
      </c>
      <c r="E6474" s="9">
        <v>198.98417696421097</v>
      </c>
    </row>
    <row r="6475" spans="1:5">
      <c r="A6475" s="6">
        <v>44264.395833317642</v>
      </c>
      <c r="B6475" s="13">
        <f t="shared" si="101"/>
        <v>44264.406249984306</v>
      </c>
      <c r="C6475" s="9">
        <v>229.5</v>
      </c>
      <c r="D6475" s="9">
        <v>200.1034185166906</v>
      </c>
      <c r="E6475" s="9">
        <v>189.65068216882915</v>
      </c>
    </row>
    <row r="6476" spans="1:5">
      <c r="A6476" s="6">
        <v>44264.406249984306</v>
      </c>
      <c r="B6476" s="13">
        <f t="shared" si="101"/>
        <v>44264.41666665097</v>
      </c>
      <c r="C6476" s="9">
        <v>216.5</v>
      </c>
      <c r="D6476" s="9">
        <v>189.72243925689645</v>
      </c>
      <c r="E6476" s="9">
        <v>181.75293901967314</v>
      </c>
    </row>
    <row r="6477" spans="1:5">
      <c r="A6477" s="6">
        <v>44264.41666665097</v>
      </c>
      <c r="B6477" s="13">
        <f t="shared" si="101"/>
        <v>44264.427083317634</v>
      </c>
      <c r="C6477" s="9">
        <v>226.5</v>
      </c>
      <c r="D6477" s="9">
        <v>186.88150514421739</v>
      </c>
      <c r="E6477" s="9">
        <v>178.37018855193858</v>
      </c>
    </row>
    <row r="6478" spans="1:5">
      <c r="A6478" s="6">
        <v>44264.427083317634</v>
      </c>
      <c r="B6478" s="13">
        <f t="shared" si="101"/>
        <v>44264.437499984298</v>
      </c>
      <c r="C6478" s="9">
        <v>199.5</v>
      </c>
      <c r="D6478" s="9">
        <v>180.8676189633467</v>
      </c>
      <c r="E6478" s="9">
        <v>172.32517645204175</v>
      </c>
    </row>
    <row r="6479" spans="1:5">
      <c r="A6479" s="6">
        <v>44264.437499984298</v>
      </c>
      <c r="B6479" s="13">
        <f t="shared" si="101"/>
        <v>44264.447916650963</v>
      </c>
      <c r="C6479" s="9">
        <v>187</v>
      </c>
      <c r="D6479" s="9">
        <v>167.46680846400255</v>
      </c>
      <c r="E6479" s="9">
        <v>159.19919778385818</v>
      </c>
    </row>
    <row r="6480" spans="1:5">
      <c r="A6480" s="6">
        <v>44264.447916650963</v>
      </c>
      <c r="B6480" s="13">
        <f t="shared" si="101"/>
        <v>44264.458333317627</v>
      </c>
      <c r="C6480" s="9">
        <v>188</v>
      </c>
      <c r="D6480" s="9">
        <v>165.20717960351453</v>
      </c>
      <c r="E6480" s="9">
        <v>155.67503434056283</v>
      </c>
    </row>
    <row r="6481" spans="1:5">
      <c r="A6481" s="6">
        <v>44264.458333317627</v>
      </c>
      <c r="B6481" s="13">
        <f t="shared" si="101"/>
        <v>44264.468749984291</v>
      </c>
      <c r="C6481" s="9">
        <v>205.5</v>
      </c>
      <c r="D6481" s="9">
        <v>188.56773069501412</v>
      </c>
      <c r="E6481" s="9">
        <v>179.1950634477306</v>
      </c>
    </row>
    <row r="6482" spans="1:5">
      <c r="A6482" s="6">
        <v>44264.468749984291</v>
      </c>
      <c r="B6482" s="13">
        <f t="shared" si="101"/>
        <v>44264.479166650955</v>
      </c>
      <c r="C6482" s="9">
        <v>219</v>
      </c>
      <c r="D6482" s="9">
        <v>196.20008701005037</v>
      </c>
      <c r="E6482" s="9">
        <v>187.81753379838605</v>
      </c>
    </row>
    <row r="6483" spans="1:5">
      <c r="A6483" s="6">
        <v>44264.479166650955</v>
      </c>
      <c r="B6483" s="13">
        <f t="shared" si="101"/>
        <v>44264.48958331762</v>
      </c>
      <c r="C6483" s="9">
        <v>232.5</v>
      </c>
      <c r="D6483" s="9">
        <v>204.07496693823654</v>
      </c>
      <c r="E6483" s="9">
        <v>196.83799939148003</v>
      </c>
    </row>
    <row r="6484" spans="1:5">
      <c r="A6484" s="6">
        <v>44264.48958331762</v>
      </c>
      <c r="B6484" s="13">
        <f t="shared" si="101"/>
        <v>44264.499999984284</v>
      </c>
      <c r="C6484" s="9">
        <v>235.5</v>
      </c>
      <c r="D6484" s="9">
        <v>208.79614581675534</v>
      </c>
      <c r="E6484" s="9">
        <v>198.42296762770613</v>
      </c>
    </row>
    <row r="6485" spans="1:5">
      <c r="A6485" s="6">
        <v>44264.499999984284</v>
      </c>
      <c r="B6485" s="13">
        <f t="shared" si="101"/>
        <v>44264.510416650948</v>
      </c>
      <c r="C6485" s="9">
        <v>216.5</v>
      </c>
      <c r="D6485" s="9">
        <v>189.72243925689645</v>
      </c>
      <c r="E6485" s="9">
        <v>176.27045419725175</v>
      </c>
    </row>
    <row r="6486" spans="1:5">
      <c r="A6486" s="6">
        <v>44264.510416650948</v>
      </c>
      <c r="B6486" s="13">
        <f t="shared" si="101"/>
        <v>44264.520833317612</v>
      </c>
      <c r="C6486" s="9">
        <v>196.5</v>
      </c>
      <c r="D6486" s="9">
        <v>174.89201027540474</v>
      </c>
      <c r="E6486" s="9">
        <v>166.26686842201011</v>
      </c>
    </row>
    <row r="6487" spans="1:5">
      <c r="A6487" s="6">
        <v>44264.520833317612</v>
      </c>
      <c r="B6487" s="13">
        <f t="shared" si="101"/>
        <v>44264.531249984277</v>
      </c>
      <c r="C6487" s="9">
        <v>192</v>
      </c>
      <c r="D6487" s="9">
        <v>179.92789856714023</v>
      </c>
      <c r="E6487" s="9">
        <v>168.01525092315288</v>
      </c>
    </row>
    <row r="6488" spans="1:5">
      <c r="A6488" s="6">
        <v>44264.531249984277</v>
      </c>
      <c r="B6488" s="13">
        <f t="shared" si="101"/>
        <v>44264.541666650941</v>
      </c>
      <c r="C6488" s="9">
        <v>193.5</v>
      </c>
      <c r="D6488" s="9">
        <v>174.41602986318827</v>
      </c>
      <c r="E6488" s="9">
        <v>164.16555821714209</v>
      </c>
    </row>
    <row r="6489" spans="1:5">
      <c r="A6489" s="6">
        <v>44264.541666650941</v>
      </c>
      <c r="B6489" s="13">
        <f t="shared" si="101"/>
        <v>44264.552083317605</v>
      </c>
      <c r="C6489" s="9">
        <v>202</v>
      </c>
      <c r="D6489" s="9">
        <v>182.3470124504766</v>
      </c>
      <c r="E6489" s="9">
        <v>171.8313968925238</v>
      </c>
    </row>
    <row r="6490" spans="1:5">
      <c r="A6490" s="6">
        <v>44264.552083317605</v>
      </c>
      <c r="B6490" s="13">
        <f t="shared" si="101"/>
        <v>44264.562499984269</v>
      </c>
      <c r="C6490" s="9">
        <v>204.5</v>
      </c>
      <c r="D6490" s="9">
        <v>183.57194645552997</v>
      </c>
      <c r="E6490" s="9">
        <v>172.231506843652</v>
      </c>
    </row>
    <row r="6491" spans="1:5">
      <c r="A6491" s="6">
        <v>44264.562499984269</v>
      </c>
      <c r="B6491" s="13">
        <f t="shared" si="101"/>
        <v>44264.572916650934</v>
      </c>
      <c r="C6491" s="9">
        <v>229.5</v>
      </c>
      <c r="D6491" s="9">
        <v>211.60105652531078</v>
      </c>
      <c r="E6491" s="9">
        <v>199.84072563982687</v>
      </c>
    </row>
    <row r="6492" spans="1:5">
      <c r="A6492" s="6">
        <v>44264.572916650934</v>
      </c>
      <c r="B6492" s="13">
        <f t="shared" si="101"/>
        <v>44264.583333317598</v>
      </c>
      <c r="C6492" s="9">
        <v>225</v>
      </c>
      <c r="D6492" s="9">
        <v>205.64077467089066</v>
      </c>
      <c r="E6492" s="9">
        <v>197.19043344084028</v>
      </c>
    </row>
    <row r="6493" spans="1:5">
      <c r="A6493" s="6">
        <v>44264.583333317598</v>
      </c>
      <c r="B6493" s="13">
        <f t="shared" si="101"/>
        <v>44264.593749984262</v>
      </c>
      <c r="C6493" s="9">
        <v>231.5</v>
      </c>
      <c r="D6493" s="9">
        <v>219.82495970567928</v>
      </c>
      <c r="E6493" s="9">
        <v>207.81770556753162</v>
      </c>
    </row>
    <row r="6494" spans="1:5">
      <c r="A6494" s="6">
        <v>44264.593749984262</v>
      </c>
      <c r="B6494" s="13">
        <f t="shared" si="101"/>
        <v>44264.604166650926</v>
      </c>
      <c r="C6494" s="9">
        <v>214.5</v>
      </c>
      <c r="D6494" s="9">
        <v>200.73130212175857</v>
      </c>
      <c r="E6494" s="9">
        <v>189.78742910037886</v>
      </c>
    </row>
    <row r="6495" spans="1:5">
      <c r="A6495" s="6">
        <v>44264.604166650926</v>
      </c>
      <c r="B6495" s="13">
        <f t="shared" si="101"/>
        <v>44264.614583317591</v>
      </c>
      <c r="C6495" s="9">
        <v>195.5</v>
      </c>
      <c r="D6495" s="9">
        <v>189.38391511999603</v>
      </c>
      <c r="E6495" s="9">
        <v>179.71760444537233</v>
      </c>
    </row>
    <row r="6496" spans="1:5">
      <c r="A6496" s="6">
        <v>44264.614583317591</v>
      </c>
      <c r="B6496" s="13">
        <f t="shared" si="101"/>
        <v>44264.624999984255</v>
      </c>
      <c r="C6496" s="9">
        <v>206</v>
      </c>
      <c r="D6496" s="9">
        <v>197.80077003428588</v>
      </c>
      <c r="E6496" s="9">
        <v>186.06857838695416</v>
      </c>
    </row>
    <row r="6497" spans="1:5">
      <c r="A6497" s="6">
        <v>44264.624999984255</v>
      </c>
      <c r="B6497" s="13">
        <f t="shared" si="101"/>
        <v>44264.635416650919</v>
      </c>
      <c r="C6497" s="9">
        <v>207</v>
      </c>
      <c r="D6497" s="9">
        <v>199.04222972065219</v>
      </c>
      <c r="E6497" s="9">
        <v>188.80499382474034</v>
      </c>
    </row>
    <row r="6498" spans="1:5">
      <c r="A6498" s="6">
        <v>44264.635416650919</v>
      </c>
      <c r="B6498" s="13">
        <f t="shared" si="101"/>
        <v>44264.645833317583</v>
      </c>
      <c r="C6498" s="9">
        <v>189</v>
      </c>
      <c r="D6498" s="9">
        <v>186.17986526176801</v>
      </c>
      <c r="E6498" s="9">
        <v>175.60095476031708</v>
      </c>
    </row>
    <row r="6499" spans="1:5">
      <c r="A6499" s="6">
        <v>44264.645833317583</v>
      </c>
      <c r="B6499" s="13">
        <f t="shared" si="101"/>
        <v>44264.656249984248</v>
      </c>
      <c r="C6499" s="9">
        <v>197</v>
      </c>
      <c r="D6499" s="9">
        <v>190.36556555590312</v>
      </c>
      <c r="E6499" s="9">
        <v>179.51776783608358</v>
      </c>
    </row>
    <row r="6500" spans="1:5">
      <c r="A6500" s="6">
        <v>44264.656249984248</v>
      </c>
      <c r="B6500" s="13">
        <f t="shared" si="101"/>
        <v>44264.666666650912</v>
      </c>
      <c r="C6500" s="9">
        <v>192.5</v>
      </c>
      <c r="D6500" s="9">
        <v>189.14603259681849</v>
      </c>
      <c r="E6500" s="9">
        <v>178.93870476912352</v>
      </c>
    </row>
    <row r="6501" spans="1:5">
      <c r="A6501" s="6">
        <v>44264.666666650912</v>
      </c>
      <c r="B6501" s="13">
        <f t="shared" si="101"/>
        <v>44264.677083317576</v>
      </c>
      <c r="C6501" s="9">
        <v>202</v>
      </c>
      <c r="D6501" s="9">
        <v>198.83451831287221</v>
      </c>
      <c r="E6501" s="9">
        <v>191.37593632909329</v>
      </c>
    </row>
    <row r="6502" spans="1:5">
      <c r="A6502" s="6">
        <v>44264.677083317576</v>
      </c>
      <c r="B6502" s="13">
        <f t="shared" si="101"/>
        <v>44264.68749998424</v>
      </c>
      <c r="C6502" s="9">
        <v>214</v>
      </c>
      <c r="D6502" s="9">
        <v>209.97908474084215</v>
      </c>
      <c r="E6502" s="9">
        <v>195.94399804733933</v>
      </c>
    </row>
    <row r="6503" spans="1:5">
      <c r="A6503" s="6">
        <v>44264.68749998424</v>
      </c>
      <c r="B6503" s="13">
        <f t="shared" si="101"/>
        <v>44264.697916650905</v>
      </c>
      <c r="C6503" s="9">
        <v>215.5</v>
      </c>
      <c r="D6503" s="9">
        <v>211.93880900102852</v>
      </c>
      <c r="E6503" s="9">
        <v>201.9471503148242</v>
      </c>
    </row>
    <row r="6504" spans="1:5">
      <c r="A6504" s="6">
        <v>44264.697916650905</v>
      </c>
      <c r="B6504" s="13">
        <f t="shared" si="101"/>
        <v>44264.708333317569</v>
      </c>
      <c r="C6504" s="9">
        <v>229.5</v>
      </c>
      <c r="D6504" s="9">
        <v>227.81299300812304</v>
      </c>
      <c r="E6504" s="9">
        <v>216.23258835311941</v>
      </c>
    </row>
    <row r="6505" spans="1:5">
      <c r="A6505" s="6">
        <v>44264.708333317569</v>
      </c>
      <c r="B6505" s="13">
        <f t="shared" si="101"/>
        <v>44264.718749984233</v>
      </c>
      <c r="C6505" s="9">
        <v>244</v>
      </c>
      <c r="D6505" s="9">
        <v>240.67207819147538</v>
      </c>
      <c r="E6505" s="9">
        <v>229.34022746616142</v>
      </c>
    </row>
    <row r="6506" spans="1:5">
      <c r="A6506" s="6">
        <v>44264.718749984233</v>
      </c>
      <c r="B6506" s="13">
        <f t="shared" si="101"/>
        <v>44264.729166650897</v>
      </c>
      <c r="C6506" s="9">
        <v>261.5</v>
      </c>
      <c r="D6506" s="9">
        <v>250.9821765918648</v>
      </c>
      <c r="E6506" s="9">
        <v>239.79502253185561</v>
      </c>
    </row>
    <row r="6507" spans="1:5">
      <c r="A6507" s="6">
        <v>44264.729166650897</v>
      </c>
      <c r="B6507" s="13">
        <f t="shared" si="101"/>
        <v>44264.739583317561</v>
      </c>
      <c r="C6507" s="9">
        <v>264</v>
      </c>
      <c r="D6507" s="9">
        <v>252.71300468887927</v>
      </c>
      <c r="E6507" s="9">
        <v>240.87781841827197</v>
      </c>
    </row>
    <row r="6508" spans="1:5">
      <c r="A6508" s="6">
        <v>44264.739583317561</v>
      </c>
      <c r="B6508" s="13">
        <f t="shared" si="101"/>
        <v>44264.749999984226</v>
      </c>
      <c r="C6508" s="9">
        <v>278.5</v>
      </c>
      <c r="D6508" s="9">
        <v>268.28480420814566</v>
      </c>
      <c r="E6508" s="9">
        <v>256.2951939339668</v>
      </c>
    </row>
    <row r="6509" spans="1:5">
      <c r="A6509" s="6">
        <v>44264.749999984226</v>
      </c>
      <c r="B6509" s="13">
        <f t="shared" si="101"/>
        <v>44264.76041665089</v>
      </c>
      <c r="C6509" s="9">
        <v>293</v>
      </c>
      <c r="D6509" s="9">
        <v>284.6178597869644</v>
      </c>
      <c r="E6509" s="9">
        <v>274.16002315018108</v>
      </c>
    </row>
    <row r="6510" spans="1:5">
      <c r="A6510" s="6">
        <v>44264.76041665089</v>
      </c>
      <c r="B6510" s="13">
        <f t="shared" si="101"/>
        <v>44264.770833317554</v>
      </c>
      <c r="C6510" s="9">
        <v>312</v>
      </c>
      <c r="D6510" s="9">
        <v>300.1381664282124</v>
      </c>
      <c r="E6510" s="9">
        <v>289.02392923226211</v>
      </c>
    </row>
    <row r="6511" spans="1:5">
      <c r="A6511" s="6">
        <v>44264.770833317554</v>
      </c>
      <c r="B6511" s="13">
        <f t="shared" si="101"/>
        <v>44264.781249984218</v>
      </c>
      <c r="C6511" s="9">
        <v>313</v>
      </c>
      <c r="D6511" s="9">
        <v>303.64140350592271</v>
      </c>
      <c r="E6511" s="9">
        <v>287.54861702839366</v>
      </c>
    </row>
    <row r="6512" spans="1:5">
      <c r="A6512" s="6">
        <v>44264.781249984218</v>
      </c>
      <c r="B6512" s="13">
        <f t="shared" si="101"/>
        <v>44264.791666650883</v>
      </c>
      <c r="C6512" s="9">
        <v>309</v>
      </c>
      <c r="D6512" s="9">
        <v>301.91400331553638</v>
      </c>
      <c r="E6512" s="9">
        <v>290.94747918811942</v>
      </c>
    </row>
    <row r="6513" spans="1:5">
      <c r="A6513" s="6">
        <v>44264.791666650883</v>
      </c>
      <c r="B6513" s="13">
        <f t="shared" si="101"/>
        <v>44264.802083317547</v>
      </c>
      <c r="C6513" s="9">
        <v>317</v>
      </c>
      <c r="D6513" s="9">
        <v>310.54974796660923</v>
      </c>
      <c r="E6513" s="9">
        <v>294.8942973405579</v>
      </c>
    </row>
    <row r="6514" spans="1:5">
      <c r="A6514" s="6">
        <v>44264.802083317547</v>
      </c>
      <c r="B6514" s="13">
        <f t="shared" si="101"/>
        <v>44264.812499984211</v>
      </c>
      <c r="C6514" s="9">
        <v>308.5</v>
      </c>
      <c r="D6514" s="9">
        <v>304.13492334254778</v>
      </c>
      <c r="E6514" s="9">
        <v>291.85886872626708</v>
      </c>
    </row>
    <row r="6515" spans="1:5">
      <c r="A6515" s="6">
        <v>44264.812499984211</v>
      </c>
      <c r="B6515" s="13">
        <f t="shared" si="101"/>
        <v>44264.822916650875</v>
      </c>
      <c r="C6515" s="9">
        <v>309</v>
      </c>
      <c r="D6515" s="9">
        <v>307.12843177563082</v>
      </c>
      <c r="E6515" s="9">
        <v>293.17144745798475</v>
      </c>
    </row>
    <row r="6516" spans="1:5">
      <c r="A6516" s="6">
        <v>44264.822916650875</v>
      </c>
      <c r="B6516" s="13">
        <f t="shared" si="101"/>
        <v>44264.83333331754</v>
      </c>
      <c r="C6516" s="9">
        <v>301.5</v>
      </c>
      <c r="D6516" s="9">
        <v>298.72153966483017</v>
      </c>
      <c r="E6516" s="9">
        <v>283.69482610972625</v>
      </c>
    </row>
    <row r="6517" spans="1:5">
      <c r="A6517" s="6">
        <v>44264.83333331754</v>
      </c>
      <c r="B6517" s="13">
        <f t="shared" si="101"/>
        <v>44264.843749984204</v>
      </c>
      <c r="C6517" s="9">
        <v>283.5</v>
      </c>
      <c r="D6517" s="9">
        <v>283.18140401800429</v>
      </c>
      <c r="E6517" s="9">
        <v>271.75464150806255</v>
      </c>
    </row>
    <row r="6518" spans="1:5">
      <c r="A6518" s="6">
        <v>44264.843749984204</v>
      </c>
      <c r="B6518" s="13">
        <f t="shared" si="101"/>
        <v>44264.854166650868</v>
      </c>
      <c r="C6518" s="9">
        <v>273.5</v>
      </c>
      <c r="D6518" s="9">
        <v>273.05221123579952</v>
      </c>
      <c r="E6518" s="9">
        <v>263.86464041145189</v>
      </c>
    </row>
    <row r="6519" spans="1:5">
      <c r="A6519" s="6">
        <v>44264.854166650868</v>
      </c>
      <c r="B6519" s="13">
        <f t="shared" si="101"/>
        <v>44264.864583317532</v>
      </c>
      <c r="C6519" s="9">
        <v>265</v>
      </c>
      <c r="D6519" s="9">
        <v>263.89350575901648</v>
      </c>
      <c r="E6519" s="9">
        <v>250.73844105103603</v>
      </c>
    </row>
    <row r="6520" spans="1:5">
      <c r="A6520" s="6">
        <v>44264.864583317532</v>
      </c>
      <c r="B6520" s="13">
        <f t="shared" si="101"/>
        <v>44264.874999984197</v>
      </c>
      <c r="C6520" s="9">
        <v>254.5</v>
      </c>
      <c r="D6520" s="9">
        <v>255.74850679021131</v>
      </c>
      <c r="E6520" s="9">
        <v>243.00563876320751</v>
      </c>
    </row>
    <row r="6521" spans="1:5">
      <c r="A6521" s="6">
        <v>44264.874999984197</v>
      </c>
      <c r="B6521" s="13">
        <f t="shared" si="101"/>
        <v>44264.885416650861</v>
      </c>
      <c r="C6521" s="9">
        <v>238</v>
      </c>
      <c r="D6521" s="9">
        <v>239.66953221315177</v>
      </c>
      <c r="E6521" s="9">
        <v>229.2589799890165</v>
      </c>
    </row>
    <row r="6522" spans="1:5">
      <c r="A6522" s="6">
        <v>44264.885416650861</v>
      </c>
      <c r="B6522" s="13">
        <f t="shared" si="101"/>
        <v>44264.895833317525</v>
      </c>
      <c r="C6522" s="9">
        <v>232.5</v>
      </c>
      <c r="D6522" s="9">
        <v>233.72994183852646</v>
      </c>
      <c r="E6522" s="9">
        <v>219.4337533903483</v>
      </c>
    </row>
    <row r="6523" spans="1:5">
      <c r="A6523" s="6">
        <v>44264.895833317525</v>
      </c>
      <c r="B6523" s="13">
        <f t="shared" si="101"/>
        <v>44264.906249984189</v>
      </c>
      <c r="C6523" s="9">
        <v>228.5</v>
      </c>
      <c r="D6523" s="9">
        <v>230.51204710596534</v>
      </c>
      <c r="E6523" s="9">
        <v>220.98887488958079</v>
      </c>
    </row>
    <row r="6524" spans="1:5">
      <c r="A6524" s="6">
        <v>44264.906249984189</v>
      </c>
      <c r="B6524" s="13">
        <f t="shared" si="101"/>
        <v>44264.916666650854</v>
      </c>
      <c r="C6524" s="9">
        <v>214.5</v>
      </c>
      <c r="D6524" s="9">
        <v>217.14076938997553</v>
      </c>
      <c r="E6524" s="9">
        <v>203.09347450318143</v>
      </c>
    </row>
    <row r="6525" spans="1:5">
      <c r="A6525" s="6">
        <v>44264.916666650854</v>
      </c>
      <c r="B6525" s="13">
        <f t="shared" si="101"/>
        <v>44264.927083317518</v>
      </c>
      <c r="C6525" s="9">
        <v>221.5</v>
      </c>
      <c r="D6525" s="9">
        <v>227.05819019582464</v>
      </c>
      <c r="E6525" s="9">
        <v>216.94496219070894</v>
      </c>
    </row>
    <row r="6526" spans="1:5">
      <c r="A6526" s="6">
        <v>44264.927083317518</v>
      </c>
      <c r="B6526" s="13">
        <f t="shared" si="101"/>
        <v>44264.937499984182</v>
      </c>
      <c r="C6526" s="9">
        <v>217.5</v>
      </c>
      <c r="D6526" s="9">
        <v>222.09396618893473</v>
      </c>
      <c r="E6526" s="9">
        <v>212.71343872696187</v>
      </c>
    </row>
    <row r="6527" spans="1:5">
      <c r="A6527" s="6">
        <v>44264.937499984182</v>
      </c>
      <c r="B6527" s="13">
        <f t="shared" si="101"/>
        <v>44264.947916650846</v>
      </c>
      <c r="C6527" s="9">
        <v>204.5</v>
      </c>
      <c r="D6527" s="9">
        <v>210.71128703098711</v>
      </c>
      <c r="E6527" s="9">
        <v>205.031642526014</v>
      </c>
    </row>
    <row r="6528" spans="1:5">
      <c r="A6528" s="6">
        <v>44264.947916650846</v>
      </c>
      <c r="B6528" s="13">
        <f t="shared" si="101"/>
        <v>44264.958333317511</v>
      </c>
      <c r="C6528" s="9">
        <v>192</v>
      </c>
      <c r="D6528" s="9">
        <v>197.06983480590148</v>
      </c>
      <c r="E6528" s="9">
        <v>191.7293156629276</v>
      </c>
    </row>
    <row r="6529" spans="1:5">
      <c r="A6529" s="6">
        <v>44264.958333317511</v>
      </c>
      <c r="B6529" s="13">
        <f t="shared" si="101"/>
        <v>44264.968749984175</v>
      </c>
      <c r="C6529" s="9">
        <v>186.5</v>
      </c>
      <c r="D6529" s="9">
        <v>192.86556440787786</v>
      </c>
      <c r="E6529" s="9">
        <v>183.04345456349168</v>
      </c>
    </row>
    <row r="6530" spans="1:5">
      <c r="A6530" s="6">
        <v>44264.968749984175</v>
      </c>
      <c r="B6530" s="13">
        <f t="shared" si="101"/>
        <v>44264.979166650839</v>
      </c>
      <c r="C6530" s="9">
        <v>183</v>
      </c>
      <c r="D6530" s="9">
        <v>188.88796472579125</v>
      </c>
      <c r="E6530" s="9">
        <v>177.9041120971178</v>
      </c>
    </row>
    <row r="6531" spans="1:5">
      <c r="A6531" s="6">
        <v>44264.979166650839</v>
      </c>
      <c r="B6531" s="13">
        <f t="shared" si="101"/>
        <v>44264.989583317503</v>
      </c>
      <c r="C6531" s="9">
        <v>173</v>
      </c>
      <c r="D6531" s="9">
        <v>179.72063684900894</v>
      </c>
      <c r="E6531" s="9">
        <v>171.44493268259049</v>
      </c>
    </row>
    <row r="6532" spans="1:5">
      <c r="A6532" s="6">
        <v>44264.989583317503</v>
      </c>
      <c r="B6532" s="13">
        <f t="shared" si="101"/>
        <v>44264.999999984168</v>
      </c>
      <c r="C6532" s="9">
        <v>167.5</v>
      </c>
      <c r="D6532" s="9">
        <v>172.76399406696376</v>
      </c>
      <c r="E6532" s="9">
        <v>163.29854872419435</v>
      </c>
    </row>
    <row r="6533" spans="1:5">
      <c r="A6533" s="6">
        <v>44264.999999984168</v>
      </c>
      <c r="B6533" s="13">
        <f t="shared" si="101"/>
        <v>44265.010416650832</v>
      </c>
      <c r="C6533" s="9">
        <v>163.5</v>
      </c>
      <c r="D6533" s="9">
        <v>170.78789947437909</v>
      </c>
      <c r="E6533" s="9">
        <v>163.40631302426314</v>
      </c>
    </row>
    <row r="6534" spans="1:5">
      <c r="A6534" s="6">
        <v>44265.010416650832</v>
      </c>
      <c r="B6534" s="13">
        <f t="shared" ref="B6534:B6597" si="102">A6534+(15/60/24)</f>
        <v>44265.020833317496</v>
      </c>
      <c r="C6534" s="9">
        <v>153</v>
      </c>
      <c r="D6534" s="9">
        <v>160.36217290301261</v>
      </c>
      <c r="E6534" s="9">
        <v>152.7826692723049</v>
      </c>
    </row>
    <row r="6535" spans="1:5">
      <c r="A6535" s="6">
        <v>44265.020833317496</v>
      </c>
      <c r="B6535" s="13">
        <f t="shared" si="102"/>
        <v>44265.03124998416</v>
      </c>
      <c r="C6535" s="9">
        <v>147.5</v>
      </c>
      <c r="D6535" s="9">
        <v>155.64428701933829</v>
      </c>
      <c r="E6535" s="9">
        <v>148.81941056939246</v>
      </c>
    </row>
    <row r="6536" spans="1:5">
      <c r="A6536" s="6">
        <v>44265.03124998416</v>
      </c>
      <c r="B6536" s="13">
        <f t="shared" si="102"/>
        <v>44265.041666650824</v>
      </c>
      <c r="C6536" s="9">
        <v>144</v>
      </c>
      <c r="D6536" s="9">
        <v>151.16572712288917</v>
      </c>
      <c r="E6536" s="9">
        <v>145.27404948354598</v>
      </c>
    </row>
    <row r="6537" spans="1:5">
      <c r="A6537" s="6">
        <v>44265.041666650824</v>
      </c>
      <c r="B6537" s="13">
        <f t="shared" si="102"/>
        <v>44265.052083317489</v>
      </c>
      <c r="C6537" s="9">
        <v>137.5</v>
      </c>
      <c r="D6537" s="9">
        <v>145.2119917891975</v>
      </c>
      <c r="E6537" s="9">
        <v>141.10230901787247</v>
      </c>
    </row>
    <row r="6538" spans="1:5">
      <c r="A6538" s="6">
        <v>44265.052083317489</v>
      </c>
      <c r="B6538" s="13">
        <f t="shared" si="102"/>
        <v>44265.062499984153</v>
      </c>
      <c r="C6538" s="9">
        <v>133.5</v>
      </c>
      <c r="D6538" s="9">
        <v>141.23659444248059</v>
      </c>
      <c r="E6538" s="9">
        <v>137.07684500994068</v>
      </c>
    </row>
    <row r="6539" spans="1:5">
      <c r="A6539" s="6">
        <v>44265.062499984153</v>
      </c>
      <c r="B6539" s="13">
        <f t="shared" si="102"/>
        <v>44265.072916650817</v>
      </c>
      <c r="C6539" s="9">
        <v>134.5</v>
      </c>
      <c r="D6539" s="9">
        <v>141.48507600574519</v>
      </c>
      <c r="E6539" s="9">
        <v>137.05907110260668</v>
      </c>
    </row>
    <row r="6540" spans="1:5">
      <c r="A6540" s="6">
        <v>44265.072916650817</v>
      </c>
      <c r="B6540" s="13">
        <f t="shared" si="102"/>
        <v>44265.083333317481</v>
      </c>
      <c r="C6540" s="9">
        <v>131</v>
      </c>
      <c r="D6540" s="9">
        <v>136.50758392346219</v>
      </c>
      <c r="E6540" s="9">
        <v>129.72557440857418</v>
      </c>
    </row>
    <row r="6541" spans="1:5">
      <c r="A6541" s="6">
        <v>44265.083333317481</v>
      </c>
      <c r="B6541" s="13">
        <f t="shared" si="102"/>
        <v>44265.093749984146</v>
      </c>
      <c r="C6541" s="9">
        <v>131.5</v>
      </c>
      <c r="D6541" s="9">
        <v>138.75163779647312</v>
      </c>
      <c r="E6541" s="9">
        <v>130.35770292374897</v>
      </c>
    </row>
    <row r="6542" spans="1:5">
      <c r="A6542" s="6">
        <v>44265.093749984146</v>
      </c>
      <c r="B6542" s="13">
        <f t="shared" si="102"/>
        <v>44265.10416665081</v>
      </c>
      <c r="C6542" s="9">
        <v>131</v>
      </c>
      <c r="D6542" s="9">
        <v>139.00014499853071</v>
      </c>
      <c r="E6542" s="9">
        <v>132.92008034802058</v>
      </c>
    </row>
    <row r="6543" spans="1:5">
      <c r="A6543" s="6">
        <v>44265.10416665081</v>
      </c>
      <c r="B6543" s="13">
        <f t="shared" si="102"/>
        <v>44265.114583317474</v>
      </c>
      <c r="C6543" s="9">
        <v>128.5</v>
      </c>
      <c r="D6543" s="9">
        <v>133.77372267410513</v>
      </c>
      <c r="E6543" s="9">
        <v>127.92810269040842</v>
      </c>
    </row>
    <row r="6544" spans="1:5">
      <c r="A6544" s="6">
        <v>44265.114583317474</v>
      </c>
      <c r="B6544" s="13">
        <f t="shared" si="102"/>
        <v>44265.124999984138</v>
      </c>
      <c r="C6544" s="9">
        <v>134.5</v>
      </c>
      <c r="D6544" s="9">
        <v>139.49715171100812</v>
      </c>
      <c r="E6544" s="9">
        <v>133.90594514351835</v>
      </c>
    </row>
    <row r="6545" spans="1:5">
      <c r="A6545" s="6">
        <v>44265.124999984138</v>
      </c>
      <c r="B6545" s="13">
        <f t="shared" si="102"/>
        <v>44265.135416650803</v>
      </c>
      <c r="C6545" s="9">
        <v>132.5</v>
      </c>
      <c r="D6545" s="9">
        <v>138.75163779647315</v>
      </c>
      <c r="E6545" s="9">
        <v>133.45717869634501</v>
      </c>
    </row>
    <row r="6546" spans="1:5">
      <c r="A6546" s="6">
        <v>44265.135416650803</v>
      </c>
      <c r="B6546" s="13">
        <f t="shared" si="102"/>
        <v>44265.145833317467</v>
      </c>
      <c r="C6546" s="9">
        <v>130.5</v>
      </c>
      <c r="D6546" s="9">
        <v>134.76788993181796</v>
      </c>
      <c r="E6546" s="9">
        <v>129.17423928115156</v>
      </c>
    </row>
    <row r="6547" spans="1:5">
      <c r="A6547" s="6">
        <v>44265.145833317467</v>
      </c>
      <c r="B6547" s="13">
        <f t="shared" si="102"/>
        <v>44265.156249984131</v>
      </c>
      <c r="C6547" s="9">
        <v>125</v>
      </c>
      <c r="D6547" s="9">
        <v>131.54381364930566</v>
      </c>
      <c r="E6547" s="9">
        <v>125.66535444084249</v>
      </c>
    </row>
    <row r="6548" spans="1:5">
      <c r="A6548" s="6">
        <v>44265.156249984131</v>
      </c>
      <c r="B6548" s="13">
        <f t="shared" si="102"/>
        <v>44265.166666650795</v>
      </c>
      <c r="C6548" s="9">
        <v>129</v>
      </c>
      <c r="D6548" s="9">
        <v>136.51495760338599</v>
      </c>
      <c r="E6548" s="9">
        <v>131.77906671631979</v>
      </c>
    </row>
    <row r="6549" spans="1:5">
      <c r="A6549" s="6">
        <v>44265.166666650795</v>
      </c>
      <c r="B6549" s="13">
        <f t="shared" si="102"/>
        <v>44265.17708331746</v>
      </c>
      <c r="C6549" s="9">
        <v>146.5</v>
      </c>
      <c r="D6549" s="9">
        <v>152.41572654887673</v>
      </c>
      <c r="E6549" s="9">
        <v>148.28154030522805</v>
      </c>
    </row>
    <row r="6550" spans="1:5">
      <c r="A6550" s="6">
        <v>44265.17708331746</v>
      </c>
      <c r="B6550" s="13">
        <f t="shared" si="102"/>
        <v>44265.187499984124</v>
      </c>
      <c r="C6550" s="9">
        <v>148.5</v>
      </c>
      <c r="D6550" s="9">
        <v>145.46043233039356</v>
      </c>
      <c r="E6550" s="9">
        <v>141.43561087058569</v>
      </c>
    </row>
    <row r="6551" spans="1:5">
      <c r="A6551" s="6">
        <v>44265.187499984124</v>
      </c>
      <c r="B6551" s="13">
        <f t="shared" si="102"/>
        <v>44265.197916650788</v>
      </c>
      <c r="C6551" s="9">
        <v>146</v>
      </c>
      <c r="D6551" s="9">
        <v>145.70102231011495</v>
      </c>
      <c r="E6551" s="9">
        <v>140.39760206538932</v>
      </c>
    </row>
    <row r="6552" spans="1:5">
      <c r="A6552" s="6">
        <v>44265.197916650788</v>
      </c>
      <c r="B6552" s="13">
        <f t="shared" si="102"/>
        <v>44265.208333317452</v>
      </c>
      <c r="C6552" s="9">
        <v>151</v>
      </c>
      <c r="D6552" s="9">
        <v>156.63760306912258</v>
      </c>
      <c r="E6552" s="9">
        <v>148.68913643190325</v>
      </c>
    </row>
    <row r="6553" spans="1:5">
      <c r="A6553" s="6">
        <v>44265.208333317452</v>
      </c>
      <c r="B6553" s="13">
        <f t="shared" si="102"/>
        <v>44265.218749984117</v>
      </c>
      <c r="C6553" s="9">
        <v>152</v>
      </c>
      <c r="D6553" s="9">
        <v>154.89095074600161</v>
      </c>
      <c r="E6553" s="9">
        <v>149.17164198014666</v>
      </c>
    </row>
    <row r="6554" spans="1:5">
      <c r="A6554" s="6">
        <v>44265.218749984117</v>
      </c>
      <c r="B6554" s="13">
        <f t="shared" si="102"/>
        <v>44265.229166650781</v>
      </c>
      <c r="C6554" s="9">
        <v>159.5</v>
      </c>
      <c r="D6554" s="9">
        <v>162.09141399569015</v>
      </c>
      <c r="E6554" s="9">
        <v>156.3629267506596</v>
      </c>
    </row>
    <row r="6555" spans="1:5">
      <c r="A6555" s="6">
        <v>44265.229166650781</v>
      </c>
      <c r="B6555" s="13">
        <f t="shared" si="102"/>
        <v>44265.239583317445</v>
      </c>
      <c r="C6555" s="9">
        <v>166.5</v>
      </c>
      <c r="D6555" s="9">
        <v>168.29697928206454</v>
      </c>
      <c r="E6555" s="9">
        <v>161.62458638446046</v>
      </c>
    </row>
    <row r="6556" spans="1:5">
      <c r="A6556" s="6">
        <v>44265.239583317445</v>
      </c>
      <c r="B6556" s="13">
        <f t="shared" si="102"/>
        <v>44265.249999984109</v>
      </c>
      <c r="C6556" s="9">
        <v>187</v>
      </c>
      <c r="D6556" s="9">
        <v>171.43772465508323</v>
      </c>
      <c r="E6556" s="9">
        <v>164.50599353329915</v>
      </c>
    </row>
    <row r="6557" spans="1:5">
      <c r="A6557" s="6">
        <v>44265.249999984109</v>
      </c>
      <c r="B6557" s="13">
        <f t="shared" si="102"/>
        <v>44265.260416650774</v>
      </c>
      <c r="C6557" s="9">
        <v>202.5</v>
      </c>
      <c r="D6557" s="9">
        <v>186.33452405299701</v>
      </c>
      <c r="E6557" s="9">
        <v>179.89900254115534</v>
      </c>
    </row>
    <row r="6558" spans="1:5">
      <c r="A6558" s="6">
        <v>44265.260416650774</v>
      </c>
      <c r="B6558" s="13">
        <f t="shared" si="102"/>
        <v>44265.270833317438</v>
      </c>
      <c r="C6558" s="9">
        <v>226</v>
      </c>
      <c r="D6558" s="9">
        <v>191.38614727396131</v>
      </c>
      <c r="E6558" s="9">
        <v>184.79511765795527</v>
      </c>
    </row>
    <row r="6559" spans="1:5">
      <c r="A6559" s="6">
        <v>44265.270833317438</v>
      </c>
      <c r="B6559" s="13">
        <f t="shared" si="102"/>
        <v>44265.281249984102</v>
      </c>
      <c r="C6559" s="9">
        <v>227.5</v>
      </c>
      <c r="D6559" s="9">
        <v>196.37218162279322</v>
      </c>
      <c r="E6559" s="9">
        <v>189.6623037004737</v>
      </c>
    </row>
    <row r="6560" spans="1:5">
      <c r="A6560" s="6">
        <v>44265.281249984102</v>
      </c>
      <c r="B6560" s="13">
        <f t="shared" si="102"/>
        <v>44265.291666650766</v>
      </c>
      <c r="C6560" s="9">
        <v>241</v>
      </c>
      <c r="D6560" s="9">
        <v>200.49235599061652</v>
      </c>
      <c r="E6560" s="9">
        <v>194.59095194966935</v>
      </c>
    </row>
    <row r="6561" spans="1:5">
      <c r="A6561" s="6">
        <v>44265.291666650766</v>
      </c>
      <c r="B6561" s="13">
        <f t="shared" si="102"/>
        <v>44265.302083317431</v>
      </c>
      <c r="C6561" s="9">
        <v>254</v>
      </c>
      <c r="D6561" s="9">
        <v>216.36026719582759</v>
      </c>
      <c r="E6561" s="9">
        <v>209.68485095544864</v>
      </c>
    </row>
    <row r="6562" spans="1:5">
      <c r="A6562" s="6">
        <v>44265.302083317431</v>
      </c>
      <c r="B6562" s="13">
        <f t="shared" si="102"/>
        <v>44265.312499984095</v>
      </c>
      <c r="C6562" s="9">
        <v>250</v>
      </c>
      <c r="D6562" s="9">
        <v>220.40164420158973</v>
      </c>
      <c r="E6562" s="9">
        <v>212.75718661413495</v>
      </c>
    </row>
    <row r="6563" spans="1:5">
      <c r="A6563" s="6">
        <v>44265.312499984095</v>
      </c>
      <c r="B6563" s="13">
        <f t="shared" si="102"/>
        <v>44265.322916650759</v>
      </c>
      <c r="C6563" s="9">
        <v>262</v>
      </c>
      <c r="D6563" s="9">
        <v>227.02553551481137</v>
      </c>
      <c r="E6563" s="9">
        <v>213.51896810025619</v>
      </c>
    </row>
    <row r="6564" spans="1:5">
      <c r="A6564" s="6">
        <v>44265.322916650759</v>
      </c>
      <c r="B6564" s="13">
        <f t="shared" si="102"/>
        <v>44265.333333317423</v>
      </c>
      <c r="C6564" s="9">
        <v>263.5</v>
      </c>
      <c r="D6564" s="9">
        <v>224.75935800119785</v>
      </c>
      <c r="E6564" s="9">
        <v>211.60908532345616</v>
      </c>
    </row>
    <row r="6565" spans="1:5">
      <c r="A6565" s="6">
        <v>44265.333333317423</v>
      </c>
      <c r="B6565" s="13">
        <f t="shared" si="102"/>
        <v>44265.343749984087</v>
      </c>
      <c r="C6565" s="9">
        <v>263.5</v>
      </c>
      <c r="D6565" s="9">
        <v>235.00664789624525</v>
      </c>
      <c r="E6565" s="9">
        <v>222.91399030081314</v>
      </c>
    </row>
    <row r="6566" spans="1:5">
      <c r="A6566" s="6">
        <v>44265.343749984087</v>
      </c>
      <c r="B6566" s="13">
        <f t="shared" si="102"/>
        <v>44265.354166650752</v>
      </c>
      <c r="C6566" s="9">
        <v>281</v>
      </c>
      <c r="D6566" s="9">
        <v>237.31378251423831</v>
      </c>
      <c r="E6566" s="9">
        <v>225.83292841437213</v>
      </c>
    </row>
    <row r="6567" spans="1:5">
      <c r="A6567" s="6">
        <v>44265.354166650752</v>
      </c>
      <c r="B6567" s="13">
        <f t="shared" si="102"/>
        <v>44265.364583317416</v>
      </c>
      <c r="C6567" s="9">
        <v>275.5</v>
      </c>
      <c r="D6567" s="9">
        <v>236.12660155801865</v>
      </c>
      <c r="E6567" s="9">
        <v>225.62060611010529</v>
      </c>
    </row>
    <row r="6568" spans="1:5">
      <c r="A6568" s="6">
        <v>44265.364583317416</v>
      </c>
      <c r="B6568" s="13">
        <f t="shared" si="102"/>
        <v>44265.37499998408</v>
      </c>
      <c r="C6568" s="9">
        <v>278</v>
      </c>
      <c r="D6568" s="9">
        <v>240.09819970404243</v>
      </c>
      <c r="E6568" s="9">
        <v>227.63855234339354</v>
      </c>
    </row>
    <row r="6569" spans="1:5">
      <c r="A6569" s="6">
        <v>44265.37499998408</v>
      </c>
      <c r="B6569" s="13">
        <f t="shared" si="102"/>
        <v>44265.385416650744</v>
      </c>
      <c r="C6569" s="9">
        <v>293</v>
      </c>
      <c r="D6569" s="9">
        <v>246.92241224021842</v>
      </c>
      <c r="E6569" s="9">
        <v>233.50077011713378</v>
      </c>
    </row>
    <row r="6570" spans="1:5">
      <c r="A6570" s="6">
        <v>44265.385416650744</v>
      </c>
      <c r="B6570" s="13">
        <f t="shared" si="102"/>
        <v>44265.395833317409</v>
      </c>
      <c r="C6570" s="9">
        <v>300.5</v>
      </c>
      <c r="D6570" s="9">
        <v>254.8310552048024</v>
      </c>
      <c r="E6570" s="9">
        <v>238.55390692527709</v>
      </c>
    </row>
    <row r="6571" spans="1:5">
      <c r="A6571" s="6">
        <v>44265.395833317409</v>
      </c>
      <c r="B6571" s="13">
        <f t="shared" si="102"/>
        <v>44265.406249984073</v>
      </c>
      <c r="C6571" s="9">
        <v>293.5</v>
      </c>
      <c r="D6571" s="9">
        <v>254.66639024584575</v>
      </c>
      <c r="E6571" s="9">
        <v>243.38795025354727</v>
      </c>
    </row>
    <row r="6572" spans="1:5">
      <c r="A6572" s="6">
        <v>44265.406249984073</v>
      </c>
      <c r="B6572" s="13">
        <f t="shared" si="102"/>
        <v>44265.416666650737</v>
      </c>
      <c r="C6572" s="9">
        <v>304</v>
      </c>
      <c r="D6572" s="9">
        <v>265.28762913946207</v>
      </c>
      <c r="E6572" s="9">
        <v>250.35493587787101</v>
      </c>
    </row>
    <row r="6573" spans="1:5">
      <c r="A6573" s="6">
        <v>44265.416666650737</v>
      </c>
      <c r="B6573" s="13">
        <f t="shared" si="102"/>
        <v>44265.427083317401</v>
      </c>
      <c r="C6573" s="9">
        <v>315</v>
      </c>
      <c r="D6573" s="9">
        <v>262.14789224138968</v>
      </c>
      <c r="E6573" s="9">
        <v>242.13844431684049</v>
      </c>
    </row>
    <row r="6574" spans="1:5">
      <c r="A6574" s="6">
        <v>44265.427083317401</v>
      </c>
      <c r="B6574" s="13">
        <f t="shared" si="102"/>
        <v>44265.437499984066</v>
      </c>
      <c r="C6574" s="9">
        <v>293.5</v>
      </c>
      <c r="D6574" s="9">
        <v>250.16639231229067</v>
      </c>
      <c r="E6574" s="9">
        <v>235.78842995793451</v>
      </c>
    </row>
    <row r="6575" spans="1:5">
      <c r="A6575" s="6">
        <v>44265.437499984066</v>
      </c>
      <c r="B6575" s="13">
        <f t="shared" si="102"/>
        <v>44265.44791665073</v>
      </c>
      <c r="C6575" s="9">
        <v>300</v>
      </c>
      <c r="D6575" s="9">
        <v>264.83721262543884</v>
      </c>
      <c r="E6575" s="9">
        <v>248.89008061161292</v>
      </c>
    </row>
    <row r="6576" spans="1:5">
      <c r="A6576" s="6">
        <v>44265.44791665073</v>
      </c>
      <c r="B6576" s="13">
        <f t="shared" si="102"/>
        <v>44265.458333317394</v>
      </c>
      <c r="C6576" s="9">
        <v>302.5</v>
      </c>
      <c r="D6576" s="9">
        <v>272.55629644770818</v>
      </c>
      <c r="E6576" s="9">
        <v>257.12569570796575</v>
      </c>
    </row>
    <row r="6577" spans="1:5">
      <c r="A6577" s="6">
        <v>44265.458333317394</v>
      </c>
      <c r="B6577" s="13">
        <f t="shared" si="102"/>
        <v>44265.468749984058</v>
      </c>
      <c r="C6577" s="9">
        <v>319</v>
      </c>
      <c r="D6577" s="9">
        <v>287.59583595103248</v>
      </c>
      <c r="E6577" s="9">
        <v>269.42763564584436</v>
      </c>
    </row>
    <row r="6578" spans="1:5">
      <c r="A6578" s="6">
        <v>44265.468749984058</v>
      </c>
      <c r="B6578" s="13">
        <f t="shared" si="102"/>
        <v>44265.479166650723</v>
      </c>
      <c r="C6578" s="9">
        <v>323</v>
      </c>
      <c r="D6578" s="9">
        <v>286.04313570624328</v>
      </c>
      <c r="E6578" s="9">
        <v>266.21933012751964</v>
      </c>
    </row>
    <row r="6579" spans="1:5">
      <c r="A6579" s="6">
        <v>44265.479166650723</v>
      </c>
      <c r="B6579" s="13">
        <f t="shared" si="102"/>
        <v>44265.489583317387</v>
      </c>
      <c r="C6579" s="9">
        <v>320.5</v>
      </c>
      <c r="D6579" s="9">
        <v>279.32615380579239</v>
      </c>
      <c r="E6579" s="9">
        <v>261.78030864406742</v>
      </c>
    </row>
    <row r="6580" spans="1:5">
      <c r="A6580" s="6">
        <v>44265.489583317387</v>
      </c>
      <c r="B6580" s="13">
        <f t="shared" si="102"/>
        <v>44265.499999984051</v>
      </c>
      <c r="C6580" s="9">
        <v>315</v>
      </c>
      <c r="D6580" s="9">
        <v>276.64788558284494</v>
      </c>
      <c r="E6580" s="9">
        <v>264.56789637736904</v>
      </c>
    </row>
    <row r="6581" spans="1:5">
      <c r="A6581" s="6">
        <v>44265.499999984051</v>
      </c>
      <c r="B6581" s="13">
        <f t="shared" si="102"/>
        <v>44265.510416650715</v>
      </c>
      <c r="C6581" s="9">
        <v>312</v>
      </c>
      <c r="D6581" s="9">
        <v>273.18648989373401</v>
      </c>
      <c r="E6581" s="9">
        <v>257.92067781717367</v>
      </c>
    </row>
    <row r="6582" spans="1:5">
      <c r="A6582" s="6">
        <v>44265.510416650715</v>
      </c>
      <c r="B6582" s="13">
        <f t="shared" si="102"/>
        <v>44265.52083331738</v>
      </c>
      <c r="C6582" s="9">
        <v>302</v>
      </c>
      <c r="D6582" s="9">
        <v>272.80629633290562</v>
      </c>
      <c r="E6582" s="9">
        <v>257.80966523589649</v>
      </c>
    </row>
    <row r="6583" spans="1:5">
      <c r="A6583" s="6">
        <v>44265.52083331738</v>
      </c>
      <c r="B6583" s="13">
        <f t="shared" si="102"/>
        <v>44265.531249984044</v>
      </c>
      <c r="C6583" s="9">
        <v>312.5</v>
      </c>
      <c r="D6583" s="9">
        <v>274.9268730265735</v>
      </c>
      <c r="E6583" s="9">
        <v>259.70887005032756</v>
      </c>
    </row>
    <row r="6584" spans="1:5">
      <c r="A6584" s="6">
        <v>44265.531249984044</v>
      </c>
      <c r="B6584" s="13">
        <f t="shared" si="102"/>
        <v>44265.541666650708</v>
      </c>
      <c r="C6584" s="9">
        <v>313.5</v>
      </c>
      <c r="D6584" s="9">
        <v>269.66723629896933</v>
      </c>
      <c r="E6584" s="9">
        <v>255.51591980671535</v>
      </c>
    </row>
    <row r="6585" spans="1:5">
      <c r="A6585" s="6">
        <v>44265.541666650708</v>
      </c>
      <c r="B6585" s="13">
        <f t="shared" si="102"/>
        <v>44265.552083317372</v>
      </c>
      <c r="C6585" s="9">
        <v>303</v>
      </c>
      <c r="D6585" s="9">
        <v>269.05008476462081</v>
      </c>
      <c r="E6585" s="9">
        <v>255.48847269324304</v>
      </c>
    </row>
    <row r="6586" spans="1:5">
      <c r="A6586" s="6">
        <v>44265.552083317372</v>
      </c>
      <c r="B6586" s="13">
        <f t="shared" si="102"/>
        <v>44265.562499984037</v>
      </c>
      <c r="C6586" s="9">
        <v>305.5</v>
      </c>
      <c r="D6586" s="9">
        <v>270.26258908281312</v>
      </c>
      <c r="E6586" s="9">
        <v>251.96705729410067</v>
      </c>
    </row>
    <row r="6587" spans="1:5">
      <c r="A6587" s="6">
        <v>44265.562499984037</v>
      </c>
      <c r="B6587" s="13">
        <f t="shared" si="102"/>
        <v>44265.572916650701</v>
      </c>
      <c r="C6587" s="9">
        <v>296</v>
      </c>
      <c r="D6587" s="9">
        <v>269.13005760846795</v>
      </c>
      <c r="E6587" s="9">
        <v>257.02154126849655</v>
      </c>
    </row>
    <row r="6588" spans="1:5">
      <c r="A6588" s="6">
        <v>44265.572916650701</v>
      </c>
      <c r="B6588" s="13">
        <f t="shared" si="102"/>
        <v>44265.583333317365</v>
      </c>
      <c r="C6588" s="9">
        <v>291.5</v>
      </c>
      <c r="D6588" s="9">
        <v>269.93440778282758</v>
      </c>
      <c r="E6588" s="9">
        <v>255.05171536237143</v>
      </c>
    </row>
    <row r="6589" spans="1:5">
      <c r="A6589" s="6">
        <v>44265.583333317365</v>
      </c>
      <c r="B6589" s="13">
        <f t="shared" si="102"/>
        <v>44265.593749984029</v>
      </c>
      <c r="C6589" s="9">
        <v>278.5</v>
      </c>
      <c r="D6589" s="9">
        <v>259.83675883917016</v>
      </c>
      <c r="E6589" s="9">
        <v>251.9506615985768</v>
      </c>
    </row>
    <row r="6590" spans="1:5">
      <c r="A6590" s="6">
        <v>44265.593749984029</v>
      </c>
      <c r="B6590" s="13">
        <f t="shared" si="102"/>
        <v>44265.604166650694</v>
      </c>
      <c r="C6590" s="9">
        <v>276</v>
      </c>
      <c r="D6590" s="9">
        <v>257.36242383972956</v>
      </c>
      <c r="E6590" s="9">
        <v>247.82792778523338</v>
      </c>
    </row>
    <row r="6591" spans="1:5">
      <c r="A6591" s="6">
        <v>44265.604166650694</v>
      </c>
      <c r="B6591" s="13">
        <f t="shared" si="102"/>
        <v>44265.614583317358</v>
      </c>
      <c r="C6591" s="9">
        <v>278.5</v>
      </c>
      <c r="D6591" s="9">
        <v>256.0724131295795</v>
      </c>
      <c r="E6591" s="9">
        <v>246.91221112111637</v>
      </c>
    </row>
    <row r="6592" spans="1:5">
      <c r="A6592" s="6">
        <v>44265.614583317358</v>
      </c>
      <c r="B6592" s="13">
        <f t="shared" si="102"/>
        <v>44265.624999984022</v>
      </c>
      <c r="C6592" s="9">
        <v>278</v>
      </c>
      <c r="D6592" s="9">
        <v>260.0724112927395</v>
      </c>
      <c r="E6592" s="9">
        <v>247.26589755327177</v>
      </c>
    </row>
    <row r="6593" spans="1:5">
      <c r="A6593" s="6">
        <v>44265.624999984022</v>
      </c>
      <c r="B6593" s="13">
        <f t="shared" si="102"/>
        <v>44265.635416650686</v>
      </c>
      <c r="C6593" s="9">
        <v>283</v>
      </c>
      <c r="D6593" s="9">
        <v>264.02606694296691</v>
      </c>
      <c r="E6593" s="9">
        <v>249.36790774560333</v>
      </c>
    </row>
    <row r="6594" spans="1:5">
      <c r="A6594" s="6">
        <v>44265.635416650686</v>
      </c>
      <c r="B6594" s="13">
        <f t="shared" si="102"/>
        <v>44265.64583331735</v>
      </c>
      <c r="C6594" s="9">
        <v>266</v>
      </c>
      <c r="D6594" s="9">
        <v>250.95475084886365</v>
      </c>
      <c r="E6594" s="9">
        <v>241.65098791674461</v>
      </c>
    </row>
    <row r="6595" spans="1:5">
      <c r="A6595" s="6">
        <v>44265.64583331735</v>
      </c>
      <c r="B6595" s="13">
        <f t="shared" si="102"/>
        <v>44265.656249984015</v>
      </c>
      <c r="C6595" s="9">
        <v>258.5</v>
      </c>
      <c r="D6595" s="9">
        <v>243.27552805264901</v>
      </c>
      <c r="E6595" s="9">
        <v>232.11687795998358</v>
      </c>
    </row>
    <row r="6596" spans="1:5">
      <c r="A6596" s="6">
        <v>44265.656249984015</v>
      </c>
      <c r="B6596" s="13">
        <f t="shared" si="102"/>
        <v>44265.666666650679</v>
      </c>
      <c r="C6596" s="9">
        <v>259.5</v>
      </c>
      <c r="D6596" s="9">
        <v>248.01475042902814</v>
      </c>
      <c r="E6596" s="9">
        <v>238.06152431129686</v>
      </c>
    </row>
    <row r="6597" spans="1:5">
      <c r="A6597" s="6">
        <v>44265.666666650679</v>
      </c>
      <c r="B6597" s="13">
        <f t="shared" si="102"/>
        <v>44265.677083317343</v>
      </c>
      <c r="C6597" s="9">
        <v>253</v>
      </c>
      <c r="D6597" s="9">
        <v>255.78893392820657</v>
      </c>
      <c r="E6597" s="9">
        <v>246.60063013750016</v>
      </c>
    </row>
    <row r="6598" spans="1:5">
      <c r="A6598" s="6">
        <v>44265.677083317343</v>
      </c>
      <c r="B6598" s="13">
        <f t="shared" ref="B6598:B6661" si="103">A6598+(15/60/24)</f>
        <v>44265.687499984007</v>
      </c>
      <c r="C6598" s="9">
        <v>251</v>
      </c>
      <c r="D6598" s="9">
        <v>250.08405661655479</v>
      </c>
      <c r="E6598" s="9">
        <v>240.71460007073995</v>
      </c>
    </row>
    <row r="6599" spans="1:5">
      <c r="A6599" s="6">
        <v>44265.687499984007</v>
      </c>
      <c r="B6599" s="13">
        <f t="shared" si="103"/>
        <v>44265.697916650672</v>
      </c>
      <c r="C6599" s="9">
        <v>258.5</v>
      </c>
      <c r="D6599" s="9">
        <v>249.56026206163733</v>
      </c>
      <c r="E6599" s="9">
        <v>240.35069411675005</v>
      </c>
    </row>
    <row r="6600" spans="1:5">
      <c r="A6600" s="6">
        <v>44265.697916650672</v>
      </c>
      <c r="B6600" s="13">
        <f t="shared" si="103"/>
        <v>44265.708333317336</v>
      </c>
      <c r="C6600" s="9">
        <v>243</v>
      </c>
      <c r="D6600" s="9">
        <v>243.1720770434504</v>
      </c>
      <c r="E6600" s="9">
        <v>235.92065132312331</v>
      </c>
    </row>
    <row r="6601" spans="1:5">
      <c r="A6601" s="6">
        <v>44265.708333317336</v>
      </c>
      <c r="B6601" s="13">
        <f t="shared" si="103"/>
        <v>44265.718749984</v>
      </c>
      <c r="C6601" s="9">
        <v>242</v>
      </c>
      <c r="D6601" s="9">
        <v>242.16953106512693</v>
      </c>
      <c r="E6601" s="9">
        <v>235.54928033650279</v>
      </c>
    </row>
    <row r="6602" spans="1:5">
      <c r="A6602" s="6">
        <v>44265.718749984</v>
      </c>
      <c r="B6602" s="13">
        <f t="shared" si="103"/>
        <v>44265.729166650664</v>
      </c>
      <c r="C6602" s="9">
        <v>256</v>
      </c>
      <c r="D6602" s="9">
        <v>254.77283275695967</v>
      </c>
      <c r="E6602" s="9">
        <v>247.42974228992381</v>
      </c>
    </row>
    <row r="6603" spans="1:5">
      <c r="A6603" s="6">
        <v>44265.729166650664</v>
      </c>
      <c r="B6603" s="13">
        <f t="shared" si="103"/>
        <v>44265.739583317329</v>
      </c>
      <c r="C6603" s="9">
        <v>264.5</v>
      </c>
      <c r="D6603" s="9">
        <v>264.16870799847402</v>
      </c>
      <c r="E6603" s="9">
        <v>254.69137890511703</v>
      </c>
    </row>
    <row r="6604" spans="1:5">
      <c r="A6604" s="6">
        <v>44265.739583317329</v>
      </c>
      <c r="B6604" s="13">
        <f t="shared" si="103"/>
        <v>44265.749999983993</v>
      </c>
      <c r="C6604" s="9">
        <v>273</v>
      </c>
      <c r="D6604" s="9">
        <v>272.57240555261461</v>
      </c>
      <c r="E6604" s="9">
        <v>261.19798351555869</v>
      </c>
    </row>
    <row r="6605" spans="1:5">
      <c r="A6605" s="6">
        <v>44265.749999983993</v>
      </c>
      <c r="B6605" s="13">
        <f t="shared" si="103"/>
        <v>44265.760416650657</v>
      </c>
      <c r="C6605" s="9">
        <v>282.5</v>
      </c>
      <c r="D6605" s="9">
        <v>279.98497148213733</v>
      </c>
      <c r="E6605" s="9">
        <v>270.52658845552003</v>
      </c>
    </row>
    <row r="6606" spans="1:5">
      <c r="A6606" s="6">
        <v>44265.760416650657</v>
      </c>
      <c r="B6606" s="13">
        <f t="shared" si="103"/>
        <v>44265.770833317321</v>
      </c>
      <c r="C6606" s="9">
        <v>294.5</v>
      </c>
      <c r="D6606" s="9">
        <v>292.84335152477809</v>
      </c>
      <c r="E6606" s="9">
        <v>283.00284594118932</v>
      </c>
    </row>
    <row r="6607" spans="1:5">
      <c r="A6607" s="6">
        <v>44265.770833317321</v>
      </c>
      <c r="B6607" s="13">
        <f t="shared" si="103"/>
        <v>44265.781249983986</v>
      </c>
      <c r="C6607" s="9">
        <v>300</v>
      </c>
      <c r="D6607" s="9">
        <v>299.03136958425097</v>
      </c>
      <c r="E6607" s="9">
        <v>288.87146254222324</v>
      </c>
    </row>
    <row r="6608" spans="1:5">
      <c r="A6608" s="6">
        <v>44265.781249983986</v>
      </c>
      <c r="B6608" s="13">
        <f t="shared" si="103"/>
        <v>44265.79166665065</v>
      </c>
      <c r="C6608" s="9">
        <v>282</v>
      </c>
      <c r="D6608" s="9">
        <v>284.98496918608737</v>
      </c>
      <c r="E6608" s="9">
        <v>275.47162494858702</v>
      </c>
    </row>
    <row r="6609" spans="1:5">
      <c r="A6609" s="6">
        <v>44265.79166665065</v>
      </c>
      <c r="B6609" s="13">
        <f t="shared" si="103"/>
        <v>44265.802083317314</v>
      </c>
      <c r="C6609" s="9">
        <v>297.5</v>
      </c>
      <c r="D6609" s="9">
        <v>300.28136901023845</v>
      </c>
      <c r="E6609" s="9">
        <v>290.34200209400058</v>
      </c>
    </row>
    <row r="6610" spans="1:5">
      <c r="A6610" s="6">
        <v>44265.802083317314</v>
      </c>
      <c r="B6610" s="13">
        <f t="shared" si="103"/>
        <v>44265.812499983978</v>
      </c>
      <c r="C6610" s="9">
        <v>303.5</v>
      </c>
      <c r="D6610" s="9">
        <v>308.44287159621382</v>
      </c>
      <c r="E6610" s="9">
        <v>294.02873830990438</v>
      </c>
    </row>
    <row r="6611" spans="1:5">
      <c r="A6611" s="6">
        <v>44265.812499983978</v>
      </c>
      <c r="B6611" s="13">
        <f t="shared" si="103"/>
        <v>44265.822916650643</v>
      </c>
      <c r="C6611" s="9">
        <v>285.5</v>
      </c>
      <c r="D6611" s="9">
        <v>290.41938432877589</v>
      </c>
      <c r="E6611" s="9">
        <v>276.5339985459583</v>
      </c>
    </row>
    <row r="6612" spans="1:5">
      <c r="A6612" s="6">
        <v>44265.822916650643</v>
      </c>
      <c r="B6612" s="13">
        <f t="shared" si="103"/>
        <v>44265.833333317307</v>
      </c>
      <c r="C6612" s="9">
        <v>283</v>
      </c>
      <c r="D6612" s="9">
        <v>287.68739474826162</v>
      </c>
      <c r="E6612" s="9">
        <v>275.02186225487299</v>
      </c>
    </row>
    <row r="6613" spans="1:5">
      <c r="A6613" s="6">
        <v>44265.833333317307</v>
      </c>
      <c r="B6613" s="13">
        <f t="shared" si="103"/>
        <v>44265.843749983971</v>
      </c>
      <c r="C6613" s="9">
        <v>288.5</v>
      </c>
      <c r="D6613" s="9">
        <v>296.11480042041404</v>
      </c>
      <c r="E6613" s="9">
        <v>283.61666582782851</v>
      </c>
    </row>
    <row r="6614" spans="1:5">
      <c r="A6614" s="6">
        <v>44265.843749983971</v>
      </c>
      <c r="B6614" s="13">
        <f t="shared" si="103"/>
        <v>44265.854166650635</v>
      </c>
      <c r="C6614" s="9">
        <v>268</v>
      </c>
      <c r="D6614" s="9">
        <v>274.60673078717122</v>
      </c>
      <c r="E6614" s="9">
        <v>262.27029479349568</v>
      </c>
    </row>
    <row r="6615" spans="1:5">
      <c r="A6615" s="6">
        <v>44265.854166650635</v>
      </c>
      <c r="B6615" s="13">
        <f t="shared" si="103"/>
        <v>44265.8645833173</v>
      </c>
      <c r="C6615" s="9">
        <v>266</v>
      </c>
      <c r="D6615" s="9">
        <v>273.37092496005351</v>
      </c>
      <c r="E6615" s="9">
        <v>257.79065459373226</v>
      </c>
    </row>
    <row r="6616" spans="1:5">
      <c r="A6616" s="6">
        <v>44265.8645833173</v>
      </c>
      <c r="B6616" s="13">
        <f t="shared" si="103"/>
        <v>44265.874999983964</v>
      </c>
      <c r="C6616" s="9">
        <v>256.5</v>
      </c>
      <c r="D6616" s="9">
        <v>265.22670541055652</v>
      </c>
      <c r="E6616" s="9">
        <v>252.12192631298288</v>
      </c>
    </row>
    <row r="6617" spans="1:5">
      <c r="A6617" s="6">
        <v>44265.874999983964</v>
      </c>
      <c r="B6617" s="13">
        <f t="shared" si="103"/>
        <v>44265.885416650628</v>
      </c>
      <c r="C6617" s="9">
        <v>252</v>
      </c>
      <c r="D6617" s="9">
        <v>261.02282988689717</v>
      </c>
      <c r="E6617" s="9">
        <v>247.88095299338923</v>
      </c>
    </row>
    <row r="6618" spans="1:5">
      <c r="A6618" s="6">
        <v>44265.885416650628</v>
      </c>
      <c r="B6618" s="13">
        <f t="shared" si="103"/>
        <v>44265.895833317292</v>
      </c>
      <c r="C6618" s="9">
        <v>237.5</v>
      </c>
      <c r="D6618" s="9">
        <v>247.65163168811731</v>
      </c>
      <c r="E6618" s="9">
        <v>234.01794494119315</v>
      </c>
    </row>
    <row r="6619" spans="1:5">
      <c r="A6619" s="6">
        <v>44265.895833317292</v>
      </c>
      <c r="B6619" s="13">
        <f t="shared" si="103"/>
        <v>44265.906249983957</v>
      </c>
      <c r="C6619" s="9">
        <v>230.5</v>
      </c>
      <c r="D6619" s="9">
        <v>240.23986308810638</v>
      </c>
      <c r="E6619" s="9">
        <v>226.91871427447552</v>
      </c>
    </row>
    <row r="6620" spans="1:5">
      <c r="A6620" s="6">
        <v>44265.906249983957</v>
      </c>
      <c r="B6620" s="13">
        <f t="shared" si="103"/>
        <v>44265.916666650621</v>
      </c>
      <c r="C6620" s="9">
        <v>225</v>
      </c>
      <c r="D6620" s="9">
        <v>235.04129471147709</v>
      </c>
      <c r="E6620" s="9">
        <v>221.9666873737718</v>
      </c>
    </row>
    <row r="6621" spans="1:5">
      <c r="A6621" s="6">
        <v>44265.916666650621</v>
      </c>
      <c r="B6621" s="13">
        <f t="shared" si="103"/>
        <v>44265.927083317285</v>
      </c>
      <c r="C6621" s="9">
        <v>227</v>
      </c>
      <c r="D6621" s="9">
        <v>241.22993839445144</v>
      </c>
      <c r="E6621" s="9">
        <v>229.64586973422843</v>
      </c>
    </row>
    <row r="6622" spans="1:5">
      <c r="A6622" s="6">
        <v>44265.927083317285</v>
      </c>
      <c r="B6622" s="13">
        <f t="shared" si="103"/>
        <v>44265.937499983949</v>
      </c>
      <c r="C6622" s="9">
        <v>217.5</v>
      </c>
      <c r="D6622" s="9">
        <v>228.83922659342358</v>
      </c>
      <c r="E6622" s="9">
        <v>220.76905070480788</v>
      </c>
    </row>
    <row r="6623" spans="1:5">
      <c r="A6623" s="6">
        <v>44265.937499983949</v>
      </c>
      <c r="B6623" s="13">
        <f t="shared" si="103"/>
        <v>44265.947916650613</v>
      </c>
      <c r="C6623" s="9">
        <v>202.5</v>
      </c>
      <c r="D6623" s="9">
        <v>215.97020381389271</v>
      </c>
      <c r="E6623" s="9">
        <v>209.95938490917698</v>
      </c>
    </row>
    <row r="6624" spans="1:5">
      <c r="A6624" s="6">
        <v>44265.947916650613</v>
      </c>
      <c r="B6624" s="13">
        <f t="shared" si="103"/>
        <v>44265.958333317278</v>
      </c>
      <c r="C6624" s="9">
        <v>195</v>
      </c>
      <c r="D6624" s="9">
        <v>209.7750222386955</v>
      </c>
      <c r="E6624" s="9">
        <v>204.31852169874102</v>
      </c>
    </row>
    <row r="6625" spans="1:5">
      <c r="A6625" s="6">
        <v>44265.958333317278</v>
      </c>
      <c r="B6625" s="13">
        <f t="shared" si="103"/>
        <v>44265.968749983942</v>
      </c>
      <c r="C6625" s="9">
        <v>188</v>
      </c>
      <c r="D6625" s="9">
        <v>200.60321273784322</v>
      </c>
      <c r="E6625" s="9">
        <v>195.66274287433433</v>
      </c>
    </row>
    <row r="6626" spans="1:5">
      <c r="A6626" s="6">
        <v>44265.968749983942</v>
      </c>
      <c r="B6626" s="13">
        <f t="shared" si="103"/>
        <v>44265.979166650606</v>
      </c>
      <c r="C6626" s="9">
        <v>171.5</v>
      </c>
      <c r="D6626" s="9">
        <v>185.97063397894652</v>
      </c>
      <c r="E6626" s="9">
        <v>177.87023814127372</v>
      </c>
    </row>
    <row r="6627" spans="1:5">
      <c r="A6627" s="6">
        <v>44265.979166650606</v>
      </c>
      <c r="B6627" s="13">
        <f t="shared" si="103"/>
        <v>44265.98958331727</v>
      </c>
      <c r="C6627" s="9">
        <v>160</v>
      </c>
      <c r="D6627" s="9">
        <v>175.05239261164158</v>
      </c>
      <c r="E6627" s="9">
        <v>167.04280019185222</v>
      </c>
    </row>
    <row r="6628" spans="1:5">
      <c r="A6628" s="6">
        <v>44265.98958331727</v>
      </c>
      <c r="B6628" s="13">
        <f t="shared" si="103"/>
        <v>44265.999999983935</v>
      </c>
      <c r="C6628" s="9">
        <v>156.5</v>
      </c>
      <c r="D6628" s="9">
        <v>170.8326518028552</v>
      </c>
      <c r="E6628" s="9">
        <v>164.27434851387918</v>
      </c>
    </row>
    <row r="6629" spans="1:5">
      <c r="A6629" s="6">
        <v>44265.999999983935</v>
      </c>
      <c r="B6629" s="13">
        <f t="shared" si="103"/>
        <v>44266.010416650599</v>
      </c>
      <c r="C6629" s="9">
        <v>148.5</v>
      </c>
      <c r="D6629" s="9">
        <v>163.88087522677543</v>
      </c>
      <c r="E6629" s="9">
        <v>157.24369167564859</v>
      </c>
    </row>
    <row r="6630" spans="1:5">
      <c r="A6630" s="6">
        <v>44266.010416650599</v>
      </c>
      <c r="B6630" s="13">
        <f t="shared" si="103"/>
        <v>44266.020833317263</v>
      </c>
      <c r="C6630" s="9">
        <v>142</v>
      </c>
      <c r="D6630" s="9">
        <v>157.67223328523744</v>
      </c>
      <c r="E6630" s="9">
        <v>151.7642091831255</v>
      </c>
    </row>
    <row r="6631" spans="1:5">
      <c r="A6631" s="6">
        <v>44266.020833317263</v>
      </c>
      <c r="B6631" s="13">
        <f t="shared" si="103"/>
        <v>44266.031249983927</v>
      </c>
      <c r="C6631" s="9">
        <v>140.5</v>
      </c>
      <c r="D6631" s="9">
        <v>155.18031317999458</v>
      </c>
      <c r="E6631" s="9">
        <v>149.54182484348053</v>
      </c>
    </row>
    <row r="6632" spans="1:5">
      <c r="A6632" s="6">
        <v>44266.031249983927</v>
      </c>
      <c r="B6632" s="13">
        <f t="shared" si="103"/>
        <v>44266.041666650592</v>
      </c>
      <c r="C6632" s="9">
        <v>141</v>
      </c>
      <c r="D6632" s="9">
        <v>155.18832782974425</v>
      </c>
      <c r="E6632" s="9">
        <v>149.85061176679901</v>
      </c>
    </row>
    <row r="6633" spans="1:5">
      <c r="A6633" s="6">
        <v>44266.041666650592</v>
      </c>
      <c r="B6633" s="13">
        <f t="shared" si="103"/>
        <v>44266.052083317256</v>
      </c>
      <c r="C6633" s="9">
        <v>131</v>
      </c>
      <c r="D6633" s="9">
        <v>146.98962075425106</v>
      </c>
      <c r="E6633" s="9">
        <v>142.06666624851604</v>
      </c>
    </row>
    <row r="6634" spans="1:5">
      <c r="A6634" s="6">
        <v>44266.052083317256</v>
      </c>
      <c r="B6634" s="13">
        <f t="shared" si="103"/>
        <v>44266.06249998392</v>
      </c>
      <c r="C6634" s="9">
        <v>129</v>
      </c>
      <c r="D6634" s="9">
        <v>144.25609793696205</v>
      </c>
      <c r="E6634" s="9">
        <v>139.92497650792939</v>
      </c>
    </row>
    <row r="6635" spans="1:5">
      <c r="A6635" s="6">
        <v>44266.06249998392</v>
      </c>
      <c r="B6635" s="13">
        <f t="shared" si="103"/>
        <v>44266.072916650584</v>
      </c>
      <c r="C6635" s="9">
        <v>125.5</v>
      </c>
      <c r="D6635" s="9">
        <v>140.77662021789797</v>
      </c>
      <c r="E6635" s="9">
        <v>136.32700913366529</v>
      </c>
    </row>
    <row r="6636" spans="1:5">
      <c r="A6636" s="6">
        <v>44266.072916650584</v>
      </c>
      <c r="B6636" s="13">
        <f t="shared" si="103"/>
        <v>44266.083333317249</v>
      </c>
      <c r="C6636" s="9">
        <v>122.5</v>
      </c>
      <c r="D6636" s="9">
        <v>137.79381077924319</v>
      </c>
      <c r="E6636" s="9">
        <v>133.56551113838947</v>
      </c>
    </row>
    <row r="6637" spans="1:5">
      <c r="A6637" s="6">
        <v>44266.083333317249</v>
      </c>
      <c r="B6637" s="13">
        <f t="shared" si="103"/>
        <v>44266.093749983913</v>
      </c>
      <c r="C6637" s="9">
        <v>126</v>
      </c>
      <c r="D6637" s="9">
        <v>141.02517100590376</v>
      </c>
      <c r="E6637" s="9">
        <v>135.39119249977955</v>
      </c>
    </row>
    <row r="6638" spans="1:5">
      <c r="A6638" s="6">
        <v>44266.093749983913</v>
      </c>
      <c r="B6638" s="13">
        <f t="shared" si="103"/>
        <v>44266.104166650577</v>
      </c>
      <c r="C6638" s="9">
        <v>124</v>
      </c>
      <c r="D6638" s="9">
        <v>138.788121614197</v>
      </c>
      <c r="E6638" s="9">
        <v>132.88882754079083</v>
      </c>
    </row>
    <row r="6639" spans="1:5">
      <c r="A6639" s="6">
        <v>44266.104166650577</v>
      </c>
      <c r="B6639" s="13">
        <f t="shared" si="103"/>
        <v>44266.114583317241</v>
      </c>
      <c r="C6639" s="9">
        <v>124.5</v>
      </c>
      <c r="D6639" s="9">
        <v>139.78239142708188</v>
      </c>
      <c r="E6639" s="9">
        <v>134.76017489963911</v>
      </c>
    </row>
    <row r="6640" spans="1:5">
      <c r="A6640" s="6">
        <v>44266.114583317241</v>
      </c>
      <c r="B6640" s="13">
        <f t="shared" si="103"/>
        <v>44266.124999983906</v>
      </c>
      <c r="C6640" s="9">
        <v>124.5</v>
      </c>
      <c r="D6640" s="9">
        <v>139.03669291323718</v>
      </c>
      <c r="E6640" s="9">
        <v>134.12433079014249</v>
      </c>
    </row>
    <row r="6641" spans="1:5">
      <c r="A6641" s="6">
        <v>44266.124999983906</v>
      </c>
      <c r="B6641" s="13">
        <f t="shared" si="103"/>
        <v>44266.13541665057</v>
      </c>
      <c r="C6641" s="9">
        <v>124.5</v>
      </c>
      <c r="D6641" s="9">
        <v>136.79945892222065</v>
      </c>
      <c r="E6641" s="9">
        <v>131.91708455160136</v>
      </c>
    </row>
    <row r="6642" spans="1:5">
      <c r="A6642" s="6">
        <v>44266.13541665057</v>
      </c>
      <c r="B6642" s="13">
        <f t="shared" si="103"/>
        <v>44266.145833317234</v>
      </c>
      <c r="C6642" s="9">
        <v>122.5</v>
      </c>
      <c r="D6642" s="9">
        <v>136.79945892222059</v>
      </c>
      <c r="E6642" s="9">
        <v>131.64011524871137</v>
      </c>
    </row>
    <row r="6643" spans="1:5">
      <c r="A6643" s="6">
        <v>44266.145833317234</v>
      </c>
      <c r="B6643" s="13">
        <f t="shared" si="103"/>
        <v>44266.156249983898</v>
      </c>
      <c r="C6643" s="9">
        <v>125</v>
      </c>
      <c r="D6643" s="9">
        <v>137.79381077924327</v>
      </c>
      <c r="E6643" s="9">
        <v>133.33428955958746</v>
      </c>
    </row>
    <row r="6644" spans="1:5">
      <c r="A6644" s="6">
        <v>44266.156249983898</v>
      </c>
      <c r="B6644" s="13">
        <f t="shared" si="103"/>
        <v>44266.166666650563</v>
      </c>
      <c r="C6644" s="9">
        <v>125</v>
      </c>
      <c r="D6644" s="9">
        <v>139.0366929132372</v>
      </c>
      <c r="E6644" s="9">
        <v>134.74809870233588</v>
      </c>
    </row>
    <row r="6645" spans="1:5">
      <c r="A6645" s="6">
        <v>44266.166666650563</v>
      </c>
      <c r="B6645" s="13">
        <f t="shared" si="103"/>
        <v>44266.177083317227</v>
      </c>
      <c r="C6645" s="9">
        <v>138.5</v>
      </c>
      <c r="D6645" s="9">
        <v>153.20101886603985</v>
      </c>
      <c r="E6645" s="9">
        <v>149.22982680253929</v>
      </c>
    </row>
    <row r="6646" spans="1:5">
      <c r="A6646" s="6">
        <v>44266.177083317227</v>
      </c>
      <c r="B6646" s="13">
        <f t="shared" si="103"/>
        <v>44266.187499983891</v>
      </c>
      <c r="C6646" s="9">
        <v>141.5</v>
      </c>
      <c r="D6646" s="9">
        <v>145.00163492641101</v>
      </c>
      <c r="E6646" s="9">
        <v>139.72273650985858</v>
      </c>
    </row>
    <row r="6647" spans="1:5">
      <c r="A6647" s="6">
        <v>44266.187499983891</v>
      </c>
      <c r="B6647" s="13">
        <f t="shared" si="103"/>
        <v>44266.197916650555</v>
      </c>
      <c r="C6647" s="9">
        <v>141</v>
      </c>
      <c r="D6647" s="9">
        <v>145.98810801928704</v>
      </c>
      <c r="E6647" s="9">
        <v>140.58903828814741</v>
      </c>
    </row>
    <row r="6648" spans="1:5">
      <c r="A6648" s="6">
        <v>44266.197916650555</v>
      </c>
      <c r="B6648" s="13">
        <f t="shared" si="103"/>
        <v>44266.20833331722</v>
      </c>
      <c r="C6648" s="9">
        <v>140</v>
      </c>
      <c r="D6648" s="9">
        <v>151.21354581406015</v>
      </c>
      <c r="E6648" s="9">
        <v>147.47086769438215</v>
      </c>
    </row>
    <row r="6649" spans="1:5">
      <c r="A6649" s="6">
        <v>44266.20833331722</v>
      </c>
      <c r="B6649" s="13">
        <f t="shared" si="103"/>
        <v>44266.218749983884</v>
      </c>
      <c r="C6649" s="9">
        <v>143</v>
      </c>
      <c r="D6649" s="9">
        <v>154.44310619744996</v>
      </c>
      <c r="E6649" s="9">
        <v>150.70357934223773</v>
      </c>
    </row>
    <row r="6650" spans="1:5">
      <c r="A6650" s="6">
        <v>44266.218749983884</v>
      </c>
      <c r="B6650" s="13">
        <f t="shared" si="103"/>
        <v>44266.229166650548</v>
      </c>
      <c r="C6650" s="9">
        <v>153</v>
      </c>
      <c r="D6650" s="9">
        <v>162.63927503243315</v>
      </c>
      <c r="E6650" s="9">
        <v>158.34501731288697</v>
      </c>
    </row>
    <row r="6651" spans="1:5">
      <c r="A6651" s="6">
        <v>44266.229166650548</v>
      </c>
      <c r="B6651" s="13">
        <f t="shared" si="103"/>
        <v>44266.239583317212</v>
      </c>
      <c r="C6651" s="9">
        <v>167.5</v>
      </c>
      <c r="D6651" s="9">
        <v>173.29697698601464</v>
      </c>
      <c r="E6651" s="9">
        <v>166.59145221746812</v>
      </c>
    </row>
    <row r="6652" spans="1:5">
      <c r="A6652" s="6">
        <v>44266.239583317212</v>
      </c>
      <c r="B6652" s="13">
        <f t="shared" si="103"/>
        <v>44266.249999983876</v>
      </c>
      <c r="C6652" s="9">
        <v>186</v>
      </c>
      <c r="D6652" s="9">
        <v>174.46103500494422</v>
      </c>
      <c r="E6652" s="9">
        <v>169.04293034566365</v>
      </c>
    </row>
    <row r="6653" spans="1:5">
      <c r="A6653" s="6">
        <v>44266.249999983876</v>
      </c>
      <c r="B6653" s="13">
        <f t="shared" si="103"/>
        <v>44266.260416650541</v>
      </c>
      <c r="C6653" s="9">
        <v>206.5</v>
      </c>
      <c r="D6653" s="9">
        <v>190.5550278500931</v>
      </c>
      <c r="E6653" s="9">
        <v>186.30055251477208</v>
      </c>
    </row>
    <row r="6654" spans="1:5">
      <c r="A6654" s="6">
        <v>44266.260416650541</v>
      </c>
      <c r="B6654" s="13">
        <f t="shared" si="103"/>
        <v>44266.270833317205</v>
      </c>
      <c r="C6654" s="9">
        <v>231</v>
      </c>
      <c r="D6654" s="9">
        <v>198.83924036972348</v>
      </c>
      <c r="E6654" s="9">
        <v>194.13326692870757</v>
      </c>
    </row>
    <row r="6655" spans="1:5">
      <c r="A6655" s="6">
        <v>44266.270833317205</v>
      </c>
      <c r="B6655" s="13">
        <f t="shared" si="103"/>
        <v>44266.281249983869</v>
      </c>
      <c r="C6655" s="9">
        <v>224.5</v>
      </c>
      <c r="D6655" s="9">
        <v>200.4000141965347</v>
      </c>
      <c r="E6655" s="9">
        <v>194.32524917450957</v>
      </c>
    </row>
    <row r="6656" spans="1:5">
      <c r="A6656" s="6">
        <v>44266.281249983869</v>
      </c>
      <c r="B6656" s="13">
        <f t="shared" si="103"/>
        <v>44266.291666650533</v>
      </c>
      <c r="C6656" s="9">
        <v>231</v>
      </c>
      <c r="D6656" s="9">
        <v>208.08923612203114</v>
      </c>
      <c r="E6656" s="9">
        <v>200.91133429789156</v>
      </c>
    </row>
    <row r="6657" spans="1:5">
      <c r="A6657" s="6">
        <v>44266.291666650533</v>
      </c>
      <c r="B6657" s="13">
        <f t="shared" si="103"/>
        <v>44266.302083317198</v>
      </c>
      <c r="C6657" s="9">
        <v>238</v>
      </c>
      <c r="D6657" s="9">
        <v>207.7718484657139</v>
      </c>
      <c r="E6657" s="9">
        <v>202.11662280682182</v>
      </c>
    </row>
    <row r="6658" spans="1:5">
      <c r="A6658" s="6">
        <v>44266.302083317198</v>
      </c>
      <c r="B6658" s="13">
        <f t="shared" si="103"/>
        <v>44266.312499983862</v>
      </c>
      <c r="C6658" s="9">
        <v>240.5</v>
      </c>
      <c r="D6658" s="9">
        <v>210.99729277509965</v>
      </c>
      <c r="E6658" s="9">
        <v>205.46265207074552</v>
      </c>
    </row>
    <row r="6659" spans="1:5">
      <c r="A6659" s="6">
        <v>44266.312499983862</v>
      </c>
      <c r="B6659" s="13">
        <f t="shared" si="103"/>
        <v>44266.322916650526</v>
      </c>
      <c r="C6659" s="9">
        <v>246.5</v>
      </c>
      <c r="D6659" s="9">
        <v>213.43731548868283</v>
      </c>
      <c r="E6659" s="9">
        <v>207.09680592647607</v>
      </c>
    </row>
    <row r="6660" spans="1:5">
      <c r="A6660" s="6">
        <v>44266.322916650526</v>
      </c>
      <c r="B6660" s="13">
        <f t="shared" si="103"/>
        <v>44266.33333331719</v>
      </c>
      <c r="C6660" s="9">
        <v>252</v>
      </c>
      <c r="D6660" s="9">
        <v>218.38103774284636</v>
      </c>
      <c r="E6660" s="9">
        <v>209.31176723538792</v>
      </c>
    </row>
    <row r="6661" spans="1:5">
      <c r="A6661" s="6">
        <v>44266.33333331719</v>
      </c>
      <c r="B6661" s="13">
        <f t="shared" si="103"/>
        <v>44266.343749983855</v>
      </c>
      <c r="C6661" s="9">
        <v>270</v>
      </c>
      <c r="D6661" s="9">
        <v>234.68817979901877</v>
      </c>
      <c r="E6661" s="9">
        <v>225.76610036081644</v>
      </c>
    </row>
    <row r="6662" spans="1:5">
      <c r="A6662" s="6">
        <v>44266.343749983855</v>
      </c>
      <c r="B6662" s="13">
        <f t="shared" ref="B6662:B6725" si="104">A6662+(15/60/24)</f>
        <v>44266.354166650519</v>
      </c>
      <c r="C6662" s="9">
        <v>273.5</v>
      </c>
      <c r="D6662" s="9">
        <v>241.39913456156546</v>
      </c>
      <c r="E6662" s="9">
        <v>231.40178139724426</v>
      </c>
    </row>
    <row r="6663" spans="1:5">
      <c r="A6663" s="6">
        <v>44266.354166650519</v>
      </c>
      <c r="B6663" s="13">
        <f t="shared" si="104"/>
        <v>44266.364583317183</v>
      </c>
      <c r="C6663" s="9">
        <v>283.5</v>
      </c>
      <c r="D6663" s="9">
        <v>248.53481327754301</v>
      </c>
      <c r="E6663" s="9">
        <v>231.81783952786182</v>
      </c>
    </row>
    <row r="6664" spans="1:5">
      <c r="A6664" s="6">
        <v>44266.364583317183</v>
      </c>
      <c r="B6664" s="13">
        <f t="shared" si="104"/>
        <v>44266.374999983847</v>
      </c>
      <c r="C6664" s="9">
        <v>288</v>
      </c>
      <c r="D6664" s="9">
        <v>249.98203116409439</v>
      </c>
      <c r="E6664" s="9">
        <v>235.65814701350683</v>
      </c>
    </row>
    <row r="6665" spans="1:5">
      <c r="A6665" s="6">
        <v>44266.374999983847</v>
      </c>
      <c r="B6665" s="13">
        <f t="shared" si="104"/>
        <v>44266.385416650512</v>
      </c>
      <c r="C6665" s="9">
        <v>285</v>
      </c>
      <c r="D6665" s="9">
        <v>242.26731463904909</v>
      </c>
      <c r="E6665" s="9">
        <v>233.08138907874758</v>
      </c>
    </row>
    <row r="6666" spans="1:5">
      <c r="A6666" s="6">
        <v>44266.385416650512</v>
      </c>
      <c r="B6666" s="13">
        <f t="shared" si="104"/>
        <v>44266.395833317176</v>
      </c>
      <c r="C6666" s="9">
        <v>290.5</v>
      </c>
      <c r="D6666" s="9">
        <v>254.70234702605916</v>
      </c>
      <c r="E6666" s="9">
        <v>242.32809748668825</v>
      </c>
    </row>
    <row r="6667" spans="1:5">
      <c r="A6667" s="6">
        <v>44266.395833317176</v>
      </c>
      <c r="B6667" s="13">
        <f t="shared" si="104"/>
        <v>44266.40624998384</v>
      </c>
      <c r="C6667" s="9">
        <v>280</v>
      </c>
      <c r="D6667" s="9">
        <v>250.82529015451624</v>
      </c>
      <c r="E6667" s="9">
        <v>237.52772732799195</v>
      </c>
    </row>
    <row r="6668" spans="1:5">
      <c r="A6668" s="6">
        <v>44266.40624998384</v>
      </c>
      <c r="B6668" s="13">
        <f t="shared" si="104"/>
        <v>44266.416666650504</v>
      </c>
      <c r="C6668" s="9">
        <v>273</v>
      </c>
      <c r="D6668" s="9">
        <v>242.40474231716223</v>
      </c>
      <c r="E6668" s="9">
        <v>232.50087114111821</v>
      </c>
    </row>
    <row r="6669" spans="1:5">
      <c r="A6669" s="6">
        <v>44266.416666650504</v>
      </c>
      <c r="B6669" s="13">
        <f t="shared" si="104"/>
        <v>44266.427083317169</v>
      </c>
      <c r="C6669" s="9">
        <v>281</v>
      </c>
      <c r="D6669" s="9">
        <v>251.06377620010102</v>
      </c>
      <c r="E6669" s="9">
        <v>238.30591924272088</v>
      </c>
    </row>
    <row r="6670" spans="1:5">
      <c r="A6670" s="6">
        <v>44266.427083317169</v>
      </c>
      <c r="B6670" s="13">
        <f t="shared" si="104"/>
        <v>44266.437499983833</v>
      </c>
      <c r="C6670" s="9">
        <v>280.5</v>
      </c>
      <c r="D6670" s="9">
        <v>255.81953606641855</v>
      </c>
      <c r="E6670" s="9">
        <v>243.88506055770424</v>
      </c>
    </row>
    <row r="6671" spans="1:5">
      <c r="A6671" s="6">
        <v>44266.437499983833</v>
      </c>
      <c r="B6671" s="13">
        <f t="shared" si="104"/>
        <v>44266.447916650497</v>
      </c>
      <c r="C6671" s="9">
        <v>286.5</v>
      </c>
      <c r="D6671" s="9">
        <v>259.24971302426815</v>
      </c>
      <c r="E6671" s="9">
        <v>248.94709458736929</v>
      </c>
    </row>
    <row r="6672" spans="1:5">
      <c r="A6672" s="6">
        <v>44266.447916650497</v>
      </c>
      <c r="B6672" s="13">
        <f t="shared" si="104"/>
        <v>44266.458333317161</v>
      </c>
      <c r="C6672" s="9">
        <v>278.5</v>
      </c>
      <c r="D6672" s="9">
        <v>252.34248330874118</v>
      </c>
      <c r="E6672" s="9">
        <v>240.83615540508714</v>
      </c>
    </row>
    <row r="6673" spans="1:5">
      <c r="A6673" s="6">
        <v>44266.458333317161</v>
      </c>
      <c r="B6673" s="13">
        <f t="shared" si="104"/>
        <v>44266.468749983826</v>
      </c>
      <c r="C6673" s="9">
        <v>276.5</v>
      </c>
      <c r="D6673" s="9">
        <v>253.86526416673854</v>
      </c>
      <c r="E6673" s="9">
        <v>242.16984301541947</v>
      </c>
    </row>
    <row r="6674" spans="1:5">
      <c r="A6674" s="6">
        <v>44266.468749983826</v>
      </c>
      <c r="B6674" s="13">
        <f t="shared" si="104"/>
        <v>44266.47916665049</v>
      </c>
      <c r="C6674" s="9">
        <v>283.5</v>
      </c>
      <c r="D6674" s="9">
        <v>255.28481017787561</v>
      </c>
      <c r="E6674" s="9">
        <v>245.6124213249127</v>
      </c>
    </row>
    <row r="6675" spans="1:5">
      <c r="A6675" s="6">
        <v>44266.47916665049</v>
      </c>
      <c r="B6675" s="13">
        <f t="shared" si="104"/>
        <v>44266.489583317154</v>
      </c>
      <c r="C6675" s="9">
        <v>296</v>
      </c>
      <c r="D6675" s="9">
        <v>261.88614090633894</v>
      </c>
      <c r="E6675" s="9">
        <v>248.71312914985256</v>
      </c>
    </row>
    <row r="6676" spans="1:5">
      <c r="A6676" s="6">
        <v>44266.489583317154</v>
      </c>
      <c r="B6676" s="13">
        <f t="shared" si="104"/>
        <v>44266.499999983818</v>
      </c>
      <c r="C6676" s="9">
        <v>286.5</v>
      </c>
      <c r="D6676" s="9">
        <v>260.49971245025563</v>
      </c>
      <c r="E6676" s="9">
        <v>246.94684716226354</v>
      </c>
    </row>
    <row r="6677" spans="1:5">
      <c r="A6677" s="6">
        <v>44266.499999983818</v>
      </c>
      <c r="B6677" s="13">
        <f t="shared" si="104"/>
        <v>44266.510416650483</v>
      </c>
      <c r="C6677" s="9">
        <v>281</v>
      </c>
      <c r="D6677" s="9">
        <v>250.81377631490352</v>
      </c>
      <c r="E6677" s="9">
        <v>240.55538229989372</v>
      </c>
    </row>
    <row r="6678" spans="1:5">
      <c r="A6678" s="6">
        <v>44266.510416650483</v>
      </c>
      <c r="B6678" s="13">
        <f t="shared" si="104"/>
        <v>44266.520833317147</v>
      </c>
      <c r="C6678" s="9">
        <v>275</v>
      </c>
      <c r="D6678" s="9">
        <v>250.13224436595448</v>
      </c>
      <c r="E6678" s="9">
        <v>237.98398149917517</v>
      </c>
    </row>
    <row r="6679" spans="1:5">
      <c r="A6679" s="6">
        <v>44266.520833317147</v>
      </c>
      <c r="B6679" s="13">
        <f t="shared" si="104"/>
        <v>44266.531249983811</v>
      </c>
      <c r="C6679" s="9">
        <v>276</v>
      </c>
      <c r="D6679" s="9">
        <v>245.62093770313095</v>
      </c>
      <c r="E6679" s="9">
        <v>234.84547698821083</v>
      </c>
    </row>
    <row r="6680" spans="1:5">
      <c r="A6680" s="6">
        <v>44266.531249983811</v>
      </c>
      <c r="B6680" s="13">
        <f t="shared" si="104"/>
        <v>44266.541666650475</v>
      </c>
      <c r="C6680" s="9">
        <v>281.5</v>
      </c>
      <c r="D6680" s="9">
        <v>245.05800665227878</v>
      </c>
      <c r="E6680" s="9">
        <v>233.25585044356131</v>
      </c>
    </row>
    <row r="6681" spans="1:5">
      <c r="A6681" s="6">
        <v>44266.541666650475</v>
      </c>
      <c r="B6681" s="13">
        <f t="shared" si="104"/>
        <v>44266.552083317139</v>
      </c>
      <c r="C6681" s="9">
        <v>263.5</v>
      </c>
      <c r="D6681" s="9">
        <v>232.50935444232047</v>
      </c>
      <c r="E6681" s="9">
        <v>221.49230777231551</v>
      </c>
    </row>
    <row r="6682" spans="1:5">
      <c r="A6682" s="6">
        <v>44266.552083317139</v>
      </c>
      <c r="B6682" s="13">
        <f t="shared" si="104"/>
        <v>44266.562499983804</v>
      </c>
      <c r="C6682" s="9">
        <v>242.5</v>
      </c>
      <c r="D6682" s="9">
        <v>228.22496686368342</v>
      </c>
      <c r="E6682" s="9">
        <v>217.94722032650262</v>
      </c>
    </row>
    <row r="6683" spans="1:5">
      <c r="A6683" s="6">
        <v>44266.562499983804</v>
      </c>
      <c r="B6683" s="13">
        <f t="shared" si="104"/>
        <v>44266.572916650468</v>
      </c>
      <c r="C6683" s="9">
        <v>234</v>
      </c>
      <c r="D6683" s="9">
        <v>217.30819467312236</v>
      </c>
      <c r="E6683" s="9">
        <v>209.29287732215437</v>
      </c>
    </row>
    <row r="6684" spans="1:5">
      <c r="A6684" s="6">
        <v>44266.572916650468</v>
      </c>
      <c r="B6684" s="13">
        <f t="shared" si="104"/>
        <v>44266.583333317132</v>
      </c>
      <c r="C6684" s="9">
        <v>231</v>
      </c>
      <c r="D6684" s="9">
        <v>212.08448753383024</v>
      </c>
      <c r="E6684" s="9">
        <v>198.47728914253045</v>
      </c>
    </row>
    <row r="6685" spans="1:5">
      <c r="A6685" s="6">
        <v>44266.583333317132</v>
      </c>
      <c r="B6685" s="13">
        <f t="shared" si="104"/>
        <v>44266.593749983796</v>
      </c>
      <c r="C6685" s="9">
        <v>230.5</v>
      </c>
      <c r="D6685" s="9">
        <v>220.58448363054535</v>
      </c>
      <c r="E6685" s="9">
        <v>211.29145986628313</v>
      </c>
    </row>
    <row r="6686" spans="1:5">
      <c r="A6686" s="6">
        <v>44266.593749983796</v>
      </c>
      <c r="B6686" s="13">
        <f t="shared" si="104"/>
        <v>44266.604166650461</v>
      </c>
      <c r="C6686" s="9">
        <v>236</v>
      </c>
      <c r="D6686" s="9">
        <v>224.02672107663631</v>
      </c>
      <c r="E6686" s="9">
        <v>211.83698248422536</v>
      </c>
    </row>
    <row r="6687" spans="1:5">
      <c r="A6687" s="6">
        <v>44266.604166650461</v>
      </c>
      <c r="B6687" s="13">
        <f t="shared" si="104"/>
        <v>44266.614583317125</v>
      </c>
      <c r="C6687" s="9">
        <v>212</v>
      </c>
      <c r="D6687" s="9">
        <v>198.75766065628142</v>
      </c>
      <c r="E6687" s="9">
        <v>188.51043151203032</v>
      </c>
    </row>
    <row r="6688" spans="1:5">
      <c r="A6688" s="6">
        <v>44266.614583317125</v>
      </c>
      <c r="B6688" s="13">
        <f t="shared" si="104"/>
        <v>44266.624999983789</v>
      </c>
      <c r="C6688" s="9">
        <v>181</v>
      </c>
      <c r="D6688" s="9">
        <v>176.99154185127651</v>
      </c>
      <c r="E6688" s="9">
        <v>168.61104003286687</v>
      </c>
    </row>
    <row r="6689" spans="1:5">
      <c r="A6689" s="6">
        <v>44266.624999983789</v>
      </c>
      <c r="B6689" s="13">
        <f t="shared" si="104"/>
        <v>44266.635416650453</v>
      </c>
      <c r="C6689" s="9">
        <v>199</v>
      </c>
      <c r="D6689" s="9">
        <v>190.09908101146152</v>
      </c>
      <c r="E6689" s="9">
        <v>178.54492888506965</v>
      </c>
    </row>
    <row r="6690" spans="1:5">
      <c r="A6690" s="6">
        <v>44266.635416650453</v>
      </c>
      <c r="B6690" s="13">
        <f t="shared" si="104"/>
        <v>44266.645833317118</v>
      </c>
      <c r="C6690" s="9">
        <v>205</v>
      </c>
      <c r="D6690" s="9">
        <v>195.53794607480066</v>
      </c>
      <c r="E6690" s="9">
        <v>183.84514037877705</v>
      </c>
    </row>
    <row r="6691" spans="1:5">
      <c r="A6691" s="6">
        <v>44266.645833317118</v>
      </c>
      <c r="B6691" s="13">
        <f t="shared" si="104"/>
        <v>44266.656249983782</v>
      </c>
      <c r="C6691" s="9">
        <v>213</v>
      </c>
      <c r="D6691" s="9">
        <v>201.47687294702365</v>
      </c>
      <c r="E6691" s="9">
        <v>189.43384105164711</v>
      </c>
    </row>
    <row r="6692" spans="1:5">
      <c r="A6692" s="6">
        <v>44266.656249983782</v>
      </c>
      <c r="B6692" s="13">
        <f t="shared" si="104"/>
        <v>44266.666666650446</v>
      </c>
      <c r="C6692" s="9">
        <v>206.5</v>
      </c>
      <c r="D6692" s="9">
        <v>195.03149919568125</v>
      </c>
      <c r="E6692" s="9">
        <v>184.36916785876926</v>
      </c>
    </row>
    <row r="6693" spans="1:5">
      <c r="A6693" s="6">
        <v>44266.666666650446</v>
      </c>
      <c r="B6693" s="13">
        <f t="shared" si="104"/>
        <v>44266.67708331711</v>
      </c>
      <c r="C6693" s="9">
        <v>227.5</v>
      </c>
      <c r="D6693" s="9">
        <v>210.12217530865595</v>
      </c>
      <c r="E6693" s="9">
        <v>199.93350057926568</v>
      </c>
    </row>
    <row r="6694" spans="1:5">
      <c r="A6694" s="6">
        <v>44266.67708331711</v>
      </c>
      <c r="B6694" s="13">
        <f t="shared" si="104"/>
        <v>44266.687499983775</v>
      </c>
      <c r="C6694" s="9">
        <v>219.5</v>
      </c>
      <c r="D6694" s="9">
        <v>210.41607584596693</v>
      </c>
      <c r="E6694" s="9">
        <v>199.82693350565216</v>
      </c>
    </row>
    <row r="6695" spans="1:5">
      <c r="A6695" s="6">
        <v>44266.687499983775</v>
      </c>
      <c r="B6695" s="13">
        <f t="shared" si="104"/>
        <v>44266.697916650439</v>
      </c>
      <c r="C6695" s="9">
        <v>231</v>
      </c>
      <c r="D6695" s="9">
        <v>222.54130045160207</v>
      </c>
      <c r="E6695" s="9">
        <v>207.81090171148327</v>
      </c>
    </row>
    <row r="6696" spans="1:5">
      <c r="A6696" s="6">
        <v>44266.697916650439</v>
      </c>
      <c r="B6696" s="13">
        <f t="shared" si="104"/>
        <v>44266.708333317103</v>
      </c>
      <c r="C6696" s="9">
        <v>229</v>
      </c>
      <c r="D6696" s="9">
        <v>218.32972765688959</v>
      </c>
      <c r="E6696" s="9">
        <v>205.16145012246685</v>
      </c>
    </row>
    <row r="6697" spans="1:5">
      <c r="A6697" s="6">
        <v>44266.708333317103</v>
      </c>
      <c r="B6697" s="13">
        <f t="shared" si="104"/>
        <v>44266.718749983767</v>
      </c>
      <c r="C6697" s="9">
        <v>239</v>
      </c>
      <c r="D6697" s="9">
        <v>230.9699778448404</v>
      </c>
      <c r="E6697" s="9">
        <v>218.76949428926156</v>
      </c>
    </row>
    <row r="6698" spans="1:5">
      <c r="A6698" s="6">
        <v>44266.718749983767</v>
      </c>
      <c r="B6698" s="13">
        <f t="shared" si="104"/>
        <v>44266.729166650432</v>
      </c>
      <c r="C6698" s="9">
        <v>247.5</v>
      </c>
      <c r="D6698" s="9">
        <v>237.87325871780678</v>
      </c>
      <c r="E6698" s="9">
        <v>226.72249449276805</v>
      </c>
    </row>
    <row r="6699" spans="1:5">
      <c r="A6699" s="6">
        <v>44266.729166650432</v>
      </c>
      <c r="B6699" s="13">
        <f t="shared" si="104"/>
        <v>44266.739583317096</v>
      </c>
      <c r="C6699" s="9">
        <v>249.5</v>
      </c>
      <c r="D6699" s="9">
        <v>238.10764923737355</v>
      </c>
      <c r="E6699" s="9">
        <v>229.36878975621011</v>
      </c>
    </row>
    <row r="6700" spans="1:5">
      <c r="A6700" s="6">
        <v>44266.739583317096</v>
      </c>
      <c r="B6700" s="13">
        <f t="shared" si="104"/>
        <v>44266.74999998376</v>
      </c>
      <c r="C6700" s="9">
        <v>268.5</v>
      </c>
      <c r="D6700" s="9">
        <v>256.16033396231438</v>
      </c>
      <c r="E6700" s="9">
        <v>247.17634962579012</v>
      </c>
    </row>
    <row r="6701" spans="1:5">
      <c r="A6701" s="6">
        <v>44266.74999998376</v>
      </c>
      <c r="B6701" s="13">
        <f t="shared" si="104"/>
        <v>44266.760416650424</v>
      </c>
      <c r="C6701" s="9">
        <v>273</v>
      </c>
      <c r="D6701" s="9">
        <v>261.8595804896313</v>
      </c>
      <c r="E6701" s="9">
        <v>252.4568095633615</v>
      </c>
    </row>
    <row r="6702" spans="1:5">
      <c r="A6702" s="6">
        <v>44266.760416650424</v>
      </c>
      <c r="B6702" s="13">
        <f t="shared" si="104"/>
        <v>44266.770833317089</v>
      </c>
      <c r="C6702" s="9">
        <v>287.5</v>
      </c>
      <c r="D6702" s="9">
        <v>275.94338268516412</v>
      </c>
      <c r="E6702" s="9">
        <v>267.04561028786844</v>
      </c>
    </row>
    <row r="6703" spans="1:5">
      <c r="A6703" s="6">
        <v>44266.770833317089</v>
      </c>
      <c r="B6703" s="13">
        <f t="shared" si="104"/>
        <v>44266.781249983753</v>
      </c>
      <c r="C6703" s="9">
        <v>302</v>
      </c>
      <c r="D6703" s="9">
        <v>292.76571744424086</v>
      </c>
      <c r="E6703" s="9">
        <v>284.97980874887912</v>
      </c>
    </row>
    <row r="6704" spans="1:5">
      <c r="A6704" s="6">
        <v>44266.781249983753</v>
      </c>
      <c r="B6704" s="13">
        <f t="shared" si="104"/>
        <v>44266.791666650417</v>
      </c>
      <c r="C6704" s="9">
        <v>284</v>
      </c>
      <c r="D6704" s="9">
        <v>278.45829302221387</v>
      </c>
      <c r="E6704" s="9">
        <v>271.32885315176827</v>
      </c>
    </row>
    <row r="6705" spans="1:5">
      <c r="A6705" s="6">
        <v>44266.791666650417</v>
      </c>
      <c r="B6705" s="13">
        <f t="shared" si="104"/>
        <v>44266.802083317081</v>
      </c>
      <c r="C6705" s="9">
        <v>295</v>
      </c>
      <c r="D6705" s="9">
        <v>288.33720183400402</v>
      </c>
      <c r="E6705" s="9">
        <v>280.88511192318708</v>
      </c>
    </row>
    <row r="6706" spans="1:5">
      <c r="A6706" s="6">
        <v>44266.802083317081</v>
      </c>
      <c r="B6706" s="13">
        <f t="shared" si="104"/>
        <v>44266.812499983746</v>
      </c>
      <c r="C6706" s="9">
        <v>293.5</v>
      </c>
      <c r="D6706" s="9">
        <v>288.59949497812227</v>
      </c>
      <c r="E6706" s="9">
        <v>278.39571338886572</v>
      </c>
    </row>
    <row r="6707" spans="1:5">
      <c r="A6707" s="6">
        <v>44266.812499983746</v>
      </c>
      <c r="B6707" s="13">
        <f t="shared" si="104"/>
        <v>44266.82291665041</v>
      </c>
      <c r="C6707" s="9">
        <v>284</v>
      </c>
      <c r="D6707" s="9">
        <v>277.96423989869362</v>
      </c>
      <c r="E6707" s="9">
        <v>267.16073267480505</v>
      </c>
    </row>
    <row r="6708" spans="1:5">
      <c r="A6708" s="6">
        <v>44266.82291665041</v>
      </c>
      <c r="B6708" s="13">
        <f t="shared" si="104"/>
        <v>44266.833333317074</v>
      </c>
      <c r="C6708" s="9">
        <v>272.5</v>
      </c>
      <c r="D6708" s="9">
        <v>267.10673423124621</v>
      </c>
      <c r="E6708" s="9">
        <v>258.5250238314257</v>
      </c>
    </row>
    <row r="6709" spans="1:5">
      <c r="A6709" s="6">
        <v>44266.833333317074</v>
      </c>
      <c r="B6709" s="13">
        <f t="shared" si="104"/>
        <v>44266.843749983738</v>
      </c>
      <c r="C6709" s="9">
        <v>266</v>
      </c>
      <c r="D6709" s="9">
        <v>264.89631581690821</v>
      </c>
      <c r="E6709" s="9">
        <v>256.70545558132824</v>
      </c>
    </row>
    <row r="6710" spans="1:5">
      <c r="A6710" s="6">
        <v>44266.843749983738</v>
      </c>
      <c r="B6710" s="13">
        <f t="shared" si="104"/>
        <v>44266.854166650402</v>
      </c>
      <c r="C6710" s="9">
        <v>262</v>
      </c>
      <c r="D6710" s="9">
        <v>259.69093781380172</v>
      </c>
      <c r="E6710" s="9">
        <v>251.83589742884689</v>
      </c>
    </row>
    <row r="6711" spans="1:5">
      <c r="A6711" s="6">
        <v>44266.854166650402</v>
      </c>
      <c r="B6711" s="13">
        <f t="shared" si="104"/>
        <v>44266.864583317067</v>
      </c>
      <c r="C6711" s="9">
        <v>252</v>
      </c>
      <c r="D6711" s="9">
        <v>251.04961925217253</v>
      </c>
      <c r="E6711" s="9">
        <v>243.34096576217888</v>
      </c>
    </row>
    <row r="6712" spans="1:5">
      <c r="A6712" s="6">
        <v>44266.864583317067</v>
      </c>
      <c r="B6712" s="13">
        <f t="shared" si="104"/>
        <v>44266.874999983731</v>
      </c>
      <c r="C6712" s="9">
        <v>236.5</v>
      </c>
      <c r="D6712" s="9">
        <v>237.44235888452022</v>
      </c>
      <c r="E6712" s="9">
        <v>229.91670612579912</v>
      </c>
    </row>
    <row r="6713" spans="1:5">
      <c r="A6713" s="6">
        <v>44266.874999983731</v>
      </c>
      <c r="B6713" s="13">
        <f t="shared" si="104"/>
        <v>44266.885416650395</v>
      </c>
      <c r="C6713" s="9">
        <v>229</v>
      </c>
      <c r="D6713" s="9">
        <v>230.51204710596537</v>
      </c>
      <c r="E6713" s="9">
        <v>223.10091003163251</v>
      </c>
    </row>
    <row r="6714" spans="1:5">
      <c r="A6714" s="6">
        <v>44266.885416650395</v>
      </c>
      <c r="B6714" s="13">
        <f t="shared" si="104"/>
        <v>44266.895833317059</v>
      </c>
      <c r="C6714" s="9">
        <v>220</v>
      </c>
      <c r="D6714" s="9">
        <v>221.10340887328064</v>
      </c>
      <c r="E6714" s="9">
        <v>214.80524408586746</v>
      </c>
    </row>
    <row r="6715" spans="1:5">
      <c r="A6715" s="6">
        <v>44266.895833317059</v>
      </c>
      <c r="B6715" s="13">
        <f t="shared" si="104"/>
        <v>44266.906249983724</v>
      </c>
      <c r="C6715" s="9">
        <v>217</v>
      </c>
      <c r="D6715" s="9">
        <v>218.62683611259405</v>
      </c>
      <c r="E6715" s="9">
        <v>212.39701912894998</v>
      </c>
    </row>
    <row r="6716" spans="1:5">
      <c r="A6716" s="6">
        <v>44266.906249983724</v>
      </c>
      <c r="B6716" s="13">
        <f t="shared" si="104"/>
        <v>44266.916666650388</v>
      </c>
      <c r="C6716" s="9">
        <v>211</v>
      </c>
      <c r="D6716" s="9">
        <v>213.17747355356886</v>
      </c>
      <c r="E6716" s="9">
        <v>207.43375756881335</v>
      </c>
    </row>
    <row r="6717" spans="1:5">
      <c r="A6717" s="6">
        <v>44266.916666650388</v>
      </c>
      <c r="B6717" s="13">
        <f t="shared" si="104"/>
        <v>44266.927083317052</v>
      </c>
      <c r="C6717" s="9">
        <v>224.5</v>
      </c>
      <c r="D6717" s="9">
        <v>228.03644861941387</v>
      </c>
      <c r="E6717" s="9">
        <v>221.0174676114562</v>
      </c>
    </row>
    <row r="6718" spans="1:5">
      <c r="A6718" s="6">
        <v>44266.927083317052</v>
      </c>
      <c r="B6718" s="13">
        <f t="shared" si="104"/>
        <v>44266.937499983716</v>
      </c>
      <c r="C6718" s="9">
        <v>221</v>
      </c>
      <c r="D6718" s="9">
        <v>226.81059317091959</v>
      </c>
      <c r="E6718" s="9">
        <v>217.80632273155121</v>
      </c>
    </row>
    <row r="6719" spans="1:5">
      <c r="A6719" s="6">
        <v>44266.937499983716</v>
      </c>
      <c r="B6719" s="13">
        <f t="shared" si="104"/>
        <v>44266.947916650381</v>
      </c>
      <c r="C6719" s="9">
        <v>205</v>
      </c>
      <c r="D6719" s="9">
        <v>209.70905128205933</v>
      </c>
      <c r="E6719" s="9">
        <v>202.40341623270083</v>
      </c>
    </row>
    <row r="6720" spans="1:5">
      <c r="A6720" s="6">
        <v>44266.947916650381</v>
      </c>
      <c r="B6720" s="13">
        <f t="shared" si="104"/>
        <v>44266.958333317045</v>
      </c>
      <c r="C6720" s="9">
        <v>196</v>
      </c>
      <c r="D6720" s="9">
        <v>201.0357970767833</v>
      </c>
      <c r="E6720" s="9">
        <v>193.18028992158432</v>
      </c>
    </row>
    <row r="6721" spans="1:5">
      <c r="A6721" s="6">
        <v>44266.958333317045</v>
      </c>
      <c r="B6721" s="13">
        <f t="shared" si="104"/>
        <v>44266.968749983709</v>
      </c>
      <c r="C6721" s="9">
        <v>183</v>
      </c>
      <c r="D6721" s="9">
        <v>188.65005143606211</v>
      </c>
      <c r="E6721" s="9">
        <v>180.07183990213926</v>
      </c>
    </row>
    <row r="6722" spans="1:5">
      <c r="A6722" s="6">
        <v>44266.968749983709</v>
      </c>
      <c r="B6722" s="13">
        <f t="shared" si="104"/>
        <v>44266.979166650373</v>
      </c>
      <c r="C6722" s="9">
        <v>168</v>
      </c>
      <c r="D6722" s="9">
        <v>172.51584837188787</v>
      </c>
      <c r="E6722" s="9">
        <v>163.40148699949333</v>
      </c>
    </row>
    <row r="6723" spans="1:5">
      <c r="A6723" s="6">
        <v>44266.979166650373</v>
      </c>
      <c r="B6723" s="13">
        <f t="shared" si="104"/>
        <v>44266.989583317038</v>
      </c>
      <c r="C6723" s="9">
        <v>164.5</v>
      </c>
      <c r="D6723" s="9">
        <v>169.28972102288481</v>
      </c>
      <c r="E6723" s="9">
        <v>159.81894870591447</v>
      </c>
    </row>
    <row r="6724" spans="1:5">
      <c r="A6724" s="6">
        <v>44266.989583317038</v>
      </c>
      <c r="B6724" s="13">
        <f t="shared" si="104"/>
        <v>44266.999999983702</v>
      </c>
      <c r="C6724" s="9">
        <v>156.5</v>
      </c>
      <c r="D6724" s="9">
        <v>163.8379176138115</v>
      </c>
      <c r="E6724" s="9">
        <v>154.71346105819566</v>
      </c>
    </row>
    <row r="6725" spans="1:5">
      <c r="A6725" s="6">
        <v>44266.999999983702</v>
      </c>
      <c r="B6725" s="13">
        <f t="shared" si="104"/>
        <v>44267.010416650366</v>
      </c>
      <c r="C6725" s="9">
        <v>153.5</v>
      </c>
      <c r="D6725" s="9">
        <v>161.35529409796976</v>
      </c>
      <c r="E6725" s="9">
        <v>153.31665402970967</v>
      </c>
    </row>
    <row r="6726" spans="1:5">
      <c r="A6726" s="6">
        <v>44267.010416650366</v>
      </c>
      <c r="B6726" s="13">
        <f t="shared" ref="B6726:B6789" si="105">A6726+(15/60/24)</f>
        <v>44267.02083331703</v>
      </c>
      <c r="C6726" s="9">
        <v>147</v>
      </c>
      <c r="D6726" s="9">
        <v>153.15258484383625</v>
      </c>
      <c r="E6726" s="9">
        <v>148.35273000076523</v>
      </c>
    </row>
    <row r="6727" spans="1:5">
      <c r="A6727" s="6">
        <v>44267.02083331703</v>
      </c>
      <c r="B6727" s="13">
        <f t="shared" si="105"/>
        <v>44267.031249983695</v>
      </c>
      <c r="C6727" s="9">
        <v>145.5</v>
      </c>
      <c r="D6727" s="9">
        <v>152.91245636238929</v>
      </c>
      <c r="E6727" s="9">
        <v>147.82424529603389</v>
      </c>
    </row>
    <row r="6728" spans="1:5">
      <c r="A6728" s="6">
        <v>44267.031249983695</v>
      </c>
      <c r="B6728" s="13">
        <f t="shared" si="105"/>
        <v>44267.041666650359</v>
      </c>
      <c r="C6728" s="9">
        <v>143</v>
      </c>
      <c r="D6728" s="9">
        <v>149.67547614924814</v>
      </c>
      <c r="E6728" s="9">
        <v>140.54236372885498</v>
      </c>
    </row>
    <row r="6729" spans="1:5">
      <c r="A6729" s="6">
        <v>44267.041666650359</v>
      </c>
      <c r="B6729" s="13">
        <f t="shared" si="105"/>
        <v>44267.052083317023</v>
      </c>
      <c r="C6729" s="9">
        <v>141.5</v>
      </c>
      <c r="D6729" s="9">
        <v>148.68992605292118</v>
      </c>
      <c r="E6729" s="9">
        <v>139.16091447354029</v>
      </c>
    </row>
    <row r="6730" spans="1:5">
      <c r="A6730" s="6">
        <v>44267.052083317023</v>
      </c>
      <c r="B6730" s="13">
        <f t="shared" si="105"/>
        <v>44267.062499983687</v>
      </c>
      <c r="C6730" s="9">
        <v>136</v>
      </c>
      <c r="D6730" s="9">
        <v>144.21820398562153</v>
      </c>
      <c r="E6730" s="9">
        <v>137.78565373754256</v>
      </c>
    </row>
    <row r="6731" spans="1:5">
      <c r="A6731" s="6">
        <v>44267.062499983687</v>
      </c>
      <c r="B6731" s="13">
        <f t="shared" si="105"/>
        <v>44267.072916650352</v>
      </c>
      <c r="C6731" s="9">
        <v>135</v>
      </c>
      <c r="D6731" s="9">
        <v>141.97437573398921</v>
      </c>
      <c r="E6731" s="9">
        <v>134.48031078758231</v>
      </c>
    </row>
    <row r="6732" spans="1:5">
      <c r="A6732" s="6">
        <v>44267.072916650352</v>
      </c>
      <c r="B6732" s="13">
        <f t="shared" si="105"/>
        <v>44267.083333317016</v>
      </c>
      <c r="C6732" s="9">
        <v>131.5</v>
      </c>
      <c r="D6732" s="9">
        <v>139.00014499853074</v>
      </c>
      <c r="E6732" s="9">
        <v>132.57138741757294</v>
      </c>
    </row>
    <row r="6733" spans="1:5">
      <c r="A6733" s="6">
        <v>44267.083333317016</v>
      </c>
      <c r="B6733" s="13">
        <f t="shared" si="105"/>
        <v>44267.09374998368</v>
      </c>
      <c r="C6733" s="9">
        <v>128.5</v>
      </c>
      <c r="D6733" s="9">
        <v>136.7634878803573</v>
      </c>
      <c r="E6733" s="9">
        <v>130.88639672618064</v>
      </c>
    </row>
    <row r="6734" spans="1:5">
      <c r="A6734" s="6">
        <v>44267.09374998368</v>
      </c>
      <c r="B6734" s="13">
        <f t="shared" si="105"/>
        <v>44267.104166650344</v>
      </c>
      <c r="C6734" s="9">
        <v>128</v>
      </c>
      <c r="D6734" s="9">
        <v>136.51495760338597</v>
      </c>
      <c r="E6734" s="9">
        <v>130.87906713635945</v>
      </c>
    </row>
    <row r="6735" spans="1:5">
      <c r="A6735" s="6">
        <v>44267.104166650344</v>
      </c>
      <c r="B6735" s="13">
        <f t="shared" si="105"/>
        <v>44267.114583317009</v>
      </c>
      <c r="C6735" s="9">
        <v>127</v>
      </c>
      <c r="D6735" s="9">
        <v>133.27662366197291</v>
      </c>
      <c r="E6735" s="9">
        <v>127.17924516357473</v>
      </c>
    </row>
    <row r="6736" spans="1:5">
      <c r="A6736" s="6">
        <v>44267.114583317009</v>
      </c>
      <c r="B6736" s="13">
        <f t="shared" si="105"/>
        <v>44267.124999983673</v>
      </c>
      <c r="C6736" s="9">
        <v>127.5</v>
      </c>
      <c r="D6736" s="9">
        <v>131.03955119535249</v>
      </c>
      <c r="E6736" s="9">
        <v>126.19335392860779</v>
      </c>
    </row>
    <row r="6737" spans="1:5">
      <c r="A6737" s="6">
        <v>44267.124999983673</v>
      </c>
      <c r="B6737" s="13">
        <f t="shared" si="105"/>
        <v>44267.135416650337</v>
      </c>
      <c r="C6737" s="9">
        <v>125.5</v>
      </c>
      <c r="D6737" s="9">
        <v>130.05227048049596</v>
      </c>
      <c r="E6737" s="9">
        <v>125.54461449950362</v>
      </c>
    </row>
    <row r="6738" spans="1:5">
      <c r="A6738" s="6">
        <v>44267.135416650337</v>
      </c>
      <c r="B6738" s="13">
        <f t="shared" si="105"/>
        <v>44267.145833317001</v>
      </c>
      <c r="C6738" s="9">
        <v>118.5</v>
      </c>
      <c r="D6738" s="9">
        <v>125.5770871761372</v>
      </c>
      <c r="E6738" s="9">
        <v>120.96574175484528</v>
      </c>
    </row>
    <row r="6739" spans="1:5">
      <c r="A6739" s="6">
        <v>44267.145833317001</v>
      </c>
      <c r="B6739" s="13">
        <f t="shared" si="105"/>
        <v>44267.156249983665</v>
      </c>
      <c r="C6739" s="9">
        <v>120.5</v>
      </c>
      <c r="D6739" s="9">
        <v>128.3120201270429</v>
      </c>
      <c r="E6739" s="9">
        <v>122.02191823040864</v>
      </c>
    </row>
    <row r="6740" spans="1:5">
      <c r="A6740" s="6">
        <v>44267.156249983665</v>
      </c>
      <c r="B6740" s="13">
        <f t="shared" si="105"/>
        <v>44267.16666665033</v>
      </c>
      <c r="C6740" s="9">
        <v>119</v>
      </c>
      <c r="D6740" s="9">
        <v>126.07437078757924</v>
      </c>
      <c r="E6740" s="9">
        <v>120.69968650507241</v>
      </c>
    </row>
    <row r="6741" spans="1:5">
      <c r="A6741" s="6">
        <v>44267.16666665033</v>
      </c>
      <c r="B6741" s="13">
        <f t="shared" si="105"/>
        <v>44267.177083316994</v>
      </c>
      <c r="C6741" s="9">
        <v>131</v>
      </c>
      <c r="D6741" s="9">
        <v>136.75610138103698</v>
      </c>
      <c r="E6741" s="9">
        <v>132.31728406287016</v>
      </c>
    </row>
    <row r="6742" spans="1:5">
      <c r="A6742" s="6">
        <v>44267.177083316994</v>
      </c>
      <c r="B6742" s="13">
        <f t="shared" si="105"/>
        <v>44267.187499983658</v>
      </c>
      <c r="C6742" s="9">
        <v>138.5</v>
      </c>
      <c r="D6742" s="9">
        <v>137.01201559344963</v>
      </c>
      <c r="E6742" s="9">
        <v>132.72448043476123</v>
      </c>
    </row>
    <row r="6743" spans="1:5">
      <c r="A6743" s="6">
        <v>44267.187499983658</v>
      </c>
      <c r="B6743" s="13">
        <f t="shared" si="105"/>
        <v>44267.197916650322</v>
      </c>
      <c r="C6743" s="9">
        <v>140.5</v>
      </c>
      <c r="D6743" s="9">
        <v>138.99264312464197</v>
      </c>
      <c r="E6743" s="9">
        <v>133.53828542632834</v>
      </c>
    </row>
    <row r="6744" spans="1:5">
      <c r="A6744" s="6">
        <v>44267.197916650322</v>
      </c>
      <c r="B6744" s="13">
        <f t="shared" si="105"/>
        <v>44267.208333316987</v>
      </c>
      <c r="C6744" s="9">
        <v>143.5</v>
      </c>
      <c r="D6744" s="9">
        <v>146.19786493431675</v>
      </c>
      <c r="E6744" s="9">
        <v>140.70218985172343</v>
      </c>
    </row>
    <row r="6745" spans="1:5">
      <c r="A6745" s="6">
        <v>44267.208333316987</v>
      </c>
      <c r="B6745" s="13">
        <f t="shared" si="105"/>
        <v>44267.218749983651</v>
      </c>
      <c r="C6745" s="9">
        <v>157.5</v>
      </c>
      <c r="D6745" s="9">
        <v>160.36217290301272</v>
      </c>
      <c r="E6745" s="9">
        <v>155.85628679087284</v>
      </c>
    </row>
    <row r="6746" spans="1:5">
      <c r="A6746" s="6">
        <v>44267.218749983651</v>
      </c>
      <c r="B6746" s="13">
        <f t="shared" si="105"/>
        <v>44267.229166650315</v>
      </c>
      <c r="C6746" s="9">
        <v>157</v>
      </c>
      <c r="D6746" s="9">
        <v>158.86388676858766</v>
      </c>
      <c r="E6746" s="9">
        <v>153.90055598767867</v>
      </c>
    </row>
    <row r="6747" spans="1:5">
      <c r="A6747" s="6">
        <v>44267.229166650315</v>
      </c>
      <c r="B6747" s="13">
        <f t="shared" si="105"/>
        <v>44267.239583316979</v>
      </c>
      <c r="C6747" s="9">
        <v>169.5</v>
      </c>
      <c r="D6747" s="9">
        <v>165.06137330822997</v>
      </c>
      <c r="E6747" s="9">
        <v>159.43771263965036</v>
      </c>
    </row>
    <row r="6748" spans="1:5">
      <c r="A6748" s="6">
        <v>44267.239583316979</v>
      </c>
      <c r="B6748" s="13">
        <f t="shared" si="105"/>
        <v>44267.249999983644</v>
      </c>
      <c r="C6748" s="9">
        <v>183.5</v>
      </c>
      <c r="D6748" s="9">
        <v>174.21296109848876</v>
      </c>
      <c r="E6748" s="9">
        <v>164.30908282405468</v>
      </c>
    </row>
    <row r="6749" spans="1:5">
      <c r="A6749" s="6">
        <v>44267.249999983644</v>
      </c>
      <c r="B6749" s="13">
        <f t="shared" si="105"/>
        <v>44267.260416650308</v>
      </c>
      <c r="C6749" s="9">
        <v>215</v>
      </c>
      <c r="D6749" s="9">
        <v>191.22465939294341</v>
      </c>
      <c r="E6749" s="9">
        <v>183.35560328452547</v>
      </c>
    </row>
    <row r="6750" spans="1:5">
      <c r="A6750" s="6">
        <v>44267.260416650308</v>
      </c>
      <c r="B6750" s="13">
        <f t="shared" si="105"/>
        <v>44267.270833316972</v>
      </c>
      <c r="C6750" s="9">
        <v>219.5</v>
      </c>
      <c r="D6750" s="9">
        <v>192.44558811313996</v>
      </c>
      <c r="E6750" s="9">
        <v>184.80151263869814</v>
      </c>
    </row>
    <row r="6751" spans="1:5">
      <c r="A6751" s="6">
        <v>44267.270833316972</v>
      </c>
      <c r="B6751" s="13">
        <f t="shared" si="105"/>
        <v>44267.281249983636</v>
      </c>
      <c r="C6751" s="9">
        <v>222.5</v>
      </c>
      <c r="D6751" s="9">
        <v>190.16837006681374</v>
      </c>
      <c r="E6751" s="9">
        <v>182.38132823556583</v>
      </c>
    </row>
    <row r="6752" spans="1:5">
      <c r="A6752" s="6">
        <v>44267.281249983636</v>
      </c>
      <c r="B6752" s="13">
        <f t="shared" si="105"/>
        <v>44267.291666650301</v>
      </c>
      <c r="C6752" s="9">
        <v>242.5</v>
      </c>
      <c r="D6752" s="9">
        <v>201.22746929454178</v>
      </c>
      <c r="E6752" s="9">
        <v>191.79641733928563</v>
      </c>
    </row>
    <row r="6753" spans="1:5">
      <c r="A6753" s="6">
        <v>44267.291666650301</v>
      </c>
      <c r="B6753" s="13">
        <f t="shared" si="105"/>
        <v>44267.302083316965</v>
      </c>
      <c r="C6753" s="9">
        <v>240.5</v>
      </c>
      <c r="D6753" s="9">
        <v>205.24729541555706</v>
      </c>
      <c r="E6753" s="9">
        <v>196.04138662045412</v>
      </c>
    </row>
    <row r="6754" spans="1:5">
      <c r="A6754" s="6">
        <v>44267.302083316965</v>
      </c>
      <c r="B6754" s="13">
        <f t="shared" si="105"/>
        <v>44267.312499983629</v>
      </c>
      <c r="C6754" s="9">
        <v>234</v>
      </c>
      <c r="D6754" s="9">
        <v>199.81060556958954</v>
      </c>
      <c r="E6754" s="9">
        <v>191.53363585022703</v>
      </c>
    </row>
    <row r="6755" spans="1:5">
      <c r="A6755" s="6">
        <v>44267.312499983629</v>
      </c>
      <c r="B6755" s="13">
        <f t="shared" si="105"/>
        <v>44267.322916650293</v>
      </c>
      <c r="C6755" s="9">
        <v>242</v>
      </c>
      <c r="D6755" s="9">
        <v>212.7324363863666</v>
      </c>
      <c r="E6755" s="9">
        <v>203.26711335697743</v>
      </c>
    </row>
    <row r="6756" spans="1:5">
      <c r="A6756" s="6">
        <v>44267.322916650293</v>
      </c>
      <c r="B6756" s="13">
        <f t="shared" si="105"/>
        <v>44267.333333316958</v>
      </c>
      <c r="C6756" s="9">
        <v>267</v>
      </c>
      <c r="D6756" s="9">
        <v>215.72125324836804</v>
      </c>
      <c r="E6756" s="9">
        <v>204.84114591529055</v>
      </c>
    </row>
    <row r="6757" spans="1:5">
      <c r="A6757" s="6">
        <v>44267.333333316958</v>
      </c>
      <c r="B6757" s="13">
        <f t="shared" si="105"/>
        <v>44267.343749983622</v>
      </c>
      <c r="C6757" s="9">
        <v>266.5</v>
      </c>
      <c r="D6757" s="9">
        <v>226.72672309014126</v>
      </c>
      <c r="E6757" s="9">
        <v>215.1091511688067</v>
      </c>
    </row>
    <row r="6758" spans="1:5">
      <c r="A6758" s="6">
        <v>44267.343749983622</v>
      </c>
      <c r="B6758" s="13">
        <f t="shared" si="105"/>
        <v>44267.354166650286</v>
      </c>
      <c r="C6758" s="9">
        <v>257</v>
      </c>
      <c r="D6758" s="9">
        <v>218.82880118412817</v>
      </c>
      <c r="E6758" s="9">
        <v>209.12394015456434</v>
      </c>
    </row>
    <row r="6759" spans="1:5">
      <c r="A6759" s="6">
        <v>44267.354166650286</v>
      </c>
      <c r="B6759" s="13">
        <f t="shared" si="105"/>
        <v>44267.36458331695</v>
      </c>
      <c r="C6759" s="9">
        <v>271.5</v>
      </c>
      <c r="D6759" s="9">
        <v>230.17151105380157</v>
      </c>
      <c r="E6759" s="9">
        <v>219.9183315942235</v>
      </c>
    </row>
    <row r="6760" spans="1:5">
      <c r="A6760" s="6">
        <v>44267.36458331695</v>
      </c>
      <c r="B6760" s="13">
        <f t="shared" si="105"/>
        <v>44267.374999983615</v>
      </c>
      <c r="C6760" s="9">
        <v>272</v>
      </c>
      <c r="D6760" s="9">
        <v>233.66593199831152</v>
      </c>
      <c r="E6760" s="9">
        <v>223.52106484138511</v>
      </c>
    </row>
    <row r="6761" spans="1:5">
      <c r="A6761" s="6">
        <v>44267.374999983615</v>
      </c>
      <c r="B6761" s="13">
        <f t="shared" si="105"/>
        <v>44267.385416650279</v>
      </c>
      <c r="C6761" s="9">
        <v>284.5</v>
      </c>
      <c r="D6761" s="9">
        <v>248.77315574588687</v>
      </c>
      <c r="E6761" s="9">
        <v>234.81093831056396</v>
      </c>
    </row>
    <row r="6762" spans="1:5">
      <c r="A6762" s="6">
        <v>44267.385416650279</v>
      </c>
      <c r="B6762" s="13">
        <f t="shared" si="105"/>
        <v>44267.395833316943</v>
      </c>
      <c r="C6762" s="9">
        <v>290</v>
      </c>
      <c r="D6762" s="9">
        <v>242.45830955377346</v>
      </c>
      <c r="E6762" s="9">
        <v>230.06829079833088</v>
      </c>
    </row>
    <row r="6763" spans="1:5">
      <c r="A6763" s="6">
        <v>44267.395833316943</v>
      </c>
      <c r="B6763" s="13">
        <f t="shared" si="105"/>
        <v>44267.406249983607</v>
      </c>
      <c r="C6763" s="9">
        <v>298</v>
      </c>
      <c r="D6763" s="9">
        <v>253.86176317252142</v>
      </c>
      <c r="E6763" s="9">
        <v>240.84142125809785</v>
      </c>
    </row>
    <row r="6764" spans="1:5">
      <c r="A6764" s="6">
        <v>44267.406249983607</v>
      </c>
      <c r="B6764" s="13">
        <f t="shared" si="105"/>
        <v>44267.416666650272</v>
      </c>
      <c r="C6764" s="9">
        <v>298.5</v>
      </c>
      <c r="D6764" s="9">
        <v>246.35564562592893</v>
      </c>
      <c r="E6764" s="9">
        <v>233.1341927196525</v>
      </c>
    </row>
    <row r="6765" spans="1:5">
      <c r="A6765" s="6">
        <v>44267.416666650272</v>
      </c>
      <c r="B6765" s="13">
        <f t="shared" si="105"/>
        <v>44267.427083316936</v>
      </c>
      <c r="C6765" s="9">
        <v>292.5</v>
      </c>
      <c r="D6765" s="9">
        <v>254.17841709092409</v>
      </c>
      <c r="E6765" s="9">
        <v>241.57095979827264</v>
      </c>
    </row>
    <row r="6766" spans="1:5">
      <c r="A6766" s="6">
        <v>44267.427083316936</v>
      </c>
      <c r="B6766" s="13">
        <f t="shared" si="105"/>
        <v>44267.4374999836</v>
      </c>
      <c r="C6766" s="9">
        <v>285.5</v>
      </c>
      <c r="D6766" s="9">
        <v>251.01145627374189</v>
      </c>
      <c r="E6766" s="9">
        <v>238.22976114848956</v>
      </c>
    </row>
    <row r="6767" spans="1:5">
      <c r="A6767" s="6">
        <v>44267.4374999836</v>
      </c>
      <c r="B6767" s="13">
        <f t="shared" si="105"/>
        <v>44267.447916650264</v>
      </c>
      <c r="C6767" s="9">
        <v>281</v>
      </c>
      <c r="D6767" s="9">
        <v>244.56377918496594</v>
      </c>
      <c r="E6767" s="9">
        <v>231.14840843840167</v>
      </c>
    </row>
    <row r="6768" spans="1:5">
      <c r="A6768" s="6">
        <v>44267.447916650264</v>
      </c>
      <c r="B6768" s="13">
        <f t="shared" si="105"/>
        <v>44267.458333316928</v>
      </c>
      <c r="C6768" s="9">
        <v>253.5</v>
      </c>
      <c r="D6768" s="9">
        <v>220.36547360862315</v>
      </c>
      <c r="E6768" s="9">
        <v>207.29769669406417</v>
      </c>
    </row>
    <row r="6769" spans="1:5">
      <c r="A6769" s="6">
        <v>44267.458333316928</v>
      </c>
      <c r="B6769" s="13">
        <f t="shared" si="105"/>
        <v>44267.468749983593</v>
      </c>
      <c r="C6769" s="9">
        <v>233</v>
      </c>
      <c r="D6769" s="9">
        <v>193.57019424202878</v>
      </c>
      <c r="E6769" s="9">
        <v>183.43797856354766</v>
      </c>
    </row>
    <row r="6770" spans="1:5">
      <c r="A6770" s="6">
        <v>44267.468749983593</v>
      </c>
      <c r="B6770" s="13">
        <f t="shared" si="105"/>
        <v>44267.479166650257</v>
      </c>
      <c r="C6770" s="9">
        <v>266.5</v>
      </c>
      <c r="D6770" s="9">
        <v>236.22671872764641</v>
      </c>
      <c r="E6770" s="9">
        <v>225.148631945754</v>
      </c>
    </row>
    <row r="6771" spans="1:5">
      <c r="A6771" s="6">
        <v>44267.479166650257</v>
      </c>
      <c r="B6771" s="13">
        <f t="shared" si="105"/>
        <v>44267.489583316921</v>
      </c>
      <c r="C6771" s="9">
        <v>273</v>
      </c>
      <c r="D6771" s="9">
        <v>241.90474254676721</v>
      </c>
      <c r="E6771" s="9">
        <v>226.06658430331552</v>
      </c>
    </row>
    <row r="6772" spans="1:5">
      <c r="A6772" s="6">
        <v>44267.489583316921</v>
      </c>
      <c r="B6772" s="13">
        <f t="shared" si="105"/>
        <v>44267.499999983585</v>
      </c>
      <c r="C6772" s="9">
        <v>287</v>
      </c>
      <c r="D6772" s="9">
        <v>259.23498101074455</v>
      </c>
      <c r="E6772" s="9">
        <v>244.95270226363704</v>
      </c>
    </row>
    <row r="6773" spans="1:5">
      <c r="A6773" s="6">
        <v>44267.499999983585</v>
      </c>
      <c r="B6773" s="13">
        <f t="shared" si="105"/>
        <v>44267.51041665025</v>
      </c>
      <c r="C6773" s="9">
        <v>266</v>
      </c>
      <c r="D6773" s="9">
        <v>228.97945565764127</v>
      </c>
      <c r="E6773" s="9">
        <v>215.48447455310946</v>
      </c>
    </row>
    <row r="6774" spans="1:5">
      <c r="A6774" s="6">
        <v>44267.51041665025</v>
      </c>
      <c r="B6774" s="13">
        <f t="shared" si="105"/>
        <v>44267.520833316914</v>
      </c>
      <c r="C6774" s="9">
        <v>247.5</v>
      </c>
      <c r="D6774" s="9">
        <v>221.41699159232149</v>
      </c>
      <c r="E6774" s="9">
        <v>205.57866991422117</v>
      </c>
    </row>
    <row r="6775" spans="1:5">
      <c r="A6775" s="6">
        <v>44267.520833316914</v>
      </c>
      <c r="B6775" s="13">
        <f t="shared" si="105"/>
        <v>44267.531249983578</v>
      </c>
      <c r="C6775" s="9">
        <v>250</v>
      </c>
      <c r="D6775" s="9">
        <v>219.65164454599721</v>
      </c>
      <c r="E6775" s="9">
        <v>206.2477598626532</v>
      </c>
    </row>
    <row r="6776" spans="1:5">
      <c r="A6776" s="6">
        <v>44267.531249983578</v>
      </c>
      <c r="B6776" s="13">
        <f t="shared" si="105"/>
        <v>44267.541666650242</v>
      </c>
      <c r="C6776" s="9">
        <v>221.5</v>
      </c>
      <c r="D6776" s="9">
        <v>191.17748365618883</v>
      </c>
      <c r="E6776" s="9">
        <v>178.45760925183146</v>
      </c>
    </row>
    <row r="6777" spans="1:5">
      <c r="A6777" s="6">
        <v>44267.541666650242</v>
      </c>
      <c r="B6777" s="13">
        <f t="shared" si="105"/>
        <v>44267.552083316907</v>
      </c>
      <c r="C6777" s="9">
        <v>260</v>
      </c>
      <c r="D6777" s="9">
        <v>230.78894540845636</v>
      </c>
      <c r="E6777" s="9">
        <v>217.22716050637212</v>
      </c>
    </row>
    <row r="6778" spans="1:5">
      <c r="A6778" s="6">
        <v>44267.552083316907</v>
      </c>
      <c r="B6778" s="13">
        <f t="shared" si="105"/>
        <v>44267.562499983571</v>
      </c>
      <c r="C6778" s="9">
        <v>241.5</v>
      </c>
      <c r="D6778" s="9">
        <v>217.70997765079019</v>
      </c>
      <c r="E6778" s="9">
        <v>205.18672952345898</v>
      </c>
    </row>
    <row r="6779" spans="1:5">
      <c r="A6779" s="6">
        <v>44267.562499983571</v>
      </c>
      <c r="B6779" s="13">
        <f t="shared" si="105"/>
        <v>44267.572916650235</v>
      </c>
      <c r="C6779" s="9">
        <v>190.5</v>
      </c>
      <c r="D6779" s="9">
        <v>173.89805018652982</v>
      </c>
      <c r="E6779" s="9">
        <v>163.77402331587408</v>
      </c>
    </row>
    <row r="6780" spans="1:5">
      <c r="A6780" s="6">
        <v>44267.572916650235</v>
      </c>
      <c r="B6780" s="13">
        <f t="shared" si="105"/>
        <v>44267.583333316899</v>
      </c>
      <c r="C6780" s="9">
        <v>244</v>
      </c>
      <c r="D6780" s="9">
        <v>221.17717232949909</v>
      </c>
      <c r="E6780" s="9">
        <v>210.42854281602396</v>
      </c>
    </row>
    <row r="6781" spans="1:5">
      <c r="A6781" s="6">
        <v>44267.583333316899</v>
      </c>
      <c r="B6781" s="13">
        <f t="shared" si="105"/>
        <v>44267.593749983564</v>
      </c>
      <c r="C6781" s="9">
        <v>236.5</v>
      </c>
      <c r="D6781" s="9">
        <v>222.47994700463892</v>
      </c>
      <c r="E6781" s="9">
        <v>212.26878912210083</v>
      </c>
    </row>
    <row r="6782" spans="1:5">
      <c r="A6782" s="6">
        <v>44267.593749983564</v>
      </c>
      <c r="B6782" s="13">
        <f t="shared" si="105"/>
        <v>44267.604166650228</v>
      </c>
      <c r="C6782" s="9">
        <v>227</v>
      </c>
      <c r="D6782" s="9">
        <v>216.30338172010929</v>
      </c>
      <c r="E6782" s="9">
        <v>202.83405721737</v>
      </c>
    </row>
    <row r="6783" spans="1:5">
      <c r="A6783" s="6">
        <v>44267.604166650228</v>
      </c>
      <c r="B6783" s="13">
        <f t="shared" si="105"/>
        <v>44267.614583316892</v>
      </c>
      <c r="C6783" s="9">
        <v>223</v>
      </c>
      <c r="D6783" s="9">
        <v>210.08923520361094</v>
      </c>
      <c r="E6783" s="9">
        <v>191.08210434094579</v>
      </c>
    </row>
    <row r="6784" spans="1:5">
      <c r="A6784" s="6">
        <v>44267.614583316892</v>
      </c>
      <c r="B6784" s="13">
        <f t="shared" si="105"/>
        <v>44267.624999983556</v>
      </c>
      <c r="C6784" s="9">
        <v>189.5</v>
      </c>
      <c r="D6784" s="9">
        <v>179.63189106337902</v>
      </c>
      <c r="E6784" s="9">
        <v>170.70577772962784</v>
      </c>
    </row>
    <row r="6785" spans="1:5">
      <c r="A6785" s="6">
        <v>44267.624999983556</v>
      </c>
      <c r="B6785" s="13">
        <f t="shared" si="105"/>
        <v>44267.635416650221</v>
      </c>
      <c r="C6785" s="9">
        <v>200</v>
      </c>
      <c r="D6785" s="9">
        <v>194.29009055729585</v>
      </c>
      <c r="E6785" s="9">
        <v>185.47623496839901</v>
      </c>
    </row>
    <row r="6786" spans="1:5">
      <c r="A6786" s="6">
        <v>44267.635416650221</v>
      </c>
      <c r="B6786" s="13">
        <f t="shared" si="105"/>
        <v>44267.645833316885</v>
      </c>
      <c r="C6786" s="9">
        <v>194.5</v>
      </c>
      <c r="D6786" s="9">
        <v>187.09077852636599</v>
      </c>
      <c r="E6786" s="9">
        <v>178.83017240575217</v>
      </c>
    </row>
    <row r="6787" spans="1:5">
      <c r="A6787" s="6">
        <v>44267.645833316885</v>
      </c>
      <c r="B6787" s="13">
        <f t="shared" si="105"/>
        <v>44267.656249983549</v>
      </c>
      <c r="C6787" s="9">
        <v>200.5</v>
      </c>
      <c r="D6787" s="9">
        <v>193.28794710802296</v>
      </c>
      <c r="E6787" s="9">
        <v>185.67385315995824</v>
      </c>
    </row>
    <row r="6788" spans="1:5">
      <c r="A6788" s="6">
        <v>44267.656249983549</v>
      </c>
      <c r="B6788" s="13">
        <f t="shared" si="105"/>
        <v>44267.666666650213</v>
      </c>
      <c r="C6788" s="9">
        <v>189</v>
      </c>
      <c r="D6788" s="9">
        <v>183.13391799005828</v>
      </c>
      <c r="E6788" s="9">
        <v>175.32977288648553</v>
      </c>
    </row>
    <row r="6789" spans="1:5">
      <c r="A6789" s="6">
        <v>44267.666666650213</v>
      </c>
      <c r="B6789" s="13">
        <f t="shared" si="105"/>
        <v>44267.677083316878</v>
      </c>
      <c r="C6789" s="9">
        <v>202.5</v>
      </c>
      <c r="D6789" s="9">
        <v>198.77286543436756</v>
      </c>
      <c r="E6789" s="9">
        <v>192.12097832289754</v>
      </c>
    </row>
    <row r="6790" spans="1:5">
      <c r="A6790" s="6">
        <v>44267.677083316878</v>
      </c>
      <c r="B6790" s="13">
        <f t="shared" ref="B6790:B6853" si="106">A6790+(15/60/24)</f>
        <v>44267.687499983542</v>
      </c>
      <c r="C6790" s="9">
        <v>204</v>
      </c>
      <c r="D6790" s="9">
        <v>195.05502578364806</v>
      </c>
      <c r="E6790" s="9">
        <v>189.65056405850092</v>
      </c>
    </row>
    <row r="6791" spans="1:5">
      <c r="A6791" s="6">
        <v>44267.687499983542</v>
      </c>
      <c r="B6791" s="13">
        <f t="shared" si="106"/>
        <v>44267.697916650206</v>
      </c>
      <c r="C6791" s="9">
        <v>218</v>
      </c>
      <c r="D6791" s="9">
        <v>209.67520049447668</v>
      </c>
      <c r="E6791" s="9">
        <v>204.14075014591191</v>
      </c>
    </row>
    <row r="6792" spans="1:5">
      <c r="A6792" s="6">
        <v>44267.697916650206</v>
      </c>
      <c r="B6792" s="13">
        <f t="shared" si="106"/>
        <v>44267.70833331687</v>
      </c>
      <c r="C6792" s="9">
        <v>228</v>
      </c>
      <c r="D6792" s="9">
        <v>220.5605960409822</v>
      </c>
      <c r="E6792" s="9">
        <v>214.79303681335546</v>
      </c>
    </row>
    <row r="6793" spans="1:5">
      <c r="A6793" s="6">
        <v>44267.70833331687</v>
      </c>
      <c r="B6793" s="13">
        <f t="shared" si="106"/>
        <v>44267.718749983535</v>
      </c>
      <c r="C6793" s="9">
        <v>234.5</v>
      </c>
      <c r="D6793" s="9">
        <v>229.24975135179233</v>
      </c>
      <c r="E6793" s="9">
        <v>222.10327567873483</v>
      </c>
    </row>
    <row r="6794" spans="1:5">
      <c r="A6794" s="6">
        <v>44267.718749983535</v>
      </c>
      <c r="B6794" s="13">
        <f t="shared" si="106"/>
        <v>44267.729166650199</v>
      </c>
      <c r="C6794" s="9">
        <v>233.5</v>
      </c>
      <c r="D6794" s="9">
        <v>226.25467895233444</v>
      </c>
      <c r="E6794" s="9">
        <v>217.13357040721513</v>
      </c>
    </row>
    <row r="6795" spans="1:5">
      <c r="A6795" s="6">
        <v>44267.729166650199</v>
      </c>
      <c r="B6795" s="13">
        <f t="shared" si="106"/>
        <v>44267.739583316863</v>
      </c>
      <c r="C6795" s="9">
        <v>241</v>
      </c>
      <c r="D6795" s="9">
        <v>233.67970533526972</v>
      </c>
      <c r="E6795" s="9">
        <v>225.66352074653167</v>
      </c>
    </row>
    <row r="6796" spans="1:5">
      <c r="A6796" s="6">
        <v>44267.739583316863</v>
      </c>
      <c r="B6796" s="13">
        <f t="shared" si="106"/>
        <v>44267.749999983527</v>
      </c>
      <c r="C6796" s="9">
        <v>252</v>
      </c>
      <c r="D6796" s="9">
        <v>243.56291893736125</v>
      </c>
      <c r="E6796" s="9">
        <v>236.09807769496791</v>
      </c>
    </row>
    <row r="6797" spans="1:5">
      <c r="A6797" s="6">
        <v>44267.749999983527</v>
      </c>
      <c r="B6797" s="13">
        <f t="shared" si="106"/>
        <v>44267.760416650191</v>
      </c>
      <c r="C6797" s="9">
        <v>273</v>
      </c>
      <c r="D6797" s="9">
        <v>262.83389310297304</v>
      </c>
      <c r="E6797" s="9">
        <v>255.90851067032446</v>
      </c>
    </row>
    <row r="6798" spans="1:5">
      <c r="A6798" s="6">
        <v>44267.760416650191</v>
      </c>
      <c r="B6798" s="13">
        <f t="shared" si="106"/>
        <v>44267.770833316856</v>
      </c>
      <c r="C6798" s="9">
        <v>288</v>
      </c>
      <c r="D6798" s="9">
        <v>277.91939006890078</v>
      </c>
      <c r="E6798" s="9">
        <v>271.12330027345939</v>
      </c>
    </row>
    <row r="6799" spans="1:5">
      <c r="A6799" s="6">
        <v>44267.770833316856</v>
      </c>
      <c r="B6799" s="13">
        <f t="shared" si="106"/>
        <v>44267.78124998352</v>
      </c>
      <c r="C6799" s="9">
        <v>285.5</v>
      </c>
      <c r="D6799" s="9">
        <v>278.44338153713909</v>
      </c>
      <c r="E6799" s="9">
        <v>270.67430924982023</v>
      </c>
    </row>
    <row r="6800" spans="1:5">
      <c r="A6800" s="6">
        <v>44267.78124998352</v>
      </c>
      <c r="B6800" s="13">
        <f t="shared" si="106"/>
        <v>44267.791666650184</v>
      </c>
      <c r="C6800" s="9">
        <v>297</v>
      </c>
      <c r="D6800" s="9">
        <v>291.79385077175397</v>
      </c>
      <c r="E6800" s="9">
        <v>281.26807024658905</v>
      </c>
    </row>
    <row r="6801" spans="1:5">
      <c r="A6801" s="6">
        <v>44267.791666650184</v>
      </c>
      <c r="B6801" s="13">
        <f t="shared" si="106"/>
        <v>44267.802083316848</v>
      </c>
      <c r="C6801" s="9">
        <v>307</v>
      </c>
      <c r="D6801" s="9">
        <v>302.67043675507114</v>
      </c>
      <c r="E6801" s="9">
        <v>293.08368500644747</v>
      </c>
    </row>
    <row r="6802" spans="1:5">
      <c r="A6802" s="6">
        <v>44267.802083316848</v>
      </c>
      <c r="B6802" s="13">
        <f t="shared" si="106"/>
        <v>44267.812499983513</v>
      </c>
      <c r="C6802" s="9">
        <v>309.5</v>
      </c>
      <c r="D6802" s="9">
        <v>304.13492334254778</v>
      </c>
      <c r="E6802" s="9">
        <v>295.46886704144117</v>
      </c>
    </row>
    <row r="6803" spans="1:5">
      <c r="A6803" s="6">
        <v>44267.812499983513</v>
      </c>
      <c r="B6803" s="13">
        <f t="shared" si="106"/>
        <v>44267.822916650177</v>
      </c>
      <c r="C6803" s="9">
        <v>310</v>
      </c>
      <c r="D6803" s="9">
        <v>305.13816413216239</v>
      </c>
      <c r="E6803" s="9">
        <v>296.60007313839458</v>
      </c>
    </row>
    <row r="6804" spans="1:5">
      <c r="A6804" s="6">
        <v>44267.822916650177</v>
      </c>
      <c r="B6804" s="13">
        <f t="shared" si="106"/>
        <v>44267.833333316841</v>
      </c>
      <c r="C6804" s="9">
        <v>302</v>
      </c>
      <c r="D6804" s="9">
        <v>299.47788080471014</v>
      </c>
      <c r="E6804" s="9">
        <v>291.40983031377027</v>
      </c>
    </row>
    <row r="6805" spans="1:5">
      <c r="A6805" s="6">
        <v>44267.833333316841</v>
      </c>
      <c r="B6805" s="13">
        <f t="shared" si="106"/>
        <v>44267.843749983505</v>
      </c>
      <c r="C6805" s="9">
        <v>279.5</v>
      </c>
      <c r="D6805" s="9">
        <v>278.22610231108888</v>
      </c>
      <c r="E6805" s="9">
        <v>270.22615092922177</v>
      </c>
    </row>
    <row r="6806" spans="1:5">
      <c r="A6806" s="6">
        <v>44267.843749983505</v>
      </c>
      <c r="B6806" s="13">
        <f t="shared" si="106"/>
        <v>44267.85416665017</v>
      </c>
      <c r="C6806" s="9">
        <v>264.5</v>
      </c>
      <c r="D6806" s="9">
        <v>263.41312576686772</v>
      </c>
      <c r="E6806" s="9">
        <v>252.98309997380599</v>
      </c>
    </row>
    <row r="6807" spans="1:5">
      <c r="A6807" s="6">
        <v>44267.85416665017</v>
      </c>
      <c r="B6807" s="13">
        <f t="shared" si="106"/>
        <v>44267.864583316834</v>
      </c>
      <c r="C6807" s="9">
        <v>258.5</v>
      </c>
      <c r="D6807" s="9">
        <v>257.21849289879293</v>
      </c>
      <c r="E6807" s="9">
        <v>248.64113629497717</v>
      </c>
    </row>
    <row r="6808" spans="1:5">
      <c r="A6808" s="6">
        <v>44267.864583316834</v>
      </c>
      <c r="B6808" s="13">
        <f t="shared" si="106"/>
        <v>44267.874999983498</v>
      </c>
      <c r="C6808" s="9">
        <v>251</v>
      </c>
      <c r="D6808" s="9">
        <v>253.02821102624654</v>
      </c>
      <c r="E6808" s="9">
        <v>245.04320157132287</v>
      </c>
    </row>
    <row r="6809" spans="1:5">
      <c r="A6809" s="6">
        <v>44267.874999983498</v>
      </c>
      <c r="B6809" s="13">
        <f t="shared" si="106"/>
        <v>44267.885416650162</v>
      </c>
      <c r="C6809" s="9">
        <v>242</v>
      </c>
      <c r="D6809" s="9">
        <v>241.88361184713443</v>
      </c>
      <c r="E6809" s="9">
        <v>234.68769695965477</v>
      </c>
    </row>
    <row r="6810" spans="1:5">
      <c r="A6810" s="6">
        <v>44267.885416650162</v>
      </c>
      <c r="B6810" s="13">
        <f t="shared" si="106"/>
        <v>44267.895833316827</v>
      </c>
      <c r="C6810" s="9">
        <v>235</v>
      </c>
      <c r="D6810" s="9">
        <v>236.69992162514893</v>
      </c>
      <c r="E6810" s="9">
        <v>230.04693484580437</v>
      </c>
    </row>
    <row r="6811" spans="1:5">
      <c r="A6811" s="6">
        <v>44267.895833316827</v>
      </c>
      <c r="B6811" s="13">
        <f t="shared" si="106"/>
        <v>44267.906249983491</v>
      </c>
      <c r="C6811" s="9">
        <v>223</v>
      </c>
      <c r="D6811" s="9">
        <v>225.82017943250651</v>
      </c>
      <c r="E6811" s="9">
        <v>219.6067731862357</v>
      </c>
    </row>
    <row r="6812" spans="1:5">
      <c r="A6812" s="6">
        <v>44267.906249983491</v>
      </c>
      <c r="B6812" s="13">
        <f t="shared" si="106"/>
        <v>44267.916666650155</v>
      </c>
      <c r="C6812" s="9">
        <v>215</v>
      </c>
      <c r="D6812" s="9">
        <v>216.64539330473497</v>
      </c>
      <c r="E6812" s="9">
        <v>210.50685890702275</v>
      </c>
    </row>
    <row r="6813" spans="1:5">
      <c r="A6813" s="6">
        <v>44267.916666650155</v>
      </c>
      <c r="B6813" s="13">
        <f t="shared" si="106"/>
        <v>44267.927083316819</v>
      </c>
      <c r="C6813" s="9">
        <v>225.5</v>
      </c>
      <c r="D6813" s="9">
        <v>231.26694734567693</v>
      </c>
      <c r="E6813" s="9">
        <v>221.44119050295959</v>
      </c>
    </row>
    <row r="6814" spans="1:5">
      <c r="A6814" s="6">
        <v>44267.927083316819</v>
      </c>
      <c r="B6814" s="13">
        <f t="shared" si="106"/>
        <v>44267.937499983484</v>
      </c>
      <c r="C6814" s="9">
        <v>218</v>
      </c>
      <c r="D6814" s="9">
        <v>222.83685725494266</v>
      </c>
      <c r="E6814" s="9">
        <v>214.87472731828325</v>
      </c>
    </row>
    <row r="6815" spans="1:5">
      <c r="A6815" s="6">
        <v>44267.937499983484</v>
      </c>
      <c r="B6815" s="13">
        <f t="shared" si="106"/>
        <v>44267.947916650148</v>
      </c>
      <c r="C6815" s="9">
        <v>212</v>
      </c>
      <c r="D6815" s="9">
        <v>216.64539330473488</v>
      </c>
      <c r="E6815" s="9">
        <v>209.06760394709366</v>
      </c>
    </row>
    <row r="6816" spans="1:5">
      <c r="A6816" s="6">
        <v>44267.947916650148</v>
      </c>
      <c r="B6816" s="13">
        <f t="shared" si="106"/>
        <v>44267.958333316812</v>
      </c>
      <c r="C6816" s="9">
        <v>201</v>
      </c>
      <c r="D6816" s="9">
        <v>206.24012649020642</v>
      </c>
      <c r="E6816" s="9">
        <v>199.29157700899449</v>
      </c>
    </row>
    <row r="6817" spans="1:5">
      <c r="A6817" s="6">
        <v>44267.958333316812</v>
      </c>
      <c r="B6817" s="13">
        <f t="shared" si="106"/>
        <v>44267.968749983476</v>
      </c>
      <c r="C6817" s="9">
        <v>197</v>
      </c>
      <c r="D6817" s="9">
        <v>202.77069917801018</v>
      </c>
      <c r="E6817" s="9">
        <v>196.15234311369619</v>
      </c>
    </row>
    <row r="6818" spans="1:5">
      <c r="A6818" s="6">
        <v>44267.968749983476</v>
      </c>
      <c r="B6818" s="13">
        <f t="shared" si="106"/>
        <v>44267.979166650141</v>
      </c>
      <c r="C6818" s="9">
        <v>179.5</v>
      </c>
      <c r="D6818" s="9">
        <v>184.17592448692787</v>
      </c>
      <c r="E6818" s="9">
        <v>177.30077906823496</v>
      </c>
    </row>
    <row r="6819" spans="1:5">
      <c r="A6819" s="6">
        <v>44267.979166650141</v>
      </c>
      <c r="B6819" s="13">
        <f t="shared" si="106"/>
        <v>44267.989583316805</v>
      </c>
      <c r="C6819" s="9">
        <v>170</v>
      </c>
      <c r="D6819" s="9">
        <v>177.23965421592115</v>
      </c>
      <c r="E6819" s="9">
        <v>170.76664895504354</v>
      </c>
    </row>
    <row r="6820" spans="1:5">
      <c r="A6820" s="6">
        <v>44267.989583316805</v>
      </c>
      <c r="B6820" s="13">
        <f t="shared" si="106"/>
        <v>44267.999999983469</v>
      </c>
      <c r="C6820" s="9">
        <v>162.5</v>
      </c>
      <c r="D6820" s="9">
        <v>168.54516856308848</v>
      </c>
      <c r="E6820" s="9">
        <v>163.69055539564135</v>
      </c>
    </row>
    <row r="6821" spans="1:5">
      <c r="A6821" s="6">
        <v>44267.999999983469</v>
      </c>
      <c r="B6821" s="13">
        <f t="shared" si="106"/>
        <v>44268.010416650133</v>
      </c>
      <c r="C6821" s="9">
        <v>155.5</v>
      </c>
      <c r="D6821" s="9">
        <v>162.59663790438194</v>
      </c>
      <c r="E6821" s="9">
        <v>158.10803136533988</v>
      </c>
    </row>
    <row r="6822" spans="1:5">
      <c r="A6822" s="6">
        <v>44268.010416650133</v>
      </c>
      <c r="B6822" s="13">
        <f t="shared" si="106"/>
        <v>44268.020833316798</v>
      </c>
      <c r="C6822" s="9">
        <v>152</v>
      </c>
      <c r="D6822" s="9">
        <v>158.61559749627065</v>
      </c>
      <c r="E6822" s="9">
        <v>154.32084868327726</v>
      </c>
    </row>
    <row r="6823" spans="1:5">
      <c r="A6823" s="6">
        <v>44268.020833316798</v>
      </c>
      <c r="B6823" s="13">
        <f t="shared" si="106"/>
        <v>44268.031249983462</v>
      </c>
      <c r="C6823" s="9">
        <v>152</v>
      </c>
      <c r="D6823" s="9">
        <v>158.86388676858752</v>
      </c>
      <c r="E6823" s="9">
        <v>150.95923595617359</v>
      </c>
    </row>
    <row r="6824" spans="1:5">
      <c r="A6824" s="6">
        <v>44268.031249983462</v>
      </c>
      <c r="B6824" s="13">
        <f t="shared" si="106"/>
        <v>44268.041666650126</v>
      </c>
      <c r="C6824" s="9">
        <v>142.5</v>
      </c>
      <c r="D6824" s="9">
        <v>150.67709143938458</v>
      </c>
      <c r="E6824" s="9">
        <v>143.74862180263824</v>
      </c>
    </row>
    <row r="6825" spans="1:5">
      <c r="A6825" s="6">
        <v>44268.041666650126</v>
      </c>
      <c r="B6825" s="13">
        <f t="shared" si="106"/>
        <v>44268.05208331679</v>
      </c>
      <c r="C6825" s="9">
        <v>139.5</v>
      </c>
      <c r="D6825" s="9">
        <v>148.19310906751227</v>
      </c>
      <c r="E6825" s="9">
        <v>142.56631376171708</v>
      </c>
    </row>
    <row r="6826" spans="1:5">
      <c r="A6826" s="6">
        <v>44268.05208331679</v>
      </c>
      <c r="B6826" s="13">
        <f t="shared" si="106"/>
        <v>44268.062499983454</v>
      </c>
      <c r="C6826" s="9">
        <v>141</v>
      </c>
      <c r="D6826" s="9">
        <v>149.68352925718727</v>
      </c>
      <c r="E6826" s="9">
        <v>143.45163311822307</v>
      </c>
    </row>
    <row r="6827" spans="1:5">
      <c r="A6827" s="6">
        <v>44268.062499983454</v>
      </c>
      <c r="B6827" s="13">
        <f t="shared" si="106"/>
        <v>44268.072916650119</v>
      </c>
      <c r="C6827" s="9">
        <v>136</v>
      </c>
      <c r="D6827" s="9">
        <v>144.21820398562153</v>
      </c>
      <c r="E6827" s="9">
        <v>138.35181792143106</v>
      </c>
    </row>
    <row r="6828" spans="1:5">
      <c r="A6828" s="6">
        <v>44268.072916650119</v>
      </c>
      <c r="B6828" s="13">
        <f t="shared" si="106"/>
        <v>44268.083333316783</v>
      </c>
      <c r="C6828" s="9">
        <v>128.5</v>
      </c>
      <c r="D6828" s="9">
        <v>136.25906390200797</v>
      </c>
      <c r="E6828" s="9">
        <v>130.56523035734327</v>
      </c>
    </row>
    <row r="6829" spans="1:5">
      <c r="A6829" s="6">
        <v>44268.083333316783</v>
      </c>
      <c r="B6829" s="13">
        <f t="shared" si="106"/>
        <v>44268.093749983447</v>
      </c>
      <c r="C6829" s="9">
        <v>127</v>
      </c>
      <c r="D6829" s="9">
        <v>135.02372210009258</v>
      </c>
      <c r="E6829" s="9">
        <v>129.83282209011824</v>
      </c>
    </row>
    <row r="6830" spans="1:5">
      <c r="A6830" s="6">
        <v>44268.093749983447</v>
      </c>
      <c r="B6830" s="13">
        <f t="shared" si="106"/>
        <v>44268.104166650111</v>
      </c>
      <c r="C6830" s="9">
        <v>129</v>
      </c>
      <c r="D6830" s="9">
        <v>137.01201559344935</v>
      </c>
      <c r="E6830" s="9">
        <v>131.79887403419787</v>
      </c>
    </row>
    <row r="6831" spans="1:5">
      <c r="A6831" s="6">
        <v>44268.104166650111</v>
      </c>
      <c r="B6831" s="13">
        <f t="shared" si="106"/>
        <v>44268.114583316776</v>
      </c>
      <c r="C6831" s="9">
        <v>121</v>
      </c>
      <c r="D6831" s="9">
        <v>127.31063558604373</v>
      </c>
      <c r="E6831" s="9">
        <v>123.43428381337645</v>
      </c>
    </row>
    <row r="6832" spans="1:5">
      <c r="A6832" s="6">
        <v>44268.114583316776</v>
      </c>
      <c r="B6832" s="13">
        <f t="shared" si="106"/>
        <v>44268.12499998344</v>
      </c>
      <c r="C6832" s="9">
        <v>121</v>
      </c>
      <c r="D6832" s="9">
        <v>128.3120201270429</v>
      </c>
      <c r="E6832" s="9">
        <v>124.83647169624172</v>
      </c>
    </row>
    <row r="6833" spans="1:5">
      <c r="A6833" s="6">
        <v>44268.12499998344</v>
      </c>
      <c r="B6833" s="13">
        <f t="shared" si="106"/>
        <v>44268.135416650104</v>
      </c>
      <c r="C6833" s="9">
        <v>124.5</v>
      </c>
      <c r="D6833" s="9">
        <v>130.29381422331812</v>
      </c>
      <c r="E6833" s="9">
        <v>126.91375179714052</v>
      </c>
    </row>
    <row r="6834" spans="1:5">
      <c r="A6834" s="6">
        <v>44268.135416650104</v>
      </c>
      <c r="B6834" s="13">
        <f t="shared" si="106"/>
        <v>44268.145833316768</v>
      </c>
      <c r="C6834" s="9">
        <v>127</v>
      </c>
      <c r="D6834" s="9">
        <v>135.27226776033976</v>
      </c>
      <c r="E6834" s="9">
        <v>129.30017794781571</v>
      </c>
    </row>
    <row r="6835" spans="1:5">
      <c r="A6835" s="6">
        <v>44268.145833316768</v>
      </c>
      <c r="B6835" s="13">
        <f t="shared" si="106"/>
        <v>44268.156249983433</v>
      </c>
      <c r="C6835" s="9">
        <v>131.5</v>
      </c>
      <c r="D6835" s="9">
        <v>139.24864963670905</v>
      </c>
      <c r="E6835" s="9">
        <v>131.67311021733286</v>
      </c>
    </row>
    <row r="6836" spans="1:5">
      <c r="A6836" s="6">
        <v>44268.156249983433</v>
      </c>
      <c r="B6836" s="13">
        <f t="shared" si="106"/>
        <v>44268.166666650097</v>
      </c>
      <c r="C6836" s="9">
        <v>125.5</v>
      </c>
      <c r="D6836" s="9">
        <v>133.78095534066728</v>
      </c>
      <c r="E6836" s="9">
        <v>128.31991848243408</v>
      </c>
    </row>
    <row r="6837" spans="1:5">
      <c r="A6837" s="6">
        <v>44268.166666650097</v>
      </c>
      <c r="B6837" s="13">
        <f t="shared" si="106"/>
        <v>44268.177083316761</v>
      </c>
      <c r="C6837" s="9">
        <v>140</v>
      </c>
      <c r="D6837" s="9">
        <v>144.95573914471714</v>
      </c>
      <c r="E6837" s="9">
        <v>139.58743219828054</v>
      </c>
    </row>
    <row r="6838" spans="1:5">
      <c r="A6838" s="6">
        <v>44268.177083316761</v>
      </c>
      <c r="B6838" s="13">
        <f t="shared" si="106"/>
        <v>44268.187499983425</v>
      </c>
      <c r="C6838" s="9">
        <v>150</v>
      </c>
      <c r="D6838" s="9">
        <v>146.70259657818266</v>
      </c>
      <c r="E6838" s="9">
        <v>141.5303470387924</v>
      </c>
    </row>
    <row r="6839" spans="1:5">
      <c r="A6839" s="6">
        <v>44268.187499983425</v>
      </c>
      <c r="B6839" s="13">
        <f t="shared" si="106"/>
        <v>44268.19791665009</v>
      </c>
      <c r="C6839" s="9">
        <v>146.5</v>
      </c>
      <c r="D6839" s="9">
        <v>142.47129527457054</v>
      </c>
      <c r="E6839" s="9">
        <v>137.17724909940557</v>
      </c>
    </row>
    <row r="6840" spans="1:5">
      <c r="A6840" s="6">
        <v>44268.19791665009</v>
      </c>
      <c r="B6840" s="13">
        <f t="shared" si="106"/>
        <v>44268.208333316754</v>
      </c>
      <c r="C6840" s="9">
        <v>141.5</v>
      </c>
      <c r="D6840" s="9">
        <v>145.4525971521949</v>
      </c>
      <c r="E6840" s="9">
        <v>140.24723293343223</v>
      </c>
    </row>
    <row r="6841" spans="1:5">
      <c r="A6841" s="6">
        <v>44268.208333316754</v>
      </c>
      <c r="B6841" s="13">
        <f t="shared" si="106"/>
        <v>44268.218749983418</v>
      </c>
      <c r="C6841" s="9">
        <v>144.5</v>
      </c>
      <c r="D6841" s="9">
        <v>147.43992662693375</v>
      </c>
      <c r="E6841" s="9">
        <v>142.0993396967099</v>
      </c>
    </row>
    <row r="6842" spans="1:5">
      <c r="A6842" s="6">
        <v>44268.218749983418</v>
      </c>
      <c r="B6842" s="13">
        <f t="shared" si="106"/>
        <v>44268.229166650082</v>
      </c>
      <c r="C6842" s="9">
        <v>143</v>
      </c>
      <c r="D6842" s="9">
        <v>145.94944490415546</v>
      </c>
      <c r="E6842" s="9">
        <v>141.62022968087834</v>
      </c>
    </row>
    <row r="6843" spans="1:5">
      <c r="A6843" s="6">
        <v>44268.229166650082</v>
      </c>
      <c r="B6843" s="13">
        <f t="shared" si="106"/>
        <v>44268.239583316747</v>
      </c>
      <c r="C6843" s="9">
        <v>149</v>
      </c>
      <c r="D6843" s="9">
        <v>151.91081799733919</v>
      </c>
      <c r="E6843" s="9">
        <v>147.58008656460589</v>
      </c>
    </row>
    <row r="6844" spans="1:5">
      <c r="A6844" s="6">
        <v>44268.239583316747</v>
      </c>
      <c r="B6844" s="13">
        <f t="shared" si="106"/>
        <v>44268.249999983411</v>
      </c>
      <c r="C6844" s="9">
        <v>176</v>
      </c>
      <c r="D6844" s="9">
        <v>160.76770539384776</v>
      </c>
      <c r="E6844" s="9">
        <v>156.24317232328414</v>
      </c>
    </row>
    <row r="6845" spans="1:5">
      <c r="A6845" s="6">
        <v>44268.249999983411</v>
      </c>
      <c r="B6845" s="13">
        <f t="shared" si="106"/>
        <v>44268.260416650075</v>
      </c>
      <c r="C6845" s="9">
        <v>185.5</v>
      </c>
      <c r="D6845" s="9">
        <v>159.97828317251307</v>
      </c>
      <c r="E6845" s="9">
        <v>155.20573068927851</v>
      </c>
    </row>
    <row r="6846" spans="1:5">
      <c r="A6846" s="6">
        <v>44268.260416650075</v>
      </c>
      <c r="B6846" s="13">
        <f t="shared" si="106"/>
        <v>44268.270833316739</v>
      </c>
      <c r="C6846" s="9">
        <v>192</v>
      </c>
      <c r="D6846" s="9">
        <v>153.42791073620481</v>
      </c>
      <c r="E6846" s="9">
        <v>146.24591198368594</v>
      </c>
    </row>
    <row r="6847" spans="1:5">
      <c r="A6847" s="6">
        <v>44268.270833316739</v>
      </c>
      <c r="B6847" s="13">
        <f t="shared" si="106"/>
        <v>44268.281249983404</v>
      </c>
      <c r="C6847" s="9">
        <v>181.5</v>
      </c>
      <c r="D6847" s="9">
        <v>155.75655947425435</v>
      </c>
      <c r="E6847" s="9">
        <v>149.81531183065414</v>
      </c>
    </row>
    <row r="6848" spans="1:5">
      <c r="A6848" s="6">
        <v>44268.281249983404</v>
      </c>
      <c r="B6848" s="13">
        <f t="shared" si="106"/>
        <v>44268.291666650068</v>
      </c>
      <c r="C6848" s="9">
        <v>179.5</v>
      </c>
      <c r="D6848" s="9">
        <v>157.02324661133645</v>
      </c>
      <c r="E6848" s="9">
        <v>151.75649300608723</v>
      </c>
    </row>
    <row r="6849" spans="1:5">
      <c r="A6849" s="6">
        <v>44268.291666650068</v>
      </c>
      <c r="B6849" s="13">
        <f t="shared" si="106"/>
        <v>44268.302083316732</v>
      </c>
      <c r="C6849" s="9">
        <v>187.5</v>
      </c>
      <c r="D6849" s="9">
        <v>162.44359133221647</v>
      </c>
      <c r="E6849" s="9">
        <v>156.18934253197594</v>
      </c>
    </row>
    <row r="6850" spans="1:5">
      <c r="A6850" s="6">
        <v>44268.302083316732</v>
      </c>
      <c r="B6850" s="13">
        <f t="shared" si="106"/>
        <v>44268.312499983396</v>
      </c>
      <c r="C6850" s="9">
        <v>195</v>
      </c>
      <c r="D6850" s="9">
        <v>172.61762275182897</v>
      </c>
      <c r="E6850" s="9">
        <v>165.90670489420225</v>
      </c>
    </row>
    <row r="6851" spans="1:5">
      <c r="A6851" s="6">
        <v>44268.312499983396</v>
      </c>
      <c r="B6851" s="13">
        <f t="shared" si="106"/>
        <v>44268.322916650061</v>
      </c>
      <c r="C6851" s="9">
        <v>210.5</v>
      </c>
      <c r="D6851" s="9">
        <v>180.51420075360502</v>
      </c>
      <c r="E6851" s="9">
        <v>173.49661916488182</v>
      </c>
    </row>
    <row r="6852" spans="1:5">
      <c r="A6852" s="6">
        <v>44268.322916650061</v>
      </c>
      <c r="B6852" s="13">
        <f t="shared" si="106"/>
        <v>44268.333333316725</v>
      </c>
      <c r="C6852" s="9">
        <v>216</v>
      </c>
      <c r="D6852" s="9">
        <v>188.96353066306307</v>
      </c>
      <c r="E6852" s="9">
        <v>181.70091631440008</v>
      </c>
    </row>
    <row r="6853" spans="1:5">
      <c r="A6853" s="6">
        <v>44268.333333316725</v>
      </c>
      <c r="B6853" s="13">
        <f t="shared" si="106"/>
        <v>44268.343749983389</v>
      </c>
      <c r="C6853" s="9">
        <v>225.5</v>
      </c>
      <c r="D6853" s="9">
        <v>197.6221810487807</v>
      </c>
      <c r="E6853" s="9">
        <v>190.88461986112912</v>
      </c>
    </row>
    <row r="6854" spans="1:5">
      <c r="A6854" s="6">
        <v>44268.343749983389</v>
      </c>
      <c r="B6854" s="13">
        <f t="shared" ref="B6854:B6917" si="107">A6854+(15/60/24)</f>
        <v>44268.354166650053</v>
      </c>
      <c r="C6854" s="9">
        <v>220.5</v>
      </c>
      <c r="D6854" s="9">
        <v>196.40921212609734</v>
      </c>
      <c r="E6854" s="9">
        <v>190.60215945170532</v>
      </c>
    </row>
    <row r="6855" spans="1:5">
      <c r="A6855" s="6">
        <v>44268.354166650053</v>
      </c>
      <c r="B6855" s="13">
        <f t="shared" si="107"/>
        <v>44268.364583316717</v>
      </c>
      <c r="C6855" s="9">
        <v>221</v>
      </c>
      <c r="D6855" s="9">
        <v>188.67521013788644</v>
      </c>
      <c r="E6855" s="9">
        <v>183.0499151680153</v>
      </c>
    </row>
    <row r="6856" spans="1:5">
      <c r="A6856" s="6">
        <v>44268.364583316717</v>
      </c>
      <c r="B6856" s="13">
        <f t="shared" si="107"/>
        <v>44268.374999983382</v>
      </c>
      <c r="C6856" s="9">
        <v>226.5</v>
      </c>
      <c r="D6856" s="9">
        <v>192.12451720998692</v>
      </c>
      <c r="E6856" s="9">
        <v>186.59356771600571</v>
      </c>
    </row>
    <row r="6857" spans="1:5">
      <c r="A6857" s="6">
        <v>44268.374999983382</v>
      </c>
      <c r="B6857" s="13">
        <f t="shared" si="107"/>
        <v>44268.385416650046</v>
      </c>
      <c r="C6857" s="9">
        <v>223</v>
      </c>
      <c r="D6857" s="9">
        <v>191.6384654114342</v>
      </c>
      <c r="E6857" s="9">
        <v>182.97984449272752</v>
      </c>
    </row>
    <row r="6858" spans="1:5">
      <c r="A6858" s="6">
        <v>44268.385416650046</v>
      </c>
      <c r="B6858" s="13">
        <f t="shared" si="107"/>
        <v>44268.39583331671</v>
      </c>
      <c r="C6858" s="9">
        <v>244</v>
      </c>
      <c r="D6858" s="9">
        <v>194.21249385768951</v>
      </c>
      <c r="E6858" s="9">
        <v>186.28825611932783</v>
      </c>
    </row>
    <row r="6859" spans="1:5">
      <c r="A6859" s="6">
        <v>44268.39583331671</v>
      </c>
      <c r="B6859" s="13">
        <f t="shared" si="107"/>
        <v>44268.406249983374</v>
      </c>
      <c r="C6859" s="9">
        <v>224</v>
      </c>
      <c r="D6859" s="9">
        <v>179.65462689926187</v>
      </c>
      <c r="E6859" s="9">
        <v>172.6909978495882</v>
      </c>
    </row>
    <row r="6860" spans="1:5">
      <c r="A6860" s="6">
        <v>44268.406249983374</v>
      </c>
      <c r="B6860" s="13">
        <f t="shared" si="107"/>
        <v>44268.416666650039</v>
      </c>
      <c r="C6860" s="9">
        <v>210.5</v>
      </c>
      <c r="D6860" s="9">
        <v>177.52503704821794</v>
      </c>
      <c r="E6860" s="9">
        <v>170.23096859054746</v>
      </c>
    </row>
    <row r="6861" spans="1:5">
      <c r="A6861" s="6">
        <v>44268.416666650039</v>
      </c>
      <c r="B6861" s="13">
        <f t="shared" si="107"/>
        <v>44268.427083316703</v>
      </c>
      <c r="C6861" s="9">
        <v>195</v>
      </c>
      <c r="D6861" s="9">
        <v>175.15206309439779</v>
      </c>
      <c r="E6861" s="9">
        <v>167.76211754898009</v>
      </c>
    </row>
    <row r="6862" spans="1:5">
      <c r="A6862" s="6">
        <v>44268.427083316703</v>
      </c>
      <c r="B6862" s="13">
        <f t="shared" si="107"/>
        <v>44268.437499983367</v>
      </c>
      <c r="C6862" s="9">
        <v>199.5</v>
      </c>
      <c r="D6862" s="9">
        <v>179.11351911318758</v>
      </c>
      <c r="E6862" s="9">
        <v>171.91722368372569</v>
      </c>
    </row>
    <row r="6863" spans="1:5">
      <c r="A6863" s="6">
        <v>44268.437499983367</v>
      </c>
      <c r="B6863" s="13">
        <f t="shared" si="107"/>
        <v>44268.447916650031</v>
      </c>
      <c r="C6863" s="9">
        <v>204.5</v>
      </c>
      <c r="D6863" s="9">
        <v>177.57615241973861</v>
      </c>
      <c r="E6863" s="9">
        <v>169.96491494668254</v>
      </c>
    </row>
    <row r="6864" spans="1:5">
      <c r="A6864" s="6">
        <v>44268.447916650031</v>
      </c>
      <c r="B6864" s="13">
        <f t="shared" si="107"/>
        <v>44268.458333316696</v>
      </c>
      <c r="C6864" s="9">
        <v>209.5</v>
      </c>
      <c r="D6864" s="9">
        <v>177.28365894677933</v>
      </c>
      <c r="E6864" s="9">
        <v>169.45779735616819</v>
      </c>
    </row>
    <row r="6865" spans="1:5">
      <c r="A6865" s="6">
        <v>44268.458333316696</v>
      </c>
      <c r="B6865" s="13">
        <f t="shared" si="107"/>
        <v>44268.46874998336</v>
      </c>
      <c r="C6865" s="9">
        <v>213.5</v>
      </c>
      <c r="D6865" s="9">
        <v>191.98572471465613</v>
      </c>
      <c r="E6865" s="9">
        <v>186.24043902658994</v>
      </c>
    </row>
    <row r="6866" spans="1:5">
      <c r="A6866" s="6">
        <v>44268.46874998336</v>
      </c>
      <c r="B6866" s="13">
        <f t="shared" si="107"/>
        <v>44268.479166650024</v>
      </c>
      <c r="C6866" s="9">
        <v>221.5</v>
      </c>
      <c r="D6866" s="9">
        <v>193.42293072643241</v>
      </c>
      <c r="E6866" s="9">
        <v>188.00481736463368</v>
      </c>
    </row>
    <row r="6867" spans="1:5">
      <c r="A6867" s="6">
        <v>44268.479166650024</v>
      </c>
      <c r="B6867" s="13">
        <f t="shared" si="107"/>
        <v>44268.489583316688</v>
      </c>
      <c r="C6867" s="9">
        <v>212.5</v>
      </c>
      <c r="D6867" s="9">
        <v>193.75766295233134</v>
      </c>
      <c r="E6867" s="9">
        <v>188.0570993684743</v>
      </c>
    </row>
    <row r="6868" spans="1:5">
      <c r="A6868" s="6">
        <v>44268.489583316688</v>
      </c>
      <c r="B6868" s="13">
        <f t="shared" si="107"/>
        <v>44268.499999983353</v>
      </c>
      <c r="C6868" s="9">
        <v>203.5</v>
      </c>
      <c r="D6868" s="9">
        <v>191.80077278954568</v>
      </c>
      <c r="E6868" s="9">
        <v>183.55286848765169</v>
      </c>
    </row>
    <row r="6869" spans="1:5">
      <c r="A6869" s="6">
        <v>44268.499999983353</v>
      </c>
      <c r="B6869" s="13">
        <f t="shared" si="107"/>
        <v>44268.510416650017</v>
      </c>
      <c r="C6869" s="9">
        <v>215</v>
      </c>
      <c r="D6869" s="9">
        <v>189.20906069586428</v>
      </c>
      <c r="E6869" s="9">
        <v>176.54817348670827</v>
      </c>
    </row>
    <row r="6870" spans="1:5">
      <c r="A6870" s="6">
        <v>44268.510416650017</v>
      </c>
      <c r="B6870" s="13">
        <f t="shared" si="107"/>
        <v>44268.520833316681</v>
      </c>
      <c r="C6870" s="9">
        <v>194</v>
      </c>
      <c r="D6870" s="9">
        <v>172.89201119382466</v>
      </c>
      <c r="E6870" s="9">
        <v>165.8861318151379</v>
      </c>
    </row>
    <row r="6871" spans="1:5">
      <c r="A6871" s="6">
        <v>44268.520833316681</v>
      </c>
      <c r="B6871" s="13">
        <f t="shared" si="107"/>
        <v>44268.531249983345</v>
      </c>
      <c r="C6871" s="9">
        <v>170.5</v>
      </c>
      <c r="D6871" s="9">
        <v>150.83617194859221</v>
      </c>
      <c r="E6871" s="9">
        <v>141.28490691688486</v>
      </c>
    </row>
    <row r="6872" spans="1:5">
      <c r="A6872" s="6">
        <v>44268.531249983345</v>
      </c>
      <c r="B6872" s="13">
        <f t="shared" si="107"/>
        <v>44268.54166665001</v>
      </c>
      <c r="C6872" s="9">
        <v>163</v>
      </c>
      <c r="D6872" s="9">
        <v>147.6308826889381</v>
      </c>
      <c r="E6872" s="9">
        <v>139.66867130178298</v>
      </c>
    </row>
    <row r="6873" spans="1:5">
      <c r="A6873" s="6">
        <v>44268.54166665001</v>
      </c>
      <c r="B6873" s="13">
        <f t="shared" si="107"/>
        <v>44268.552083316674</v>
      </c>
      <c r="C6873" s="9">
        <v>159.5</v>
      </c>
      <c r="D6873" s="9">
        <v>143.65424084998813</v>
      </c>
      <c r="E6873" s="9">
        <v>135.47088557062887</v>
      </c>
    </row>
    <row r="6874" spans="1:5">
      <c r="A6874" s="6">
        <v>44268.552083316674</v>
      </c>
      <c r="B6874" s="13">
        <f t="shared" si="107"/>
        <v>44268.562499983338</v>
      </c>
      <c r="C6874" s="9">
        <v>163.5</v>
      </c>
      <c r="D6874" s="9">
        <v>152.09837897776072</v>
      </c>
      <c r="E6874" s="9">
        <v>142.53020243157093</v>
      </c>
    </row>
    <row r="6875" spans="1:5">
      <c r="A6875" s="6">
        <v>44268.562499983338</v>
      </c>
      <c r="B6875" s="13">
        <f t="shared" si="107"/>
        <v>44268.572916650002</v>
      </c>
      <c r="C6875" s="9">
        <v>160.5</v>
      </c>
      <c r="D6875" s="9">
        <v>145.86731140019955</v>
      </c>
      <c r="E6875" s="9">
        <v>137.6293203329825</v>
      </c>
    </row>
    <row r="6876" spans="1:5">
      <c r="A6876" s="6">
        <v>44268.572916650002</v>
      </c>
      <c r="B6876" s="13">
        <f t="shared" si="107"/>
        <v>44268.583333316667</v>
      </c>
      <c r="C6876" s="9">
        <v>143</v>
      </c>
      <c r="D6876" s="9">
        <v>133.4881137594119</v>
      </c>
      <c r="E6876" s="9">
        <v>126.95764810685692</v>
      </c>
    </row>
    <row r="6877" spans="1:5">
      <c r="A6877" s="6">
        <v>44268.583333316667</v>
      </c>
      <c r="B6877" s="13">
        <f t="shared" si="107"/>
        <v>44268.593749983331</v>
      </c>
      <c r="C6877" s="9">
        <v>143</v>
      </c>
      <c r="D6877" s="9">
        <v>136.47744823394117</v>
      </c>
      <c r="E6877" s="9">
        <v>131.06261640546347</v>
      </c>
    </row>
    <row r="6878" spans="1:5">
      <c r="A6878" s="6">
        <v>44268.593749983331</v>
      </c>
      <c r="B6878" s="13">
        <f t="shared" si="107"/>
        <v>44268.604166649995</v>
      </c>
      <c r="C6878" s="9">
        <v>142.5</v>
      </c>
      <c r="D6878" s="9">
        <v>138.72129699660786</v>
      </c>
      <c r="E6878" s="9">
        <v>126.44957336361037</v>
      </c>
    </row>
    <row r="6879" spans="1:5">
      <c r="A6879" s="6">
        <v>44268.604166649995</v>
      </c>
      <c r="B6879" s="13">
        <f t="shared" si="107"/>
        <v>44268.614583316659</v>
      </c>
      <c r="C6879" s="9">
        <v>137</v>
      </c>
      <c r="D6879" s="9">
        <v>130.00164181456066</v>
      </c>
      <c r="E6879" s="9">
        <v>121.59301676815434</v>
      </c>
    </row>
    <row r="6880" spans="1:5">
      <c r="A6880" s="6">
        <v>44268.614583316659</v>
      </c>
      <c r="B6880" s="13">
        <f t="shared" si="107"/>
        <v>44268.624999983324</v>
      </c>
      <c r="C6880" s="9">
        <v>148</v>
      </c>
      <c r="D6880" s="9">
        <v>141.18192766664311</v>
      </c>
      <c r="E6880" s="9">
        <v>132.01972975353127</v>
      </c>
    </row>
    <row r="6881" spans="1:5">
      <c r="A6881" s="6">
        <v>44268.624999983324</v>
      </c>
      <c r="B6881" s="13">
        <f t="shared" si="107"/>
        <v>44268.635416649988</v>
      </c>
      <c r="C6881" s="9">
        <v>149</v>
      </c>
      <c r="D6881" s="9">
        <v>143.67386059128248</v>
      </c>
      <c r="E6881" s="9">
        <v>133.52089045848132</v>
      </c>
    </row>
    <row r="6882" spans="1:5">
      <c r="A6882" s="6">
        <v>44268.635416649988</v>
      </c>
      <c r="B6882" s="13">
        <f t="shared" si="107"/>
        <v>44268.645833316652</v>
      </c>
      <c r="C6882" s="9">
        <v>146</v>
      </c>
      <c r="D6882" s="9">
        <v>141.19786723036677</v>
      </c>
      <c r="E6882" s="9">
        <v>133.3554695573354</v>
      </c>
    </row>
    <row r="6883" spans="1:5">
      <c r="A6883" s="6">
        <v>44268.645833316652</v>
      </c>
      <c r="B6883" s="13">
        <f t="shared" si="107"/>
        <v>44268.656249983316</v>
      </c>
      <c r="C6883" s="9">
        <v>183.5</v>
      </c>
      <c r="D6883" s="9">
        <v>179.42395197572657</v>
      </c>
      <c r="E6883" s="9">
        <v>168.65931556720872</v>
      </c>
    </row>
    <row r="6884" spans="1:5">
      <c r="A6884" s="6">
        <v>44268.656249983316</v>
      </c>
      <c r="B6884" s="13">
        <f t="shared" si="107"/>
        <v>44268.66666664998</v>
      </c>
      <c r="C6884" s="9">
        <v>197</v>
      </c>
      <c r="D6884" s="9">
        <v>194.06350444937578</v>
      </c>
      <c r="E6884" s="9">
        <v>184.99283071857013</v>
      </c>
    </row>
    <row r="6885" spans="1:5">
      <c r="A6885" s="6">
        <v>44268.66666664998</v>
      </c>
      <c r="B6885" s="13">
        <f t="shared" si="107"/>
        <v>44268.677083316645</v>
      </c>
      <c r="C6885" s="9">
        <v>202</v>
      </c>
      <c r="D6885" s="9">
        <v>200.02286486035507</v>
      </c>
      <c r="E6885" s="9">
        <v>191.66243690773837</v>
      </c>
    </row>
    <row r="6886" spans="1:5">
      <c r="A6886" s="6">
        <v>44268.677083316645</v>
      </c>
      <c r="B6886" s="13">
        <f t="shared" si="107"/>
        <v>44268.687499983309</v>
      </c>
      <c r="C6886" s="9">
        <v>221</v>
      </c>
      <c r="D6886" s="9">
        <v>210.90231224382941</v>
      </c>
      <c r="E6886" s="9">
        <v>204.40003615508269</v>
      </c>
    </row>
    <row r="6887" spans="1:5">
      <c r="A6887" s="6">
        <v>44268.687499983309</v>
      </c>
      <c r="B6887" s="13">
        <f t="shared" si="107"/>
        <v>44268.697916649973</v>
      </c>
      <c r="C6887" s="9">
        <v>232.5</v>
      </c>
      <c r="D6887" s="9">
        <v>227.51694906771459</v>
      </c>
      <c r="E6887" s="9">
        <v>221.21750386175464</v>
      </c>
    </row>
    <row r="6888" spans="1:5">
      <c r="A6888" s="6">
        <v>44268.697916649973</v>
      </c>
      <c r="B6888" s="13">
        <f t="shared" si="107"/>
        <v>44268.708333316637</v>
      </c>
      <c r="C6888" s="9">
        <v>236</v>
      </c>
      <c r="D6888" s="9">
        <v>230.46247721132735</v>
      </c>
      <c r="E6888" s="9">
        <v>223.96735057277698</v>
      </c>
    </row>
    <row r="6889" spans="1:5">
      <c r="A6889" s="6">
        <v>44268.708333316637</v>
      </c>
      <c r="B6889" s="13">
        <f t="shared" si="107"/>
        <v>44268.718749983302</v>
      </c>
      <c r="C6889" s="9">
        <v>253.5</v>
      </c>
      <c r="D6889" s="9">
        <v>244.53893909431889</v>
      </c>
      <c r="E6889" s="9">
        <v>233.14910475154906</v>
      </c>
    </row>
    <row r="6890" spans="1:5">
      <c r="A6890" s="6">
        <v>44268.718749983302</v>
      </c>
      <c r="B6890" s="13">
        <f t="shared" si="107"/>
        <v>44268.729166649966</v>
      </c>
      <c r="C6890" s="9">
        <v>269</v>
      </c>
      <c r="D6890" s="9">
        <v>262.38223874063198</v>
      </c>
      <c r="E6890" s="9">
        <v>249.63235076748884</v>
      </c>
    </row>
    <row r="6891" spans="1:5">
      <c r="A6891" s="6">
        <v>44268.729166649966</v>
      </c>
      <c r="B6891" s="13">
        <f t="shared" si="107"/>
        <v>44268.73958331663</v>
      </c>
      <c r="C6891" s="9">
        <v>269.5</v>
      </c>
      <c r="D6891" s="9">
        <v>260.62376184311705</v>
      </c>
      <c r="E6891" s="9">
        <v>250.64379256656846</v>
      </c>
    </row>
    <row r="6892" spans="1:5">
      <c r="A6892" s="6">
        <v>44268.73958331663</v>
      </c>
      <c r="B6892" s="13">
        <f t="shared" si="107"/>
        <v>44268.749999983294</v>
      </c>
      <c r="C6892" s="9">
        <v>276.5</v>
      </c>
      <c r="D6892" s="9">
        <v>269.04061718888909</v>
      </c>
      <c r="E6892" s="9">
        <v>257.73566428413551</v>
      </c>
    </row>
    <row r="6893" spans="1:5">
      <c r="A6893" s="6">
        <v>44268.749999983294</v>
      </c>
      <c r="B6893" s="13">
        <f t="shared" si="107"/>
        <v>44268.760416649959</v>
      </c>
      <c r="C6893" s="9">
        <v>283</v>
      </c>
      <c r="D6893" s="9">
        <v>272.97906394404265</v>
      </c>
      <c r="E6893" s="9">
        <v>263.55584840047777</v>
      </c>
    </row>
    <row r="6894" spans="1:5">
      <c r="A6894" s="6">
        <v>44268.760416649959</v>
      </c>
      <c r="B6894" s="13">
        <f t="shared" si="107"/>
        <v>44268.770833316623</v>
      </c>
      <c r="C6894" s="9">
        <v>290</v>
      </c>
      <c r="D6894" s="9">
        <v>281.88613172213906</v>
      </c>
      <c r="E6894" s="9">
        <v>272.23300447948355</v>
      </c>
    </row>
    <row r="6895" spans="1:5">
      <c r="A6895" s="6">
        <v>44268.770833316623</v>
      </c>
      <c r="B6895" s="13">
        <f t="shared" si="107"/>
        <v>44268.781249983287</v>
      </c>
      <c r="C6895" s="9">
        <v>293.5</v>
      </c>
      <c r="D6895" s="9">
        <v>288.84642539440853</v>
      </c>
      <c r="E6895" s="9">
        <v>278.30633745039358</v>
      </c>
    </row>
    <row r="6896" spans="1:5">
      <c r="A6896" s="6">
        <v>44268.781249983287</v>
      </c>
      <c r="B6896" s="13">
        <f t="shared" si="107"/>
        <v>44268.791666649951</v>
      </c>
      <c r="C6896" s="9">
        <v>296.5</v>
      </c>
      <c r="D6896" s="9">
        <v>289.80318316311423</v>
      </c>
      <c r="E6896" s="9">
        <v>279.7636088097787</v>
      </c>
    </row>
    <row r="6897" spans="1:5">
      <c r="A6897" s="6">
        <v>44268.791666649951</v>
      </c>
      <c r="B6897" s="13">
        <f t="shared" si="107"/>
        <v>44268.802083316616</v>
      </c>
      <c r="C6897" s="9">
        <v>307</v>
      </c>
      <c r="D6897" s="9">
        <v>303.41078188893118</v>
      </c>
      <c r="E6897" s="9">
        <v>295.5441835492378</v>
      </c>
    </row>
    <row r="6898" spans="1:5">
      <c r="A6898" s="6">
        <v>44268.802083316616</v>
      </c>
      <c r="B6898" s="13">
        <f t="shared" si="107"/>
        <v>44268.81249998328</v>
      </c>
      <c r="C6898" s="9">
        <v>307</v>
      </c>
      <c r="D6898" s="9">
        <v>302.93327344160178</v>
      </c>
      <c r="E6898" s="9">
        <v>294.78448093834254</v>
      </c>
    </row>
    <row r="6899" spans="1:5">
      <c r="A6899" s="6">
        <v>44268.81249998328</v>
      </c>
      <c r="B6899" s="13">
        <f t="shared" si="107"/>
        <v>44268.822916649944</v>
      </c>
      <c r="C6899" s="9">
        <v>297.5</v>
      </c>
      <c r="D6899" s="9">
        <v>291.54696394141592</v>
      </c>
      <c r="E6899" s="9">
        <v>283.55997639492773</v>
      </c>
    </row>
    <row r="6900" spans="1:5">
      <c r="A6900" s="6">
        <v>44268.822916649944</v>
      </c>
      <c r="B6900" s="13">
        <f t="shared" si="107"/>
        <v>44268.833333316608</v>
      </c>
      <c r="C6900" s="9">
        <v>294</v>
      </c>
      <c r="D6900" s="9">
        <v>290.32795405066065</v>
      </c>
      <c r="E6900" s="9">
        <v>280.09363271007214</v>
      </c>
    </row>
    <row r="6901" spans="1:5">
      <c r="A6901" s="6">
        <v>44268.833333316608</v>
      </c>
      <c r="B6901" s="13">
        <f t="shared" si="107"/>
        <v>44268.843749983273</v>
      </c>
      <c r="C6901" s="9">
        <v>279</v>
      </c>
      <c r="D6901" s="9">
        <v>278.24087278280194</v>
      </c>
      <c r="E6901" s="9">
        <v>266.10433067951067</v>
      </c>
    </row>
    <row r="6902" spans="1:5">
      <c r="A6902" s="6">
        <v>44268.843749983273</v>
      </c>
      <c r="B6902" s="13">
        <f t="shared" si="107"/>
        <v>44268.854166649937</v>
      </c>
      <c r="C6902" s="9">
        <v>262</v>
      </c>
      <c r="D6902" s="9">
        <v>260.43262129265787</v>
      </c>
      <c r="E6902" s="9">
        <v>251.5778132371662</v>
      </c>
    </row>
    <row r="6903" spans="1:5">
      <c r="A6903" s="6">
        <v>44268.854166649937</v>
      </c>
      <c r="B6903" s="13">
        <f t="shared" si="107"/>
        <v>44268.864583316601</v>
      </c>
      <c r="C6903" s="9">
        <v>259</v>
      </c>
      <c r="D6903" s="9">
        <v>258.71574835373821</v>
      </c>
      <c r="E6903" s="9">
        <v>249.02536217056482</v>
      </c>
    </row>
    <row r="6904" spans="1:5">
      <c r="A6904" s="6">
        <v>44268.864583316601</v>
      </c>
      <c r="B6904" s="13">
        <f t="shared" si="107"/>
        <v>44268.874999983265</v>
      </c>
      <c r="C6904" s="9">
        <v>246.5</v>
      </c>
      <c r="D6904" s="9">
        <v>247.83405764977707</v>
      </c>
      <c r="E6904" s="9">
        <v>239.27136992931162</v>
      </c>
    </row>
    <row r="6905" spans="1:5">
      <c r="A6905" s="6">
        <v>44268.874999983265</v>
      </c>
      <c r="B6905" s="13">
        <f t="shared" si="107"/>
        <v>44268.88541664993</v>
      </c>
      <c r="C6905" s="9">
        <v>234.5</v>
      </c>
      <c r="D6905" s="9">
        <v>236.20495063283821</v>
      </c>
      <c r="E6905" s="9">
        <v>227.90127448833587</v>
      </c>
    </row>
    <row r="6906" spans="1:5">
      <c r="A6906" s="6">
        <v>44268.88541664993</v>
      </c>
      <c r="B6906" s="13">
        <f t="shared" si="107"/>
        <v>44268.895833316594</v>
      </c>
      <c r="C6906" s="9">
        <v>229.5</v>
      </c>
      <c r="D6906" s="9">
        <v>231.74975020376721</v>
      </c>
      <c r="E6906" s="9">
        <v>222.92932643535806</v>
      </c>
    </row>
    <row r="6907" spans="1:5">
      <c r="A6907" s="6">
        <v>44268.895833316594</v>
      </c>
      <c r="B6907" s="13">
        <f t="shared" si="107"/>
        <v>44268.906249983258</v>
      </c>
      <c r="C6907" s="9">
        <v>222.5</v>
      </c>
      <c r="D6907" s="9">
        <v>224.57018000651897</v>
      </c>
      <c r="E6907" s="9">
        <v>215.42965732136869</v>
      </c>
    </row>
    <row r="6908" spans="1:5">
      <c r="A6908" s="6">
        <v>44268.906249983258</v>
      </c>
      <c r="B6908" s="13">
        <f t="shared" si="107"/>
        <v>44268.916666649922</v>
      </c>
      <c r="C6908" s="9">
        <v>208</v>
      </c>
      <c r="D6908" s="9">
        <v>210.45232692996277</v>
      </c>
      <c r="E6908" s="9">
        <v>203.68157862559863</v>
      </c>
    </row>
    <row r="6909" spans="1:5">
      <c r="A6909" s="6">
        <v>44268.916666649922</v>
      </c>
      <c r="B6909" s="13">
        <f t="shared" si="107"/>
        <v>44268.927083316587</v>
      </c>
      <c r="C6909" s="9">
        <v>222</v>
      </c>
      <c r="D6909" s="9">
        <v>228.29613686216027</v>
      </c>
      <c r="E6909" s="9">
        <v>222.67488352365442</v>
      </c>
    </row>
    <row r="6910" spans="1:5">
      <c r="A6910" s="6">
        <v>44268.927083316587</v>
      </c>
      <c r="B6910" s="13">
        <f t="shared" si="107"/>
        <v>44268.937499983251</v>
      </c>
      <c r="C6910" s="9">
        <v>217</v>
      </c>
      <c r="D6910" s="9">
        <v>220.34869323287873</v>
      </c>
      <c r="E6910" s="9">
        <v>215.19247673634104</v>
      </c>
    </row>
    <row r="6911" spans="1:5">
      <c r="A6911" s="6">
        <v>44268.937499983251</v>
      </c>
      <c r="B6911" s="13">
        <f t="shared" si="107"/>
        <v>44268.947916649915</v>
      </c>
      <c r="C6911" s="9">
        <v>209</v>
      </c>
      <c r="D6911" s="9">
        <v>213.92064151854146</v>
      </c>
      <c r="E6911" s="9">
        <v>207.5178742826931</v>
      </c>
    </row>
    <row r="6912" spans="1:5">
      <c r="A6912" s="6">
        <v>44268.947916649915</v>
      </c>
      <c r="B6912" s="13">
        <f t="shared" si="107"/>
        <v>44268.958333316579</v>
      </c>
      <c r="C6912" s="9">
        <v>204.5</v>
      </c>
      <c r="D6912" s="9">
        <v>210.71128703098711</v>
      </c>
      <c r="E6912" s="9">
        <v>200.33512745604696</v>
      </c>
    </row>
    <row r="6913" spans="1:5">
      <c r="A6913" s="6">
        <v>44268.958333316579</v>
      </c>
      <c r="B6913" s="13">
        <f t="shared" si="107"/>
        <v>44268.968749983243</v>
      </c>
      <c r="C6913" s="9">
        <v>191.5</v>
      </c>
      <c r="D6913" s="9">
        <v>196.07824168300891</v>
      </c>
      <c r="E6913" s="9">
        <v>188.12740251629955</v>
      </c>
    </row>
    <row r="6914" spans="1:5">
      <c r="A6914" s="6">
        <v>44268.968749983243</v>
      </c>
      <c r="B6914" s="13">
        <f t="shared" si="107"/>
        <v>44268.979166649908</v>
      </c>
      <c r="C6914" s="9">
        <v>178.5</v>
      </c>
      <c r="D6914" s="9">
        <v>184.17592448692784</v>
      </c>
      <c r="E6914" s="9">
        <v>175.10415164624641</v>
      </c>
    </row>
    <row r="6915" spans="1:5">
      <c r="A6915" s="6">
        <v>44268.979166649908</v>
      </c>
      <c r="B6915" s="13">
        <f t="shared" si="107"/>
        <v>44268.989583316572</v>
      </c>
      <c r="C6915" s="9">
        <v>170.5</v>
      </c>
      <c r="D6915" s="9">
        <v>177.73587125357312</v>
      </c>
      <c r="E6915" s="9">
        <v>167.79847913284399</v>
      </c>
    </row>
    <row r="6916" spans="1:5">
      <c r="A6916" s="6">
        <v>44268.989583316572</v>
      </c>
      <c r="B6916" s="13">
        <f t="shared" si="107"/>
        <v>44268.999999983236</v>
      </c>
      <c r="C6916" s="9">
        <v>166.5</v>
      </c>
      <c r="D6916" s="9">
        <v>172.26770011293266</v>
      </c>
      <c r="E6916" s="9">
        <v>162.33798099842565</v>
      </c>
    </row>
    <row r="6917" spans="1:5">
      <c r="A6917" s="6">
        <v>44268.999999983236</v>
      </c>
      <c r="B6917" s="13">
        <f t="shared" si="107"/>
        <v>44269.0104166499</v>
      </c>
      <c r="C6917" s="9">
        <v>151.5</v>
      </c>
      <c r="D6917" s="9">
        <v>158.62411210248439</v>
      </c>
      <c r="E6917" s="9">
        <v>148.22635090881823</v>
      </c>
    </row>
    <row r="6918" spans="1:5">
      <c r="A6918" s="6">
        <v>44269.0104166499</v>
      </c>
      <c r="B6918" s="13">
        <f t="shared" ref="B6918:B6981" si="108">A6918+(15/60/24)</f>
        <v>44269.020833316565</v>
      </c>
      <c r="C6918" s="9">
        <v>142.5</v>
      </c>
      <c r="D6918" s="9">
        <v>148.68192422256809</v>
      </c>
      <c r="E6918" s="9">
        <v>138.37460223430318</v>
      </c>
    </row>
    <row r="6919" spans="1:5">
      <c r="A6919" s="6">
        <v>44269.020833316565</v>
      </c>
      <c r="B6919" s="13">
        <f t="shared" si="108"/>
        <v>44269.031249983229</v>
      </c>
      <c r="C6919" s="9">
        <v>139.5</v>
      </c>
      <c r="D6919" s="9">
        <v>145.20416943039564</v>
      </c>
      <c r="E6919" s="9">
        <v>136.66715875238162</v>
      </c>
    </row>
    <row r="6920" spans="1:5">
      <c r="A6920" s="6">
        <v>44269.031249983229</v>
      </c>
      <c r="B6920" s="13">
        <f t="shared" si="108"/>
        <v>44269.041666649893</v>
      </c>
      <c r="C6920" s="9">
        <v>132.5</v>
      </c>
      <c r="D6920" s="9">
        <v>140.24264255062926</v>
      </c>
      <c r="E6920" s="9">
        <v>135.66283439582247</v>
      </c>
    </row>
    <row r="6921" spans="1:5">
      <c r="A6921" s="6">
        <v>44269.041666649893</v>
      </c>
      <c r="B6921" s="13">
        <f t="shared" si="108"/>
        <v>44269.052083316557</v>
      </c>
      <c r="C6921" s="9">
        <v>138.5</v>
      </c>
      <c r="D6921" s="9">
        <v>144.45887088172216</v>
      </c>
      <c r="E6921" s="9">
        <v>135.1718287542686</v>
      </c>
    </row>
    <row r="6922" spans="1:5">
      <c r="A6922" s="6">
        <v>44269.052083316557</v>
      </c>
      <c r="B6922" s="13">
        <f t="shared" si="108"/>
        <v>44269.062499983222</v>
      </c>
      <c r="C6922" s="9">
        <v>134</v>
      </c>
      <c r="D6922" s="9">
        <v>141.48507600574519</v>
      </c>
      <c r="E6922" s="9">
        <v>129.28470223266726</v>
      </c>
    </row>
    <row r="6923" spans="1:5">
      <c r="A6923" s="6">
        <v>44269.062499983222</v>
      </c>
      <c r="B6923" s="13">
        <f t="shared" si="108"/>
        <v>44269.072916649886</v>
      </c>
      <c r="C6923" s="9">
        <v>131.5</v>
      </c>
      <c r="D6923" s="9">
        <v>139.24864963670905</v>
      </c>
      <c r="E6923" s="9">
        <v>131.2037289309331</v>
      </c>
    </row>
    <row r="6924" spans="1:5">
      <c r="A6924" s="6">
        <v>44269.072916649886</v>
      </c>
      <c r="B6924" s="13">
        <f t="shared" si="108"/>
        <v>44269.08333331655</v>
      </c>
      <c r="C6924" s="9">
        <v>128</v>
      </c>
      <c r="D6924" s="9">
        <v>135.27226776033979</v>
      </c>
      <c r="E6924" s="9">
        <v>125.56778092778345</v>
      </c>
    </row>
    <row r="6925" spans="1:5">
      <c r="A6925" s="6">
        <v>44269.08333331655</v>
      </c>
      <c r="B6925" s="13">
        <f t="shared" si="108"/>
        <v>44269.093749983214</v>
      </c>
      <c r="C6925" s="9">
        <v>123.5</v>
      </c>
      <c r="D6925" s="9">
        <v>131.5438136493056</v>
      </c>
      <c r="E6925" s="9">
        <v>124.6321028626588</v>
      </c>
    </row>
    <row r="6926" spans="1:5">
      <c r="A6926" s="6">
        <v>44269.093749983214</v>
      </c>
      <c r="B6926" s="13">
        <f t="shared" si="108"/>
        <v>44269.104166649879</v>
      </c>
      <c r="C6926" s="9">
        <v>120</v>
      </c>
      <c r="D6926" s="9">
        <v>127.06202070105536</v>
      </c>
      <c r="E6926" s="9">
        <v>120.14897449398127</v>
      </c>
    </row>
    <row r="6927" spans="1:5">
      <c r="A6927" s="6">
        <v>44269.104166649879</v>
      </c>
      <c r="B6927" s="13">
        <f t="shared" si="108"/>
        <v>44269.114583316543</v>
      </c>
      <c r="C6927" s="9">
        <v>120</v>
      </c>
      <c r="D6927" s="9">
        <v>127.56616008880208</v>
      </c>
      <c r="E6927" s="9">
        <v>121.52796597041593</v>
      </c>
    </row>
    <row r="6928" spans="1:5">
      <c r="A6928" s="6">
        <v>44269.114583316543</v>
      </c>
      <c r="B6928" s="13">
        <f t="shared" si="108"/>
        <v>44269.124999983207</v>
      </c>
      <c r="C6928" s="9">
        <v>120.5</v>
      </c>
      <c r="D6928" s="9">
        <v>127.3106355860437</v>
      </c>
      <c r="E6928" s="9">
        <v>121.93533859970381</v>
      </c>
    </row>
    <row r="6929" spans="1:5">
      <c r="A6929" s="6">
        <v>44269.124999983207</v>
      </c>
      <c r="B6929" s="13">
        <f t="shared" si="108"/>
        <v>44269.135416649871</v>
      </c>
      <c r="C6929" s="9">
        <v>120.5</v>
      </c>
      <c r="D6929" s="9">
        <v>126.81340325218775</v>
      </c>
      <c r="E6929" s="9">
        <v>119.84316628137654</v>
      </c>
    </row>
    <row r="6930" spans="1:5">
      <c r="A6930" s="6">
        <v>44269.135416649871</v>
      </c>
      <c r="B6930" s="13">
        <f t="shared" si="108"/>
        <v>44269.145833316536</v>
      </c>
      <c r="C6930" s="9">
        <v>116</v>
      </c>
      <c r="D6930" s="9">
        <v>123.58785017519695</v>
      </c>
      <c r="E6930" s="9">
        <v>116.30130268723993</v>
      </c>
    </row>
    <row r="6931" spans="1:5">
      <c r="A6931" s="6">
        <v>44269.145833316536</v>
      </c>
      <c r="B6931" s="13">
        <f t="shared" si="108"/>
        <v>44269.1562499832</v>
      </c>
      <c r="C6931" s="9">
        <v>118.5</v>
      </c>
      <c r="D6931" s="9">
        <v>126.3230087474813</v>
      </c>
      <c r="E6931" s="9">
        <v>118.86329710365007</v>
      </c>
    </row>
    <row r="6932" spans="1:5">
      <c r="A6932" s="6">
        <v>44269.1562499832</v>
      </c>
      <c r="B6932" s="13">
        <f t="shared" si="108"/>
        <v>44269.166666649864</v>
      </c>
      <c r="C6932" s="9">
        <v>124</v>
      </c>
      <c r="D6932" s="9">
        <v>130.29381422331812</v>
      </c>
      <c r="E6932" s="9">
        <v>120.94375458340384</v>
      </c>
    </row>
    <row r="6933" spans="1:5">
      <c r="A6933" s="6">
        <v>44269.166666649864</v>
      </c>
      <c r="B6933" s="13">
        <f t="shared" si="108"/>
        <v>44269.177083316528</v>
      </c>
      <c r="C6933" s="9">
        <v>132</v>
      </c>
      <c r="D6933" s="9">
        <v>139.00014499853074</v>
      </c>
      <c r="E6933" s="9">
        <v>130.01515581025205</v>
      </c>
    </row>
    <row r="6934" spans="1:5">
      <c r="A6934" s="6">
        <v>44269.177083316528</v>
      </c>
      <c r="B6934" s="13">
        <f t="shared" si="108"/>
        <v>44269.187499983193</v>
      </c>
      <c r="C6934" s="9">
        <v>138.5</v>
      </c>
      <c r="D6934" s="9">
        <v>137.01201559344963</v>
      </c>
      <c r="E6934" s="9">
        <v>128.87644585631239</v>
      </c>
    </row>
    <row r="6935" spans="1:5">
      <c r="A6935" s="6">
        <v>44269.187499983193</v>
      </c>
      <c r="B6935" s="13">
        <f t="shared" si="108"/>
        <v>44269.197916649857</v>
      </c>
      <c r="C6935" s="9">
        <v>134</v>
      </c>
      <c r="D6935" s="9">
        <v>133.7737226741053</v>
      </c>
      <c r="E6935" s="9">
        <v>125.53073686758637</v>
      </c>
    </row>
    <row r="6936" spans="1:5">
      <c r="A6936" s="6">
        <v>44269.197916649857</v>
      </c>
      <c r="B6936" s="13">
        <f t="shared" si="108"/>
        <v>44269.208333316521</v>
      </c>
      <c r="C6936" s="9">
        <v>124.5</v>
      </c>
      <c r="D6936" s="9">
        <v>130.30086741832915</v>
      </c>
      <c r="E6936" s="9">
        <v>122.30072535595193</v>
      </c>
    </row>
    <row r="6937" spans="1:5">
      <c r="A6937" s="6">
        <v>44269.208333316521</v>
      </c>
      <c r="B6937" s="13">
        <f t="shared" si="108"/>
        <v>44269.218749983185</v>
      </c>
      <c r="C6937" s="9">
        <v>130</v>
      </c>
      <c r="D6937" s="9">
        <v>135.01642533654788</v>
      </c>
      <c r="E6937" s="9">
        <v>126.85740972205738</v>
      </c>
    </row>
    <row r="6938" spans="1:5">
      <c r="A6938" s="6">
        <v>44269.218749983185</v>
      </c>
      <c r="B6938" s="13">
        <f t="shared" si="108"/>
        <v>44269.22916664985</v>
      </c>
      <c r="C6938" s="9">
        <v>137</v>
      </c>
      <c r="D6938" s="9">
        <v>141.48507600574527</v>
      </c>
      <c r="E6938" s="9">
        <v>133.04720827177314</v>
      </c>
    </row>
    <row r="6939" spans="1:5">
      <c r="A6939" s="6">
        <v>44269.22916664985</v>
      </c>
      <c r="B6939" s="13">
        <f t="shared" si="108"/>
        <v>44269.239583316514</v>
      </c>
      <c r="C6939" s="9">
        <v>140.5</v>
      </c>
      <c r="D6939" s="9">
        <v>142.21510416319319</v>
      </c>
      <c r="E6939" s="9">
        <v>133.44488624691729</v>
      </c>
    </row>
    <row r="6940" spans="1:5">
      <c r="A6940" s="6">
        <v>44269.239583316514</v>
      </c>
      <c r="B6940" s="13">
        <f t="shared" si="108"/>
        <v>44269.249999983178</v>
      </c>
      <c r="C6940" s="9">
        <v>144.5</v>
      </c>
      <c r="D6940" s="9">
        <v>137.22283908226959</v>
      </c>
      <c r="E6940" s="9">
        <v>129.20834493339223</v>
      </c>
    </row>
    <row r="6941" spans="1:5">
      <c r="A6941" s="6">
        <v>44269.249999983178</v>
      </c>
      <c r="B6941" s="13">
        <f t="shared" si="108"/>
        <v>44269.260416649842</v>
      </c>
      <c r="C6941" s="9">
        <v>163</v>
      </c>
      <c r="D6941" s="9">
        <v>140.88928502025058</v>
      </c>
      <c r="E6941" s="9">
        <v>133.892640900212</v>
      </c>
    </row>
    <row r="6942" spans="1:5">
      <c r="A6942" s="6">
        <v>44269.260416649842</v>
      </c>
      <c r="B6942" s="13">
        <f t="shared" si="108"/>
        <v>44269.270833316506</v>
      </c>
      <c r="C6942" s="9">
        <v>164.5</v>
      </c>
      <c r="D6942" s="9">
        <v>141.87750768958239</v>
      </c>
      <c r="E6942" s="9">
        <v>134.57409263253248</v>
      </c>
    </row>
    <row r="6943" spans="1:5">
      <c r="A6943" s="6">
        <v>44269.270833316506</v>
      </c>
      <c r="B6943" s="13">
        <f t="shared" si="108"/>
        <v>44269.281249983171</v>
      </c>
      <c r="C6943" s="9">
        <v>155</v>
      </c>
      <c r="D6943" s="9">
        <v>138.68673760451804</v>
      </c>
      <c r="E6943" s="9">
        <v>130.28482453319398</v>
      </c>
    </row>
    <row r="6944" spans="1:5">
      <c r="A6944" s="6">
        <v>44269.281249983171</v>
      </c>
      <c r="B6944" s="13">
        <f t="shared" si="108"/>
        <v>44269.291666649835</v>
      </c>
      <c r="C6944" s="9">
        <v>163</v>
      </c>
      <c r="D6944" s="9">
        <v>150.13088154091315</v>
      </c>
      <c r="E6944" s="9">
        <v>138.85502914482279</v>
      </c>
    </row>
    <row r="6945" spans="1:5">
      <c r="A6945" s="6">
        <v>44269.291666649835</v>
      </c>
      <c r="B6945" s="13">
        <f t="shared" si="108"/>
        <v>44269.302083316499</v>
      </c>
      <c r="C6945" s="9">
        <v>176.5</v>
      </c>
      <c r="D6945" s="9">
        <v>160.01770573825524</v>
      </c>
      <c r="E6945" s="9">
        <v>149.93026121881536</v>
      </c>
    </row>
    <row r="6946" spans="1:5">
      <c r="A6946" s="6">
        <v>44269.302083316499</v>
      </c>
      <c r="B6946" s="13">
        <f t="shared" si="108"/>
        <v>44269.312499983163</v>
      </c>
      <c r="C6946" s="9">
        <v>191</v>
      </c>
      <c r="D6946" s="9">
        <v>167.91205526048302</v>
      </c>
      <c r="E6946" s="9">
        <v>157.70763983662678</v>
      </c>
    </row>
    <row r="6947" spans="1:5">
      <c r="A6947" s="6">
        <v>44269.312499983163</v>
      </c>
      <c r="B6947" s="13">
        <f t="shared" si="108"/>
        <v>44269.322916649828</v>
      </c>
      <c r="C6947" s="9">
        <v>211.5</v>
      </c>
      <c r="D6947" s="9">
        <v>180.00766926646861</v>
      </c>
      <c r="E6947" s="9">
        <v>168.66920164877541</v>
      </c>
    </row>
    <row r="6948" spans="1:5">
      <c r="A6948" s="6">
        <v>44269.322916649828</v>
      </c>
      <c r="B6948" s="13">
        <f t="shared" si="108"/>
        <v>44269.333333316492</v>
      </c>
      <c r="C6948" s="9">
        <v>223</v>
      </c>
      <c r="D6948" s="9">
        <v>195.40231936158423</v>
      </c>
      <c r="E6948" s="9">
        <v>183.88340701187721</v>
      </c>
    </row>
    <row r="6949" spans="1:5">
      <c r="A6949" s="6">
        <v>44269.333333316492</v>
      </c>
      <c r="B6949" s="13">
        <f t="shared" si="108"/>
        <v>44269.343749983156</v>
      </c>
      <c r="C6949" s="9">
        <v>219.5</v>
      </c>
      <c r="D6949" s="9">
        <v>200.41836535991132</v>
      </c>
      <c r="E6949" s="9">
        <v>188.81384750207232</v>
      </c>
    </row>
    <row r="6950" spans="1:5">
      <c r="A6950" s="6">
        <v>44269.343749983156</v>
      </c>
      <c r="B6950" s="13">
        <f t="shared" si="108"/>
        <v>44269.35416664982</v>
      </c>
      <c r="C6950" s="9">
        <v>221</v>
      </c>
      <c r="D6950" s="9">
        <v>202.89539961887243</v>
      </c>
      <c r="E6950" s="9">
        <v>195.72787255086081</v>
      </c>
    </row>
    <row r="6951" spans="1:5">
      <c r="A6951" s="6">
        <v>44269.35416664982</v>
      </c>
      <c r="B6951" s="13">
        <f t="shared" si="108"/>
        <v>44269.364583316485</v>
      </c>
      <c r="C6951" s="9">
        <v>230.5</v>
      </c>
      <c r="D6951" s="9">
        <v>202.80820133166702</v>
      </c>
      <c r="E6951" s="9">
        <v>196.00903013911937</v>
      </c>
    </row>
    <row r="6952" spans="1:5">
      <c r="A6952" s="6">
        <v>44269.364583316485</v>
      </c>
      <c r="B6952" s="13">
        <f t="shared" si="108"/>
        <v>44269.374999983149</v>
      </c>
      <c r="C6952" s="9">
        <v>245.5</v>
      </c>
      <c r="D6952" s="9">
        <v>208.69741624816768</v>
      </c>
      <c r="E6952" s="9">
        <v>202.28013802481391</v>
      </c>
    </row>
    <row r="6953" spans="1:5">
      <c r="A6953" s="6">
        <v>44269.374999983149</v>
      </c>
      <c r="B6953" s="13">
        <f t="shared" si="108"/>
        <v>44269.385416649813</v>
      </c>
      <c r="C6953" s="9">
        <v>253.5</v>
      </c>
      <c r="D6953" s="9">
        <v>216.35504869067483</v>
      </c>
      <c r="E6953" s="9">
        <v>210.00112817459163</v>
      </c>
    </row>
    <row r="6954" spans="1:5">
      <c r="A6954" s="6">
        <v>44269.385416649813</v>
      </c>
      <c r="B6954" s="13">
        <f t="shared" si="108"/>
        <v>44269.395833316477</v>
      </c>
      <c r="C6954" s="9">
        <v>267.5</v>
      </c>
      <c r="D6954" s="9">
        <v>223.95751735929028</v>
      </c>
      <c r="E6954" s="9">
        <v>214.11321309043294</v>
      </c>
    </row>
    <row r="6955" spans="1:5">
      <c r="A6955" s="6">
        <v>44269.395833316477</v>
      </c>
      <c r="B6955" s="13">
        <f t="shared" si="108"/>
        <v>44269.406249983142</v>
      </c>
      <c r="C6955" s="9">
        <v>281</v>
      </c>
      <c r="D6955" s="9">
        <v>236.3137829734483</v>
      </c>
      <c r="E6955" s="9">
        <v>226.74343197551374</v>
      </c>
    </row>
    <row r="6956" spans="1:5">
      <c r="A6956" s="6">
        <v>44269.406249983142</v>
      </c>
      <c r="B6956" s="13">
        <f t="shared" si="108"/>
        <v>44269.416666649806</v>
      </c>
      <c r="C6956" s="9">
        <v>285.5</v>
      </c>
      <c r="D6956" s="9">
        <v>250.24677588221186</v>
      </c>
      <c r="E6956" s="9">
        <v>240.71650486078548</v>
      </c>
    </row>
    <row r="6957" spans="1:5">
      <c r="A6957" s="6">
        <v>44269.416666649806</v>
      </c>
      <c r="B6957" s="13">
        <f t="shared" si="108"/>
        <v>44269.42708331647</v>
      </c>
      <c r="C6957" s="9">
        <v>276.5</v>
      </c>
      <c r="D6957" s="9">
        <v>250.09819511194252</v>
      </c>
      <c r="E6957" s="9">
        <v>240.54121541639989</v>
      </c>
    </row>
    <row r="6958" spans="1:5">
      <c r="A6958" s="6">
        <v>44269.42708331647</v>
      </c>
      <c r="B6958" s="13">
        <f t="shared" si="108"/>
        <v>44269.437499983134</v>
      </c>
      <c r="C6958" s="9">
        <v>289</v>
      </c>
      <c r="D6958" s="9">
        <v>259.97018455583105</v>
      </c>
      <c r="E6958" s="9">
        <v>251.18068003515788</v>
      </c>
    </row>
    <row r="6959" spans="1:5">
      <c r="A6959" s="6">
        <v>44269.437499983134</v>
      </c>
      <c r="B6959" s="13">
        <f t="shared" si="108"/>
        <v>44269.447916649799</v>
      </c>
      <c r="C6959" s="9">
        <v>296.5</v>
      </c>
      <c r="D6959" s="9">
        <v>268.37396772875968</v>
      </c>
      <c r="E6959" s="9">
        <v>261.08130921171625</v>
      </c>
    </row>
    <row r="6960" spans="1:5">
      <c r="A6960" s="6">
        <v>44269.447916649799</v>
      </c>
      <c r="B6960" s="13">
        <f t="shared" si="108"/>
        <v>44269.458333316463</v>
      </c>
      <c r="C6960" s="9">
        <v>303</v>
      </c>
      <c r="D6960" s="9">
        <v>270.55008407580584</v>
      </c>
      <c r="E6960" s="9">
        <v>262.87147580462437</v>
      </c>
    </row>
    <row r="6961" spans="1:5">
      <c r="A6961" s="6">
        <v>44269.458333316463</v>
      </c>
      <c r="B6961" s="13">
        <f t="shared" si="108"/>
        <v>44269.468749983127</v>
      </c>
      <c r="C6961" s="9">
        <v>304</v>
      </c>
      <c r="D6961" s="9">
        <v>282.75629826374552</v>
      </c>
      <c r="E6961" s="9">
        <v>274.52142783889531</v>
      </c>
    </row>
    <row r="6962" spans="1:5">
      <c r="A6962" s="6">
        <v>44269.468749983127</v>
      </c>
      <c r="B6962" s="13">
        <f t="shared" si="108"/>
        <v>44269.479166649791</v>
      </c>
      <c r="C6962" s="9">
        <v>309</v>
      </c>
      <c r="D6962" s="9">
        <v>284.4492702513686</v>
      </c>
      <c r="E6962" s="9">
        <v>273.06942098500525</v>
      </c>
    </row>
    <row r="6963" spans="1:5">
      <c r="A6963" s="6">
        <v>44269.479166649791</v>
      </c>
      <c r="B6963" s="13">
        <f t="shared" si="108"/>
        <v>44269.489583316456</v>
      </c>
      <c r="C6963" s="9">
        <v>313</v>
      </c>
      <c r="D6963" s="9">
        <v>288.66078866227866</v>
      </c>
      <c r="E6963" s="9">
        <v>276.87789282240806</v>
      </c>
    </row>
    <row r="6964" spans="1:5">
      <c r="A6964" s="6">
        <v>44269.489583316456</v>
      </c>
      <c r="B6964" s="13">
        <f t="shared" si="108"/>
        <v>44269.49999998312</v>
      </c>
      <c r="C6964" s="9">
        <v>294.5</v>
      </c>
      <c r="D6964" s="9">
        <v>278.10563104601181</v>
      </c>
      <c r="E6964" s="9">
        <v>268.63250065645514</v>
      </c>
    </row>
    <row r="6965" spans="1:5">
      <c r="A6965" s="6">
        <v>44269.49999998312</v>
      </c>
      <c r="B6965" s="13">
        <f t="shared" si="108"/>
        <v>44269.510416649784</v>
      </c>
      <c r="C6965" s="9">
        <v>289.5</v>
      </c>
      <c r="D6965" s="9">
        <v>265.94338727726404</v>
      </c>
      <c r="E6965" s="9">
        <v>256.75235282822291</v>
      </c>
    </row>
    <row r="6966" spans="1:5">
      <c r="A6966" s="6">
        <v>44269.510416649784</v>
      </c>
      <c r="B6966" s="13">
        <f t="shared" si="108"/>
        <v>44269.520833316448</v>
      </c>
      <c r="C6966" s="9">
        <v>292.5</v>
      </c>
      <c r="D6966" s="9">
        <v>272.63917210831181</v>
      </c>
      <c r="E6966" s="9">
        <v>263.15693150571417</v>
      </c>
    </row>
    <row r="6967" spans="1:5">
      <c r="A6967" s="6">
        <v>44269.520833316448</v>
      </c>
      <c r="B6967" s="13">
        <f t="shared" si="108"/>
        <v>44269.531249983113</v>
      </c>
      <c r="C6967" s="9">
        <v>295.5</v>
      </c>
      <c r="D6967" s="9">
        <v>275.38917084548439</v>
      </c>
      <c r="E6967" s="9">
        <v>259.16991613972243</v>
      </c>
    </row>
    <row r="6968" spans="1:5">
      <c r="A6968" s="6">
        <v>44269.531249983113</v>
      </c>
      <c r="B6968" s="13">
        <f t="shared" si="108"/>
        <v>44269.541666649777</v>
      </c>
      <c r="C6968" s="9">
        <v>292.5</v>
      </c>
      <c r="D6968" s="9">
        <v>270.16939362777828</v>
      </c>
      <c r="E6968" s="9">
        <v>254.80108808247587</v>
      </c>
    </row>
    <row r="6969" spans="1:5">
      <c r="A6969" s="6">
        <v>44269.541666649777</v>
      </c>
      <c r="B6969" s="13">
        <f t="shared" si="108"/>
        <v>44269.552083316441</v>
      </c>
      <c r="C6969" s="9">
        <v>297</v>
      </c>
      <c r="D6969" s="9">
        <v>283.32177986911859</v>
      </c>
      <c r="E6969" s="9">
        <v>269.52024994824876</v>
      </c>
    </row>
    <row r="6970" spans="1:5">
      <c r="A6970" s="6">
        <v>44269.552083316441</v>
      </c>
      <c r="B6970" s="13">
        <f t="shared" si="108"/>
        <v>44269.562499983105</v>
      </c>
      <c r="C6970" s="9">
        <v>289.5</v>
      </c>
      <c r="D6970" s="9">
        <v>280.63613229615152</v>
      </c>
      <c r="E6970" s="9">
        <v>267.78784155080933</v>
      </c>
    </row>
    <row r="6971" spans="1:5">
      <c r="A6971" s="6">
        <v>44269.562499983105</v>
      </c>
      <c r="B6971" s="13">
        <f t="shared" si="108"/>
        <v>44269.572916649769</v>
      </c>
      <c r="C6971" s="9">
        <v>271</v>
      </c>
      <c r="D6971" s="9">
        <v>260.10104205901303</v>
      </c>
      <c r="E6971" s="9">
        <v>248.43772048569497</v>
      </c>
    </row>
    <row r="6972" spans="1:5">
      <c r="A6972" s="6">
        <v>44269.572916649769</v>
      </c>
      <c r="B6972" s="13">
        <f t="shared" si="108"/>
        <v>44269.583333316434</v>
      </c>
      <c r="C6972" s="9">
        <v>271.5</v>
      </c>
      <c r="D6972" s="9">
        <v>262.86242131407448</v>
      </c>
      <c r="E6972" s="9">
        <v>247.54021867723714</v>
      </c>
    </row>
    <row r="6973" spans="1:5">
      <c r="A6973" s="6">
        <v>44269.583333316434</v>
      </c>
      <c r="B6973" s="13">
        <f t="shared" si="108"/>
        <v>44269.593749983098</v>
      </c>
      <c r="C6973" s="9">
        <v>252.5</v>
      </c>
      <c r="D6973" s="9">
        <v>248.54962040019751</v>
      </c>
      <c r="E6973" s="9">
        <v>236.83902557202759</v>
      </c>
    </row>
    <row r="6974" spans="1:5">
      <c r="A6974" s="6">
        <v>44269.593749983098</v>
      </c>
      <c r="B6974" s="13">
        <f t="shared" si="108"/>
        <v>44269.604166649762</v>
      </c>
      <c r="C6974" s="9">
        <v>248</v>
      </c>
      <c r="D6974" s="9">
        <v>242.83405994582705</v>
      </c>
      <c r="E6974" s="9">
        <v>231.71168530661058</v>
      </c>
    </row>
    <row r="6975" spans="1:5">
      <c r="A6975" s="6">
        <v>44269.604166649762</v>
      </c>
      <c r="B6975" s="13">
        <f t="shared" si="108"/>
        <v>44269.614583316426</v>
      </c>
      <c r="C6975" s="9">
        <v>238.5</v>
      </c>
      <c r="D6975" s="9">
        <v>232.18224220610082</v>
      </c>
      <c r="E6975" s="9">
        <v>222.69884260964028</v>
      </c>
    </row>
    <row r="6976" spans="1:5">
      <c r="A6976" s="6">
        <v>44269.614583316426</v>
      </c>
      <c r="B6976" s="13">
        <f t="shared" si="108"/>
        <v>44269.624999983091</v>
      </c>
      <c r="C6976" s="9">
        <v>223.5</v>
      </c>
      <c r="D6976" s="9">
        <v>219.82972696807443</v>
      </c>
      <c r="E6976" s="9">
        <v>210.84349545645301</v>
      </c>
    </row>
    <row r="6977" spans="1:5">
      <c r="A6977" s="6">
        <v>44269.624999983091</v>
      </c>
      <c r="B6977" s="13">
        <f t="shared" si="108"/>
        <v>44269.635416649755</v>
      </c>
      <c r="C6977" s="9">
        <v>223</v>
      </c>
      <c r="D6977" s="9">
        <v>214.58210916430556</v>
      </c>
      <c r="E6977" s="9">
        <v>205.48179529594108</v>
      </c>
    </row>
    <row r="6978" spans="1:5">
      <c r="A6978" s="6">
        <v>44269.635416649755</v>
      </c>
      <c r="B6978" s="13">
        <f t="shared" si="108"/>
        <v>44269.645833316419</v>
      </c>
      <c r="C6978" s="9">
        <v>231.5</v>
      </c>
      <c r="D6978" s="9">
        <v>225.25221758202792</v>
      </c>
      <c r="E6978" s="9">
        <v>216.36014156307547</v>
      </c>
    </row>
    <row r="6979" spans="1:5">
      <c r="A6979" s="6">
        <v>44269.645833316419</v>
      </c>
      <c r="B6979" s="13">
        <f t="shared" si="108"/>
        <v>44269.656249983083</v>
      </c>
      <c r="C6979" s="9">
        <v>223.5</v>
      </c>
      <c r="D6979" s="9">
        <v>215.07734680006379</v>
      </c>
      <c r="E6979" s="9">
        <v>203.62166380042024</v>
      </c>
    </row>
    <row r="6980" spans="1:5">
      <c r="A6980" s="6">
        <v>44269.656249983083</v>
      </c>
      <c r="B6980" s="13">
        <f t="shared" si="108"/>
        <v>44269.666666649748</v>
      </c>
      <c r="C6980" s="9">
        <v>231</v>
      </c>
      <c r="D6980" s="9">
        <v>218.75468239640924</v>
      </c>
      <c r="E6980" s="9">
        <v>208.79932404920251</v>
      </c>
    </row>
    <row r="6981" spans="1:5">
      <c r="A6981" s="6">
        <v>44269.666666649748</v>
      </c>
      <c r="B6981" s="13">
        <f t="shared" si="108"/>
        <v>44269.677083316412</v>
      </c>
      <c r="C6981" s="9">
        <v>233.5</v>
      </c>
      <c r="D6981" s="9">
        <v>225.98243030183403</v>
      </c>
      <c r="E6981" s="9">
        <v>219.72177538758871</v>
      </c>
    </row>
    <row r="6982" spans="1:5">
      <c r="A6982" s="6">
        <v>44269.677083316412</v>
      </c>
      <c r="B6982" s="13">
        <f t="shared" ref="B6982:B7045" si="109">A6982+(15/60/24)</f>
        <v>44269.687499983076</v>
      </c>
      <c r="C6982" s="9">
        <v>239</v>
      </c>
      <c r="D6982" s="9">
        <v>221.46748448350857</v>
      </c>
      <c r="E6982" s="9">
        <v>215.44827830920892</v>
      </c>
    </row>
    <row r="6983" spans="1:5">
      <c r="A6983" s="6">
        <v>44269.687499983076</v>
      </c>
      <c r="B6983" s="13">
        <f t="shared" si="109"/>
        <v>44269.69791664974</v>
      </c>
      <c r="C6983" s="9">
        <v>243.5</v>
      </c>
      <c r="D6983" s="9">
        <v>232.15676501137006</v>
      </c>
      <c r="E6983" s="9">
        <v>225.89683558414367</v>
      </c>
    </row>
    <row r="6984" spans="1:5">
      <c r="A6984" s="6">
        <v>44269.69791664974</v>
      </c>
      <c r="B6984" s="13">
        <f t="shared" si="109"/>
        <v>44269.708333316405</v>
      </c>
      <c r="C6984" s="9">
        <v>258.5</v>
      </c>
      <c r="D6984" s="9">
        <v>247.01205061794644</v>
      </c>
      <c r="E6984" s="9">
        <v>237.82299250389758</v>
      </c>
    </row>
    <row r="6985" spans="1:5">
      <c r="A6985" s="6">
        <v>44269.708333316405</v>
      </c>
      <c r="B6985" s="13">
        <f t="shared" si="109"/>
        <v>44269.718749983069</v>
      </c>
      <c r="C6985" s="9">
        <v>248.5</v>
      </c>
      <c r="D6985" s="9">
        <v>238.10764923737352</v>
      </c>
      <c r="E6985" s="9">
        <v>230.27089398107236</v>
      </c>
    </row>
    <row r="6986" spans="1:5">
      <c r="A6986" s="6">
        <v>44269.718749983069</v>
      </c>
      <c r="B6986" s="13">
        <f t="shared" si="109"/>
        <v>44269.729166649733</v>
      </c>
      <c r="C6986" s="9">
        <v>258.5</v>
      </c>
      <c r="D6986" s="9">
        <v>252.49307441162972</v>
      </c>
      <c r="E6986" s="9">
        <v>245.37726707939566</v>
      </c>
    </row>
    <row r="6987" spans="1:5">
      <c r="A6987" s="6">
        <v>44269.729166649733</v>
      </c>
      <c r="B6987" s="13">
        <f t="shared" si="109"/>
        <v>44269.739583316397</v>
      </c>
      <c r="C6987" s="9">
        <v>267.5</v>
      </c>
      <c r="D6987" s="9">
        <v>259.38787909962031</v>
      </c>
      <c r="E6987" s="9">
        <v>252.17562542075416</v>
      </c>
    </row>
    <row r="6988" spans="1:5">
      <c r="A6988" s="6">
        <v>44269.739583316397</v>
      </c>
      <c r="B6988" s="13">
        <f t="shared" si="109"/>
        <v>44269.749999983062</v>
      </c>
      <c r="C6988" s="9">
        <v>272</v>
      </c>
      <c r="D6988" s="9">
        <v>263.34247825743114</v>
      </c>
      <c r="E6988" s="9">
        <v>256.21478565896223</v>
      </c>
    </row>
    <row r="6989" spans="1:5">
      <c r="A6989" s="6">
        <v>44269.749999983062</v>
      </c>
      <c r="B6989" s="13">
        <f t="shared" si="109"/>
        <v>44269.760416649726</v>
      </c>
      <c r="C6989" s="9">
        <v>290</v>
      </c>
      <c r="D6989" s="9">
        <v>281.37700815302725</v>
      </c>
      <c r="E6989" s="9">
        <v>268.99532902919634</v>
      </c>
    </row>
    <row r="6990" spans="1:5">
      <c r="A6990" s="6">
        <v>44269.760416649726</v>
      </c>
      <c r="B6990" s="13">
        <f t="shared" si="109"/>
        <v>44269.77083331639</v>
      </c>
      <c r="C6990" s="9">
        <v>303.5</v>
      </c>
      <c r="D6990" s="9">
        <v>294.70882776654366</v>
      </c>
      <c r="E6990" s="9">
        <v>280.90352799621337</v>
      </c>
    </row>
    <row r="6991" spans="1:5">
      <c r="A6991" s="6">
        <v>44269.77083331639</v>
      </c>
      <c r="B6991" s="13">
        <f t="shared" si="109"/>
        <v>44269.781249983054</v>
      </c>
      <c r="C6991" s="9">
        <v>299</v>
      </c>
      <c r="D6991" s="9">
        <v>292.78137245431338</v>
      </c>
      <c r="E6991" s="9">
        <v>280.25376738825145</v>
      </c>
    </row>
    <row r="6992" spans="1:5">
      <c r="A6992" s="6">
        <v>44269.781249983054</v>
      </c>
      <c r="B6992" s="13">
        <f t="shared" si="109"/>
        <v>44269.791666649719</v>
      </c>
      <c r="C6992" s="9">
        <v>302</v>
      </c>
      <c r="D6992" s="9">
        <v>295.99053461396841</v>
      </c>
      <c r="E6992" s="9">
        <v>282.61434735819142</v>
      </c>
    </row>
    <row r="6993" spans="1:5">
      <c r="A6993" s="6">
        <v>44269.791666649719</v>
      </c>
      <c r="B6993" s="13">
        <f t="shared" si="109"/>
        <v>44269.802083316383</v>
      </c>
      <c r="C6993" s="9">
        <v>308.5</v>
      </c>
      <c r="D6993" s="9">
        <v>303.6414035059226</v>
      </c>
      <c r="E6993" s="9">
        <v>290.73227435701841</v>
      </c>
    </row>
    <row r="6994" spans="1:5">
      <c r="A6994" s="6">
        <v>44269.802083316383</v>
      </c>
      <c r="B6994" s="13">
        <f t="shared" si="109"/>
        <v>44269.812499983047</v>
      </c>
      <c r="C6994" s="9">
        <v>302.5</v>
      </c>
      <c r="D6994" s="9">
        <v>299.21518769542052</v>
      </c>
      <c r="E6994" s="9">
        <v>287.02541784443184</v>
      </c>
    </row>
    <row r="6995" spans="1:5">
      <c r="A6995" s="6">
        <v>44269.812499983047</v>
      </c>
      <c r="B6995" s="13">
        <f t="shared" si="109"/>
        <v>44269.822916649711</v>
      </c>
      <c r="C6995" s="9">
        <v>294</v>
      </c>
      <c r="D6995" s="9">
        <v>291.56249075752322</v>
      </c>
      <c r="E6995" s="9">
        <v>280.16267996942707</v>
      </c>
    </row>
    <row r="6996" spans="1:5">
      <c r="A6996" s="6">
        <v>44269.822916649711</v>
      </c>
      <c r="B6996" s="13">
        <f t="shared" si="109"/>
        <v>44269.833333316376</v>
      </c>
      <c r="C6996" s="9">
        <v>287.5</v>
      </c>
      <c r="D6996" s="9">
        <v>285.88309118293938</v>
      </c>
      <c r="E6996" s="9">
        <v>274.84332991126593</v>
      </c>
    </row>
    <row r="6997" spans="1:5">
      <c r="A6997" s="6">
        <v>44269.833333316376</v>
      </c>
      <c r="B6997" s="13">
        <f t="shared" si="109"/>
        <v>44269.84374998304</v>
      </c>
      <c r="C6997" s="9">
        <v>285</v>
      </c>
      <c r="D6997" s="9">
        <v>285.15732935760332</v>
      </c>
      <c r="E6997" s="9">
        <v>273.95589823765926</v>
      </c>
    </row>
    <row r="6998" spans="1:5">
      <c r="A6998" s="6">
        <v>44269.84374998304</v>
      </c>
      <c r="B6998" s="13">
        <f t="shared" si="109"/>
        <v>44269.854166649704</v>
      </c>
      <c r="C6998" s="9">
        <v>279.5</v>
      </c>
      <c r="D6998" s="9">
        <v>278.48792370141547</v>
      </c>
      <c r="E6998" s="9">
        <v>265.42275670997498</v>
      </c>
    </row>
    <row r="6999" spans="1:5">
      <c r="A6999" s="6">
        <v>44269.854166649704</v>
      </c>
      <c r="B6999" s="13">
        <f t="shared" si="109"/>
        <v>44269.864583316368</v>
      </c>
      <c r="C6999" s="9">
        <v>264.5</v>
      </c>
      <c r="D6999" s="9">
        <v>263.89350575901648</v>
      </c>
      <c r="E6999" s="9">
        <v>251.53344068000098</v>
      </c>
    </row>
    <row r="7000" spans="1:5">
      <c r="A7000" s="6">
        <v>44269.864583316368</v>
      </c>
      <c r="B7000" s="13">
        <f t="shared" si="109"/>
        <v>44269.874999983032</v>
      </c>
      <c r="C7000" s="9">
        <v>252.5</v>
      </c>
      <c r="D7000" s="9">
        <v>253.02821102624659</v>
      </c>
      <c r="E7000" s="9">
        <v>244.20320196335996</v>
      </c>
    </row>
    <row r="7001" spans="1:5">
      <c r="A7001" s="6">
        <v>44269.874999983032</v>
      </c>
      <c r="B7001" s="13">
        <f t="shared" si="109"/>
        <v>44269.885416649697</v>
      </c>
      <c r="C7001" s="9">
        <v>243.5</v>
      </c>
      <c r="D7001" s="9">
        <v>244.86546235797823</v>
      </c>
      <c r="E7001" s="9">
        <v>233.97031565057281</v>
      </c>
    </row>
    <row r="7002" spans="1:5">
      <c r="A7002" s="6">
        <v>44269.885416649697</v>
      </c>
      <c r="B7002" s="13">
        <f t="shared" si="109"/>
        <v>44269.895833316361</v>
      </c>
      <c r="C7002" s="9">
        <v>247.5</v>
      </c>
      <c r="D7002" s="9">
        <v>249.07086338982288</v>
      </c>
      <c r="E7002" s="9">
        <v>237.0098899997281</v>
      </c>
    </row>
    <row r="7003" spans="1:5">
      <c r="A7003" s="6">
        <v>44269.895833316361</v>
      </c>
      <c r="B7003" s="13">
        <f t="shared" si="109"/>
        <v>44269.906249983025</v>
      </c>
      <c r="C7003" s="9">
        <v>237</v>
      </c>
      <c r="D7003" s="9">
        <v>239.42207876548767</v>
      </c>
      <c r="E7003" s="9">
        <v>226.66542489881215</v>
      </c>
    </row>
    <row r="7004" spans="1:5">
      <c r="A7004" s="6">
        <v>44269.906249983025</v>
      </c>
      <c r="B7004" s="13">
        <f t="shared" si="109"/>
        <v>44269.916666649689</v>
      </c>
      <c r="C7004" s="9">
        <v>229.5</v>
      </c>
      <c r="D7004" s="9">
        <v>232.24481349573284</v>
      </c>
      <c r="E7004" s="9">
        <v>219.09615528798685</v>
      </c>
    </row>
    <row r="7005" spans="1:5">
      <c r="A7005" s="6">
        <v>44269.916666649689</v>
      </c>
      <c r="B7005" s="13">
        <f t="shared" si="109"/>
        <v>44269.927083316354</v>
      </c>
      <c r="C7005" s="9">
        <v>229.5</v>
      </c>
      <c r="D7005" s="9">
        <v>233.72994183852637</v>
      </c>
      <c r="E7005" s="9">
        <v>222.16755700712415</v>
      </c>
    </row>
    <row r="7006" spans="1:5">
      <c r="A7006" s="6">
        <v>44269.927083316354</v>
      </c>
      <c r="B7006" s="13">
        <f t="shared" si="109"/>
        <v>44269.937499983018</v>
      </c>
      <c r="C7006" s="9">
        <v>214.5</v>
      </c>
      <c r="D7006" s="9">
        <v>218.62683611259396</v>
      </c>
      <c r="E7006" s="9">
        <v>209.85395263324324</v>
      </c>
    </row>
    <row r="7007" spans="1:5">
      <c r="A7007" s="6">
        <v>44269.937499983018</v>
      </c>
      <c r="B7007" s="13">
        <f t="shared" si="109"/>
        <v>44269.947916649682</v>
      </c>
      <c r="C7007" s="9">
        <v>201.5</v>
      </c>
      <c r="D7007" s="9">
        <v>206.73571794130848</v>
      </c>
      <c r="E7007" s="9">
        <v>198.31358084495739</v>
      </c>
    </row>
    <row r="7008" spans="1:5">
      <c r="A7008" s="6">
        <v>44269.947916649682</v>
      </c>
      <c r="B7008" s="13">
        <f t="shared" si="109"/>
        <v>44269.958333316346</v>
      </c>
      <c r="C7008" s="9">
        <v>190.5</v>
      </c>
      <c r="D7008" s="9">
        <v>197.32824110899639</v>
      </c>
      <c r="E7008" s="9">
        <v>188.23058636419353</v>
      </c>
    </row>
    <row r="7009" spans="1:5">
      <c r="A7009" s="6">
        <v>44269.958333316346</v>
      </c>
      <c r="B7009" s="13">
        <f t="shared" si="109"/>
        <v>44269.968749983011</v>
      </c>
      <c r="C7009" s="9">
        <v>190</v>
      </c>
      <c r="D7009" s="9">
        <v>195.0866075380475</v>
      </c>
      <c r="E7009" s="9">
        <v>180.35952398924704</v>
      </c>
    </row>
    <row r="7010" spans="1:5">
      <c r="A7010" s="6">
        <v>44269.968749983011</v>
      </c>
      <c r="B7010" s="13">
        <f t="shared" si="109"/>
        <v>44269.979166649675</v>
      </c>
      <c r="C7010" s="9">
        <v>174</v>
      </c>
      <c r="D7010" s="9">
        <v>180.96103202007896</v>
      </c>
      <c r="E7010" s="9">
        <v>170.92129229495941</v>
      </c>
    </row>
    <row r="7011" spans="1:5">
      <c r="A7011" s="6">
        <v>44269.979166649675</v>
      </c>
      <c r="B7011" s="13">
        <f t="shared" si="109"/>
        <v>44269.989583316339</v>
      </c>
      <c r="C7011" s="9">
        <v>168.5</v>
      </c>
      <c r="D7011" s="9">
        <v>174.00468408415361</v>
      </c>
      <c r="E7011" s="9">
        <v>161.35286452924433</v>
      </c>
    </row>
    <row r="7012" spans="1:5">
      <c r="A7012" s="6">
        <v>44269.989583316339</v>
      </c>
      <c r="B7012" s="13">
        <f t="shared" si="109"/>
        <v>44269.999999983003</v>
      </c>
      <c r="C7012" s="9">
        <v>165.5</v>
      </c>
      <c r="D7012" s="9">
        <v>173.02139532937187</v>
      </c>
      <c r="E7012" s="9">
        <v>161.08547636041982</v>
      </c>
    </row>
    <row r="7013" spans="1:5">
      <c r="A7013" s="6">
        <v>44269.999999983003</v>
      </c>
      <c r="B7013" s="13">
        <f t="shared" si="109"/>
        <v>44270.010416649668</v>
      </c>
      <c r="C7013" s="9">
        <v>149</v>
      </c>
      <c r="D7013" s="9">
        <v>155.88424628475127</v>
      </c>
      <c r="E7013" s="9">
        <v>148.92105832004319</v>
      </c>
    </row>
    <row r="7014" spans="1:5">
      <c r="A7014" s="6">
        <v>44270.010416649668</v>
      </c>
      <c r="B7014" s="13">
        <f t="shared" si="109"/>
        <v>44270.020833316332</v>
      </c>
      <c r="C7014" s="9">
        <v>146.5</v>
      </c>
      <c r="D7014" s="9">
        <v>154.89927306126748</v>
      </c>
      <c r="E7014" s="9">
        <v>144.54896303236373</v>
      </c>
    </row>
    <row r="7015" spans="1:5">
      <c r="A7015" s="6">
        <v>44270.020833316332</v>
      </c>
      <c r="B7015" s="13">
        <f t="shared" si="109"/>
        <v>44270.031249982996</v>
      </c>
      <c r="C7015" s="9">
        <v>133</v>
      </c>
      <c r="D7015" s="9">
        <v>140.98811031533668</v>
      </c>
      <c r="E7015" s="9">
        <v>134.93021850654276</v>
      </c>
    </row>
    <row r="7016" spans="1:5">
      <c r="A7016" s="6">
        <v>44270.031249982996</v>
      </c>
      <c r="B7016" s="13">
        <f t="shared" si="109"/>
        <v>44270.04166664966</v>
      </c>
      <c r="C7016" s="9">
        <v>140.5</v>
      </c>
      <c r="D7016" s="9">
        <v>147.19151941616883</v>
      </c>
      <c r="E7016" s="9">
        <v>138.44483856460343</v>
      </c>
    </row>
    <row r="7017" spans="1:5">
      <c r="A7017" s="6">
        <v>44270.04166664966</v>
      </c>
      <c r="B7017" s="13">
        <f t="shared" si="109"/>
        <v>44270.052083316325</v>
      </c>
      <c r="C7017" s="9">
        <v>138</v>
      </c>
      <c r="D7017" s="9">
        <v>146.70259657818232</v>
      </c>
      <c r="E7017" s="9">
        <v>138.5196978649644</v>
      </c>
    </row>
    <row r="7018" spans="1:5">
      <c r="A7018" s="6">
        <v>44270.052083316325</v>
      </c>
      <c r="B7018" s="13">
        <f t="shared" si="109"/>
        <v>44270.062499982989</v>
      </c>
      <c r="C7018" s="9">
        <v>135.5</v>
      </c>
      <c r="D7018" s="9">
        <v>144.46665478233444</v>
      </c>
      <c r="E7018" s="9">
        <v>135.9652802561279</v>
      </c>
    </row>
    <row r="7019" spans="1:5">
      <c r="A7019" s="6">
        <v>44270.062499982989</v>
      </c>
      <c r="B7019" s="13">
        <f t="shared" si="109"/>
        <v>44270.072916649653</v>
      </c>
      <c r="C7019" s="9">
        <v>127.5</v>
      </c>
      <c r="D7019" s="9">
        <v>136.26642476253534</v>
      </c>
      <c r="E7019" s="9">
        <v>127.23552767675315</v>
      </c>
    </row>
    <row r="7020" spans="1:5">
      <c r="A7020" s="6">
        <v>44270.072916649653</v>
      </c>
      <c r="B7020" s="13">
        <f t="shared" si="109"/>
        <v>44270.083333316317</v>
      </c>
      <c r="C7020" s="9">
        <v>135.5</v>
      </c>
      <c r="D7020" s="9">
        <v>144.46665478233444</v>
      </c>
      <c r="E7020" s="9">
        <v>131.33758750962355</v>
      </c>
    </row>
    <row r="7021" spans="1:5">
      <c r="A7021" s="6">
        <v>44270.083333316317</v>
      </c>
      <c r="B7021" s="13">
        <f t="shared" si="109"/>
        <v>44270.093749982982</v>
      </c>
      <c r="C7021" s="9">
        <v>133.5</v>
      </c>
      <c r="D7021" s="9">
        <v>140.98050588627555</v>
      </c>
      <c r="E7021" s="9">
        <v>129.06522055170802</v>
      </c>
    </row>
    <row r="7022" spans="1:5">
      <c r="A7022" s="6">
        <v>44270.093749982982</v>
      </c>
      <c r="B7022" s="13">
        <f t="shared" si="109"/>
        <v>44270.104166649646</v>
      </c>
      <c r="C7022" s="9">
        <v>130.5</v>
      </c>
      <c r="D7022" s="9">
        <v>138.5031280305362</v>
      </c>
      <c r="E7022" s="9">
        <v>128.70989108303462</v>
      </c>
    </row>
    <row r="7023" spans="1:5">
      <c r="A7023" s="6">
        <v>44270.104166649646</v>
      </c>
      <c r="B7023" s="13">
        <f t="shared" si="109"/>
        <v>44270.11458331631</v>
      </c>
      <c r="C7023" s="9">
        <v>133</v>
      </c>
      <c r="D7023" s="9">
        <v>140.98811031533668</v>
      </c>
      <c r="E7023" s="9">
        <v>128.14647980329252</v>
      </c>
    </row>
    <row r="7024" spans="1:5">
      <c r="A7024" s="6">
        <v>44270.11458331631</v>
      </c>
      <c r="B7024" s="13">
        <f t="shared" si="109"/>
        <v>44270.124999982974</v>
      </c>
      <c r="C7024" s="9">
        <v>132.5</v>
      </c>
      <c r="D7024" s="9">
        <v>138.50312803053626</v>
      </c>
      <c r="E7024" s="9">
        <v>129.38120157774745</v>
      </c>
    </row>
    <row r="7025" spans="1:5">
      <c r="A7025" s="6">
        <v>44270.124999982974</v>
      </c>
      <c r="B7025" s="13">
        <f t="shared" si="109"/>
        <v>44270.135416649639</v>
      </c>
      <c r="C7025" s="9">
        <v>136</v>
      </c>
      <c r="D7025" s="9">
        <v>142.2228367862194</v>
      </c>
      <c r="E7025" s="9">
        <v>132.50373221943761</v>
      </c>
    </row>
    <row r="7026" spans="1:5">
      <c r="A7026" s="6">
        <v>44270.135416649639</v>
      </c>
      <c r="B7026" s="13">
        <f t="shared" si="109"/>
        <v>44270.145833316303</v>
      </c>
      <c r="C7026" s="9">
        <v>131</v>
      </c>
      <c r="D7026" s="9">
        <v>138.75163779647312</v>
      </c>
      <c r="E7026" s="9">
        <v>128.48595129907918</v>
      </c>
    </row>
    <row r="7027" spans="1:5">
      <c r="A7027" s="6">
        <v>44270.145833316303</v>
      </c>
      <c r="B7027" s="13">
        <f t="shared" si="109"/>
        <v>44270.156249982967</v>
      </c>
      <c r="C7027" s="9">
        <v>127.5</v>
      </c>
      <c r="D7027" s="9">
        <v>135.27226776033979</v>
      </c>
      <c r="E7027" s="9">
        <v>129.14657854956766</v>
      </c>
    </row>
    <row r="7028" spans="1:5">
      <c r="A7028" s="6">
        <v>44270.156249982967</v>
      </c>
      <c r="B7028" s="13">
        <f t="shared" si="109"/>
        <v>44270.166666649631</v>
      </c>
      <c r="C7028" s="9">
        <v>134</v>
      </c>
      <c r="D7028" s="9">
        <v>139.99414816796818</v>
      </c>
      <c r="E7028" s="9">
        <v>135.41305824508331</v>
      </c>
    </row>
    <row r="7029" spans="1:5">
      <c r="A7029" s="6">
        <v>44270.166666649631</v>
      </c>
      <c r="B7029" s="13">
        <f t="shared" si="109"/>
        <v>44270.177083316295</v>
      </c>
      <c r="C7029" s="9">
        <v>131</v>
      </c>
      <c r="D7029" s="9">
        <v>137.00461627473248</v>
      </c>
      <c r="E7029" s="9">
        <v>133.09034994672382</v>
      </c>
    </row>
    <row r="7030" spans="1:5">
      <c r="A7030" s="6">
        <v>44270.177083316295</v>
      </c>
      <c r="B7030" s="13">
        <f t="shared" si="109"/>
        <v>44270.18749998296</v>
      </c>
      <c r="C7030" s="9">
        <v>141</v>
      </c>
      <c r="D7030" s="9">
        <v>139.74565122142801</v>
      </c>
      <c r="E7030" s="9">
        <v>136.20955168010016</v>
      </c>
    </row>
    <row r="7031" spans="1:5">
      <c r="A7031" s="6">
        <v>44270.18749998296</v>
      </c>
      <c r="B7031" s="13">
        <f t="shared" si="109"/>
        <v>44270.197916649624</v>
      </c>
      <c r="C7031" s="9">
        <v>145.5</v>
      </c>
      <c r="D7031" s="9">
        <v>146.19786493431681</v>
      </c>
      <c r="E7031" s="9">
        <v>139.92413392735224</v>
      </c>
    </row>
    <row r="7032" spans="1:5">
      <c r="A7032" s="6">
        <v>44270.197916649624</v>
      </c>
      <c r="B7032" s="13">
        <f t="shared" si="109"/>
        <v>44270.208333316288</v>
      </c>
      <c r="C7032" s="9">
        <v>144.5</v>
      </c>
      <c r="D7032" s="9">
        <v>149.18673278281292</v>
      </c>
      <c r="E7032" s="9">
        <v>143.51047499699678</v>
      </c>
    </row>
    <row r="7033" spans="1:5">
      <c r="A7033" s="6">
        <v>44270.208333316288</v>
      </c>
      <c r="B7033" s="13">
        <f t="shared" si="109"/>
        <v>44270.218749982952</v>
      </c>
      <c r="C7033" s="9">
        <v>147</v>
      </c>
      <c r="D7033" s="9">
        <v>148.6819242225682</v>
      </c>
      <c r="E7033" s="9">
        <v>144.00867555500142</v>
      </c>
    </row>
    <row r="7034" spans="1:5">
      <c r="A7034" s="6">
        <v>44270.218749982952</v>
      </c>
      <c r="B7034" s="13">
        <f t="shared" si="109"/>
        <v>44270.229166649617</v>
      </c>
      <c r="C7034" s="9">
        <v>158</v>
      </c>
      <c r="D7034" s="9">
        <v>161.10701764504955</v>
      </c>
      <c r="E7034" s="9">
        <v>156.80264049102627</v>
      </c>
    </row>
    <row r="7035" spans="1:5">
      <c r="A7035" s="6">
        <v>44270.229166649617</v>
      </c>
      <c r="B7035" s="13">
        <f t="shared" si="109"/>
        <v>44270.239583316281</v>
      </c>
      <c r="C7035" s="9">
        <v>173</v>
      </c>
      <c r="D7035" s="9">
        <v>168.28790062240435</v>
      </c>
      <c r="E7035" s="9">
        <v>163.56989709788709</v>
      </c>
    </row>
    <row r="7036" spans="1:5">
      <c r="A7036" s="6">
        <v>44270.239583316281</v>
      </c>
      <c r="B7036" s="13">
        <f t="shared" si="109"/>
        <v>44270.249999982945</v>
      </c>
      <c r="C7036" s="9">
        <v>183.5</v>
      </c>
      <c r="D7036" s="9">
        <v>170.22446496631602</v>
      </c>
      <c r="E7036" s="9">
        <v>165.35960868109214</v>
      </c>
    </row>
    <row r="7037" spans="1:5">
      <c r="A7037" s="6">
        <v>44270.249999982945</v>
      </c>
      <c r="B7037" s="13">
        <f t="shared" si="109"/>
        <v>44270.260416649609</v>
      </c>
      <c r="C7037" s="9">
        <v>204.5</v>
      </c>
      <c r="D7037" s="9">
        <v>186.30715319918389</v>
      </c>
      <c r="E7037" s="9">
        <v>179.46878364594514</v>
      </c>
    </row>
    <row r="7038" spans="1:5">
      <c r="A7038" s="6">
        <v>44270.260416649609</v>
      </c>
      <c r="B7038" s="13">
        <f t="shared" si="109"/>
        <v>44270.270833316274</v>
      </c>
      <c r="C7038" s="9">
        <v>222.5</v>
      </c>
      <c r="D7038" s="9">
        <v>190.41836995201123</v>
      </c>
      <c r="E7038" s="9">
        <v>185.61789442460974</v>
      </c>
    </row>
    <row r="7039" spans="1:5">
      <c r="A7039" s="6">
        <v>44270.270833316274</v>
      </c>
      <c r="B7039" s="13">
        <f t="shared" si="109"/>
        <v>44270.281249982938</v>
      </c>
      <c r="C7039" s="9">
        <v>223.5</v>
      </c>
      <c r="D7039" s="9">
        <v>191.40921442214733</v>
      </c>
      <c r="E7039" s="9">
        <v>186.20625667157427</v>
      </c>
    </row>
    <row r="7040" spans="1:5">
      <c r="A7040" s="6">
        <v>44270.281249982938</v>
      </c>
      <c r="B7040" s="13">
        <f t="shared" si="109"/>
        <v>44270.291666649602</v>
      </c>
      <c r="C7040" s="9">
        <v>238</v>
      </c>
      <c r="D7040" s="9">
        <v>206.77184892492386</v>
      </c>
      <c r="E7040" s="9">
        <v>201.1631362303699</v>
      </c>
    </row>
    <row r="7041" spans="1:5">
      <c r="A7041" s="6">
        <v>44270.291666649602</v>
      </c>
      <c r="B7041" s="13">
        <f t="shared" si="109"/>
        <v>44270.302083316266</v>
      </c>
      <c r="C7041" s="9">
        <v>251</v>
      </c>
      <c r="D7041" s="9">
        <v>213.14136435331488</v>
      </c>
      <c r="E7041" s="9">
        <v>205.71615467904053</v>
      </c>
    </row>
    <row r="7042" spans="1:5">
      <c r="A7042" s="6">
        <v>44270.302083316266</v>
      </c>
      <c r="B7042" s="13">
        <f t="shared" si="109"/>
        <v>44270.312499982931</v>
      </c>
      <c r="C7042" s="9">
        <v>243</v>
      </c>
      <c r="D7042" s="9">
        <v>209.72248276300004</v>
      </c>
      <c r="E7042" s="9">
        <v>203.11252475186154</v>
      </c>
    </row>
    <row r="7043" spans="1:5">
      <c r="A7043" s="6">
        <v>44270.312499982931</v>
      </c>
      <c r="B7043" s="13">
        <f t="shared" si="109"/>
        <v>44270.322916649595</v>
      </c>
      <c r="C7043" s="9">
        <v>251</v>
      </c>
      <c r="D7043" s="9">
        <v>218.63620485561052</v>
      </c>
      <c r="E7043" s="9">
        <v>212.3671727652137</v>
      </c>
    </row>
    <row r="7044" spans="1:5">
      <c r="A7044" s="6">
        <v>44270.322916649595</v>
      </c>
      <c r="B7044" s="13">
        <f t="shared" si="109"/>
        <v>44270.333333316259</v>
      </c>
      <c r="C7044" s="9">
        <v>252.5</v>
      </c>
      <c r="D7044" s="9">
        <v>220.12585945614501</v>
      </c>
      <c r="E7044" s="9">
        <v>213.70080387232187</v>
      </c>
    </row>
    <row r="7045" spans="1:5">
      <c r="A7045" s="6">
        <v>44270.333333316259</v>
      </c>
      <c r="B7045" s="13">
        <f t="shared" si="109"/>
        <v>44270.343749982923</v>
      </c>
      <c r="C7045" s="9">
        <v>248.5</v>
      </c>
      <c r="D7045" s="9">
        <v>224.16699032949407</v>
      </c>
      <c r="E7045" s="9">
        <v>216.83248935906838</v>
      </c>
    </row>
    <row r="7046" spans="1:5">
      <c r="A7046" s="6">
        <v>44270.343749982923</v>
      </c>
      <c r="B7046" s="13">
        <f t="shared" ref="B7046:B7109" si="110">A7046+(15/60/24)</f>
        <v>44270.354166649588</v>
      </c>
      <c r="C7046" s="9">
        <v>258</v>
      </c>
      <c r="D7046" s="9">
        <v>227.3182269488141</v>
      </c>
      <c r="E7046" s="9">
        <v>218.556776924953</v>
      </c>
    </row>
    <row r="7047" spans="1:5">
      <c r="A7047" s="6">
        <v>44270.354166649588</v>
      </c>
      <c r="B7047" s="13">
        <f t="shared" si="110"/>
        <v>44270.364583316252</v>
      </c>
      <c r="C7047" s="9">
        <v>254.5</v>
      </c>
      <c r="D7047" s="9">
        <v>224.10504513179751</v>
      </c>
      <c r="E7047" s="9">
        <v>216.91875180221552</v>
      </c>
    </row>
    <row r="7048" spans="1:5">
      <c r="A7048" s="6">
        <v>44270.364583316252</v>
      </c>
      <c r="B7048" s="13">
        <f t="shared" si="110"/>
        <v>44270.374999982916</v>
      </c>
      <c r="C7048" s="9">
        <v>263.5</v>
      </c>
      <c r="D7048" s="9">
        <v>232.25935455712298</v>
      </c>
      <c r="E7048" s="9">
        <v>225.14347164894758</v>
      </c>
    </row>
    <row r="7049" spans="1:5">
      <c r="A7049" s="6">
        <v>44270.374999982916</v>
      </c>
      <c r="B7049" s="13">
        <f t="shared" si="110"/>
        <v>44270.38541664958</v>
      </c>
      <c r="C7049" s="9">
        <v>269</v>
      </c>
      <c r="D7049" s="9">
        <v>239.44924021462674</v>
      </c>
      <c r="E7049" s="9">
        <v>232.7991240164059</v>
      </c>
    </row>
    <row r="7050" spans="1:5">
      <c r="A7050" s="6">
        <v>44270.38541664958</v>
      </c>
      <c r="B7050" s="13">
        <f t="shared" si="110"/>
        <v>44270.395833316245</v>
      </c>
      <c r="C7050" s="9">
        <v>274</v>
      </c>
      <c r="D7050" s="9">
        <v>236.89351815768637</v>
      </c>
      <c r="E7050" s="9">
        <v>227.96438515777371</v>
      </c>
    </row>
    <row r="7051" spans="1:5">
      <c r="A7051" s="6">
        <v>44270.395833316245</v>
      </c>
      <c r="B7051" s="13">
        <f t="shared" si="110"/>
        <v>44270.406249982909</v>
      </c>
      <c r="C7051" s="9">
        <v>270.5</v>
      </c>
      <c r="D7051" s="9">
        <v>229.18263564297018</v>
      </c>
      <c r="E7051" s="9">
        <v>216.54454787855457</v>
      </c>
    </row>
    <row r="7052" spans="1:5">
      <c r="A7052" s="6">
        <v>44270.406249982909</v>
      </c>
      <c r="B7052" s="13">
        <f t="shared" si="110"/>
        <v>44270.416666649573</v>
      </c>
      <c r="C7052" s="9">
        <v>254</v>
      </c>
      <c r="D7052" s="9">
        <v>214.11026822905006</v>
      </c>
      <c r="E7052" s="9">
        <v>204.57269131101728</v>
      </c>
    </row>
    <row r="7053" spans="1:5">
      <c r="A7053" s="6">
        <v>44270.416666649573</v>
      </c>
      <c r="B7053" s="13">
        <f t="shared" si="110"/>
        <v>44270.427083316237</v>
      </c>
      <c r="C7053" s="9">
        <v>244</v>
      </c>
      <c r="D7053" s="9">
        <v>218.7124826070449</v>
      </c>
      <c r="E7053" s="9">
        <v>207.20680573154434</v>
      </c>
    </row>
    <row r="7054" spans="1:5">
      <c r="A7054" s="6">
        <v>44270.427083316237</v>
      </c>
      <c r="B7054" s="13">
        <f t="shared" si="110"/>
        <v>44270.437499982901</v>
      </c>
      <c r="C7054" s="9">
        <v>249</v>
      </c>
      <c r="D7054" s="9">
        <v>214.16188922713053</v>
      </c>
      <c r="E7054" s="9">
        <v>204.64144345127139</v>
      </c>
    </row>
    <row r="7055" spans="1:5">
      <c r="A7055" s="6">
        <v>44270.437499982901</v>
      </c>
      <c r="B7055" s="13">
        <f t="shared" si="110"/>
        <v>44270.447916649566</v>
      </c>
      <c r="C7055" s="9">
        <v>229</v>
      </c>
      <c r="D7055" s="9">
        <v>205.10812194993281</v>
      </c>
      <c r="E7055" s="9">
        <v>193.96245860159758</v>
      </c>
    </row>
    <row r="7056" spans="1:5">
      <c r="A7056" s="6">
        <v>44270.447916649566</v>
      </c>
      <c r="B7056" s="13">
        <f t="shared" si="110"/>
        <v>44270.45833331623</v>
      </c>
      <c r="C7056" s="9">
        <v>235.5</v>
      </c>
      <c r="D7056" s="9">
        <v>210.54614501313787</v>
      </c>
      <c r="E7056" s="9">
        <v>199.47958061788466</v>
      </c>
    </row>
    <row r="7057" spans="1:5">
      <c r="A7057" s="6">
        <v>44270.45833331623</v>
      </c>
      <c r="B7057" s="13">
        <f t="shared" si="110"/>
        <v>44270.468749982894</v>
      </c>
      <c r="C7057" s="9">
        <v>232.5</v>
      </c>
      <c r="D7057" s="9">
        <v>210.32496406817415</v>
      </c>
      <c r="E7057" s="9">
        <v>200.4325172857977</v>
      </c>
    </row>
    <row r="7058" spans="1:5">
      <c r="A7058" s="6">
        <v>44270.468749982894</v>
      </c>
      <c r="B7058" s="13">
        <f t="shared" si="110"/>
        <v>44270.479166649558</v>
      </c>
      <c r="C7058" s="9">
        <v>228</v>
      </c>
      <c r="D7058" s="9">
        <v>209.86750046071796</v>
      </c>
      <c r="E7058" s="9">
        <v>199.63448402705552</v>
      </c>
    </row>
    <row r="7059" spans="1:5">
      <c r="A7059" s="6">
        <v>44270.479166649558</v>
      </c>
      <c r="B7059" s="13">
        <f t="shared" si="110"/>
        <v>44270.489583316223</v>
      </c>
      <c r="C7059" s="9">
        <v>262</v>
      </c>
      <c r="D7059" s="9">
        <v>230.5255339075764</v>
      </c>
      <c r="E7059" s="9">
        <v>218.94514150115083</v>
      </c>
    </row>
    <row r="7060" spans="1:5">
      <c r="A7060" s="6">
        <v>44270.489583316223</v>
      </c>
      <c r="B7060" s="13">
        <f t="shared" si="110"/>
        <v>44270.499999982887</v>
      </c>
      <c r="C7060" s="9">
        <v>277</v>
      </c>
      <c r="D7060" s="9">
        <v>253.85958416331127</v>
      </c>
      <c r="E7060" s="9">
        <v>235.53929365384874</v>
      </c>
    </row>
    <row r="7061" spans="1:5">
      <c r="A7061" s="6">
        <v>44270.499999982887</v>
      </c>
      <c r="B7061" s="13">
        <f t="shared" si="110"/>
        <v>44270.510416649551</v>
      </c>
      <c r="C7061" s="9">
        <v>266.5</v>
      </c>
      <c r="D7061" s="9">
        <v>249.47671264311413</v>
      </c>
      <c r="E7061" s="9">
        <v>234.71899136633502</v>
      </c>
    </row>
    <row r="7062" spans="1:5">
      <c r="A7062" s="6">
        <v>44270.510416649551</v>
      </c>
      <c r="B7062" s="13">
        <f t="shared" si="110"/>
        <v>44270.520833316215</v>
      </c>
      <c r="C7062" s="9">
        <v>259</v>
      </c>
      <c r="D7062" s="9">
        <v>240.3076096249863</v>
      </c>
      <c r="E7062" s="9">
        <v>231.15351124626048</v>
      </c>
    </row>
    <row r="7063" spans="1:5">
      <c r="A7063" s="6">
        <v>44270.520833316215</v>
      </c>
      <c r="B7063" s="13">
        <f t="shared" si="110"/>
        <v>44270.53124998288</v>
      </c>
      <c r="C7063" s="9">
        <v>260.5</v>
      </c>
      <c r="D7063" s="9">
        <v>239.79161590706514</v>
      </c>
      <c r="E7063" s="9">
        <v>227.10847584889029</v>
      </c>
    </row>
    <row r="7064" spans="1:5">
      <c r="A7064" s="6">
        <v>44270.53124998288</v>
      </c>
      <c r="B7064" s="13">
        <f t="shared" si="110"/>
        <v>44270.541666649544</v>
      </c>
      <c r="C7064" s="9">
        <v>275.5</v>
      </c>
      <c r="D7064" s="9">
        <v>238.12660063959868</v>
      </c>
      <c r="E7064" s="9">
        <v>224.54260411511683</v>
      </c>
    </row>
    <row r="7065" spans="1:5">
      <c r="A7065" s="6">
        <v>44270.541666649544</v>
      </c>
      <c r="B7065" s="13">
        <f t="shared" si="110"/>
        <v>44270.552083316208</v>
      </c>
      <c r="C7065" s="9">
        <v>276</v>
      </c>
      <c r="D7065" s="9">
        <v>245.87093758832845</v>
      </c>
      <c r="E7065" s="9">
        <v>232.30721301608716</v>
      </c>
    </row>
    <row r="7066" spans="1:5">
      <c r="A7066" s="6">
        <v>44270.552083316208</v>
      </c>
      <c r="B7066" s="13">
        <f t="shared" si="110"/>
        <v>44270.562499982872</v>
      </c>
      <c r="C7066" s="9">
        <v>272.5</v>
      </c>
      <c r="D7066" s="9">
        <v>251.41033614356192</v>
      </c>
      <c r="E7066" s="9">
        <v>238.04977761213937</v>
      </c>
    </row>
    <row r="7067" spans="1:5">
      <c r="A7067" s="6">
        <v>44270.562499982872</v>
      </c>
      <c r="B7067" s="13">
        <f t="shared" si="110"/>
        <v>44270.572916649537</v>
      </c>
      <c r="C7067" s="9">
        <v>248</v>
      </c>
      <c r="D7067" s="9">
        <v>234.66953450920198</v>
      </c>
      <c r="E7067" s="9">
        <v>226.0857691487362</v>
      </c>
    </row>
    <row r="7068" spans="1:5">
      <c r="A7068" s="6">
        <v>44270.572916649537</v>
      </c>
      <c r="B7068" s="13">
        <f t="shared" si="110"/>
        <v>44270.583333316201</v>
      </c>
      <c r="C7068" s="9">
        <v>260.5</v>
      </c>
      <c r="D7068" s="9">
        <v>243.04161441463268</v>
      </c>
      <c r="E7068" s="9">
        <v>232.91406930540231</v>
      </c>
    </row>
    <row r="7069" spans="1:5">
      <c r="A7069" s="6">
        <v>44270.583333316201</v>
      </c>
      <c r="B7069" s="13">
        <f t="shared" si="110"/>
        <v>44270.593749982865</v>
      </c>
      <c r="C7069" s="9">
        <v>243.5</v>
      </c>
      <c r="D7069" s="9">
        <v>229.71498040732033</v>
      </c>
      <c r="E7069" s="9">
        <v>220.93101291459962</v>
      </c>
    </row>
    <row r="7070" spans="1:5">
      <c r="A7070" s="6">
        <v>44270.593749982865</v>
      </c>
      <c r="B7070" s="13">
        <f t="shared" si="110"/>
        <v>44270.604166649529</v>
      </c>
      <c r="C7070" s="9">
        <v>239.5</v>
      </c>
      <c r="D7070" s="9">
        <v>231.00713603672432</v>
      </c>
      <c r="E7070" s="9">
        <v>220.87783101869135</v>
      </c>
    </row>
    <row r="7071" spans="1:5">
      <c r="A7071" s="6">
        <v>44270.604166649529</v>
      </c>
      <c r="B7071" s="13">
        <f t="shared" si="110"/>
        <v>44270.614583316194</v>
      </c>
      <c r="C7071" s="9">
        <v>250</v>
      </c>
      <c r="D7071" s="9">
        <v>237.90163616541503</v>
      </c>
      <c r="E7071" s="9">
        <v>224.86237679899892</v>
      </c>
    </row>
    <row r="7072" spans="1:5">
      <c r="A7072" s="6">
        <v>44270.614583316194</v>
      </c>
      <c r="B7072" s="13">
        <f t="shared" si="110"/>
        <v>44270.624999982858</v>
      </c>
      <c r="C7072" s="9">
        <v>234</v>
      </c>
      <c r="D7072" s="9">
        <v>224.80337781682462</v>
      </c>
      <c r="E7072" s="9">
        <v>214.47325621693898</v>
      </c>
    </row>
    <row r="7073" spans="1:5">
      <c r="A7073" s="6">
        <v>44270.624999982858</v>
      </c>
      <c r="B7073" s="13">
        <f t="shared" si="110"/>
        <v>44270.635416649522</v>
      </c>
      <c r="C7073" s="9">
        <v>244.5</v>
      </c>
      <c r="D7073" s="9">
        <v>238.18477306897802</v>
      </c>
      <c r="E7073" s="9">
        <v>226.23349814043848</v>
      </c>
    </row>
    <row r="7074" spans="1:5">
      <c r="A7074" s="6">
        <v>44270.635416649522</v>
      </c>
      <c r="B7074" s="13">
        <f t="shared" si="110"/>
        <v>44270.645833316186</v>
      </c>
      <c r="C7074" s="9">
        <v>250.5</v>
      </c>
      <c r="D7074" s="9">
        <v>245.11285940029785</v>
      </c>
      <c r="E7074" s="9">
        <v>233.16343130020587</v>
      </c>
    </row>
    <row r="7075" spans="1:5">
      <c r="A7075" s="6">
        <v>44270.645833316186</v>
      </c>
      <c r="B7075" s="13">
        <f t="shared" si="110"/>
        <v>44270.656249982851</v>
      </c>
      <c r="C7075" s="9">
        <v>253</v>
      </c>
      <c r="D7075" s="9">
        <v>251.33668708809276</v>
      </c>
      <c r="E7075" s="9">
        <v>239.24721419688399</v>
      </c>
    </row>
    <row r="7076" spans="1:5">
      <c r="A7076" s="6">
        <v>44270.656249982851</v>
      </c>
      <c r="B7076" s="13">
        <f t="shared" si="110"/>
        <v>44270.666666649515</v>
      </c>
      <c r="C7076" s="9">
        <v>252.5</v>
      </c>
      <c r="D7076" s="9">
        <v>249.35242043835001</v>
      </c>
      <c r="E7076" s="9">
        <v>237.20523779388006</v>
      </c>
    </row>
    <row r="7077" spans="1:5">
      <c r="A7077" s="6">
        <v>44270.666666649515</v>
      </c>
      <c r="B7077" s="13">
        <f t="shared" si="110"/>
        <v>44270.677083316179</v>
      </c>
      <c r="C7077" s="9">
        <v>243.5</v>
      </c>
      <c r="D7077" s="9">
        <v>244.65675927124525</v>
      </c>
      <c r="E7077" s="9">
        <v>232.96789077289131</v>
      </c>
    </row>
    <row r="7078" spans="1:5">
      <c r="A7078" s="6">
        <v>44270.677083316179</v>
      </c>
      <c r="B7078" s="13">
        <f t="shared" si="110"/>
        <v>44270.687499982843</v>
      </c>
      <c r="C7078" s="9">
        <v>245</v>
      </c>
      <c r="D7078" s="9">
        <v>239.69235785129803</v>
      </c>
      <c r="E7078" s="9">
        <v>229.96814569454105</v>
      </c>
    </row>
    <row r="7079" spans="1:5">
      <c r="A7079" s="6">
        <v>44270.687499982843</v>
      </c>
      <c r="B7079" s="13">
        <f t="shared" si="110"/>
        <v>44270.697916649508</v>
      </c>
      <c r="C7079" s="9">
        <v>245</v>
      </c>
      <c r="D7079" s="9">
        <v>238.68477283937304</v>
      </c>
      <c r="E7079" s="9">
        <v>231.76899960521058</v>
      </c>
    </row>
    <row r="7080" spans="1:5">
      <c r="A7080" s="6">
        <v>44270.697916649508</v>
      </c>
      <c r="B7080" s="13">
        <f t="shared" si="110"/>
        <v>44270.708333316172</v>
      </c>
      <c r="C7080" s="9">
        <v>248.5</v>
      </c>
      <c r="D7080" s="9">
        <v>247.61285825227284</v>
      </c>
      <c r="E7080" s="9">
        <v>240.9345475922315</v>
      </c>
    </row>
    <row r="7081" spans="1:5">
      <c r="A7081" s="6">
        <v>44270.708333316172</v>
      </c>
      <c r="B7081" s="13">
        <f t="shared" si="110"/>
        <v>44270.718749982836</v>
      </c>
      <c r="C7081" s="9">
        <v>256.5</v>
      </c>
      <c r="D7081" s="9">
        <v>254.04428143094205</v>
      </c>
      <c r="E7081" s="9">
        <v>246.92310246399967</v>
      </c>
    </row>
    <row r="7082" spans="1:5">
      <c r="A7082" s="6">
        <v>44270.718749982836</v>
      </c>
      <c r="B7082" s="13">
        <f t="shared" si="110"/>
        <v>44270.7291666495</v>
      </c>
      <c r="C7082" s="9">
        <v>262</v>
      </c>
      <c r="D7082" s="9">
        <v>260.47397142720223</v>
      </c>
      <c r="E7082" s="9">
        <v>248.62206185112055</v>
      </c>
    </row>
    <row r="7083" spans="1:5">
      <c r="A7083" s="6">
        <v>44270.7291666495</v>
      </c>
      <c r="B7083" s="13">
        <f t="shared" si="110"/>
        <v>44270.739583316164</v>
      </c>
      <c r="C7083" s="9">
        <v>268.5</v>
      </c>
      <c r="D7083" s="9">
        <v>267.87658697810144</v>
      </c>
      <c r="E7083" s="9">
        <v>257.23337104225595</v>
      </c>
    </row>
    <row r="7084" spans="1:5">
      <c r="A7084" s="6">
        <v>44270.739583316164</v>
      </c>
      <c r="B7084" s="13">
        <f t="shared" si="110"/>
        <v>44270.749999982829</v>
      </c>
      <c r="C7084" s="9">
        <v>279.5</v>
      </c>
      <c r="D7084" s="9">
        <v>278.25557915753251</v>
      </c>
      <c r="E7084" s="9">
        <v>267.57367427629373</v>
      </c>
    </row>
    <row r="7085" spans="1:5">
      <c r="A7085" s="6">
        <v>44270.749999982829</v>
      </c>
      <c r="B7085" s="13">
        <f t="shared" si="110"/>
        <v>44270.760416649493</v>
      </c>
      <c r="C7085" s="9">
        <v>294.5</v>
      </c>
      <c r="D7085" s="9">
        <v>293.32177527701867</v>
      </c>
      <c r="E7085" s="9">
        <v>282.29015851516147</v>
      </c>
    </row>
    <row r="7086" spans="1:5">
      <c r="A7086" s="6">
        <v>44270.760416649493</v>
      </c>
      <c r="B7086" s="13">
        <f t="shared" si="110"/>
        <v>44270.770833316157</v>
      </c>
      <c r="C7086" s="9">
        <v>313</v>
      </c>
      <c r="D7086" s="9">
        <v>313.08271054087987</v>
      </c>
      <c r="E7086" s="9">
        <v>303.0910091463607</v>
      </c>
    </row>
    <row r="7087" spans="1:5">
      <c r="A7087" s="6">
        <v>44270.770833316157</v>
      </c>
      <c r="B7087" s="13">
        <f t="shared" si="110"/>
        <v>44270.781249982821</v>
      </c>
      <c r="C7087" s="9">
        <v>311</v>
      </c>
      <c r="D7087" s="9">
        <v>310.86215971248799</v>
      </c>
      <c r="E7087" s="9">
        <v>302.05674638390127</v>
      </c>
    </row>
    <row r="7088" spans="1:5">
      <c r="A7088" s="6">
        <v>44270.781249982821</v>
      </c>
      <c r="B7088" s="13">
        <f t="shared" si="110"/>
        <v>44270.791666649486</v>
      </c>
      <c r="C7088" s="9">
        <v>308.5</v>
      </c>
      <c r="D7088" s="9">
        <v>309.38167711899149</v>
      </c>
      <c r="E7088" s="9">
        <v>300.80325018102042</v>
      </c>
    </row>
    <row r="7089" spans="1:5">
      <c r="A7089" s="6">
        <v>44270.791666649486</v>
      </c>
      <c r="B7089" s="13">
        <f t="shared" si="110"/>
        <v>44270.80208331615</v>
      </c>
      <c r="C7089" s="9">
        <v>309.5</v>
      </c>
      <c r="D7089" s="9">
        <v>314.11867404813563</v>
      </c>
      <c r="E7089" s="9">
        <v>305.57322951391274</v>
      </c>
    </row>
    <row r="7090" spans="1:5">
      <c r="A7090" s="6">
        <v>44270.80208331615</v>
      </c>
      <c r="B7090" s="13">
        <f t="shared" si="110"/>
        <v>44270.812499982814</v>
      </c>
      <c r="C7090" s="9">
        <v>311.5</v>
      </c>
      <c r="D7090" s="9">
        <v>316.07613692982517</v>
      </c>
      <c r="E7090" s="9">
        <v>303.54252212323331</v>
      </c>
    </row>
    <row r="7091" spans="1:5">
      <c r="A7091" s="6">
        <v>44270.812499982814</v>
      </c>
      <c r="B7091" s="13">
        <f t="shared" si="110"/>
        <v>44270.822916649478</v>
      </c>
      <c r="C7091" s="9">
        <v>302</v>
      </c>
      <c r="D7091" s="9">
        <v>308.19606681001341</v>
      </c>
      <c r="E7091" s="9">
        <v>296.41502584498426</v>
      </c>
    </row>
    <row r="7092" spans="1:5">
      <c r="A7092" s="6">
        <v>44270.822916649478</v>
      </c>
      <c r="B7092" s="13">
        <f t="shared" si="110"/>
        <v>44270.833333316143</v>
      </c>
      <c r="C7092" s="9">
        <v>283</v>
      </c>
      <c r="D7092" s="9">
        <v>289.43140114794187</v>
      </c>
      <c r="E7092" s="9">
        <v>280.7913507286359</v>
      </c>
    </row>
    <row r="7093" spans="1:5">
      <c r="A7093" s="6">
        <v>44270.833333316143</v>
      </c>
      <c r="B7093" s="13">
        <f t="shared" si="110"/>
        <v>44270.843749982807</v>
      </c>
      <c r="C7093" s="9">
        <v>275</v>
      </c>
      <c r="D7093" s="9">
        <v>284.01144111981205</v>
      </c>
      <c r="E7093" s="9">
        <v>276.09760017207225</v>
      </c>
    </row>
    <row r="7094" spans="1:5">
      <c r="A7094" s="6">
        <v>44270.843749982807</v>
      </c>
      <c r="B7094" s="13">
        <f t="shared" si="110"/>
        <v>44270.854166649471</v>
      </c>
      <c r="C7094" s="9">
        <v>261</v>
      </c>
      <c r="D7094" s="9">
        <v>269.66312289680519</v>
      </c>
      <c r="E7094" s="9">
        <v>262.40071041128101</v>
      </c>
    </row>
    <row r="7095" spans="1:5">
      <c r="A7095" s="6">
        <v>44270.854166649471</v>
      </c>
      <c r="B7095" s="13">
        <f t="shared" si="110"/>
        <v>44270.864583316135</v>
      </c>
      <c r="C7095" s="9">
        <v>243.5</v>
      </c>
      <c r="D7095" s="9">
        <v>253.09456403785055</v>
      </c>
      <c r="E7095" s="9">
        <v>243.71142254511588</v>
      </c>
    </row>
    <row r="7096" spans="1:5">
      <c r="A7096" s="6">
        <v>44270.864583316135</v>
      </c>
      <c r="B7096" s="13">
        <f t="shared" si="110"/>
        <v>44270.8749999828</v>
      </c>
      <c r="C7096" s="9">
        <v>235.5</v>
      </c>
      <c r="D7096" s="9">
        <v>246.17969959514474</v>
      </c>
      <c r="E7096" s="9">
        <v>238.22316587537682</v>
      </c>
    </row>
    <row r="7097" spans="1:5">
      <c r="A7097" s="6">
        <v>44270.8749999828</v>
      </c>
      <c r="B7097" s="13">
        <f t="shared" si="110"/>
        <v>44270.885416649464</v>
      </c>
      <c r="C7097" s="9">
        <v>222</v>
      </c>
      <c r="D7097" s="9">
        <v>232.31778384286633</v>
      </c>
      <c r="E7097" s="9">
        <v>225.92864835472793</v>
      </c>
    </row>
    <row r="7098" spans="1:5">
      <c r="A7098" s="6">
        <v>44270.885416649464</v>
      </c>
      <c r="B7098" s="13">
        <f t="shared" si="110"/>
        <v>44270.895833316128</v>
      </c>
      <c r="C7098" s="9">
        <v>212.5</v>
      </c>
      <c r="D7098" s="9">
        <v>223.65000351990221</v>
      </c>
      <c r="E7098" s="9">
        <v>217.09673396850235</v>
      </c>
    </row>
    <row r="7099" spans="1:5">
      <c r="A7099" s="6">
        <v>44270.895833316128</v>
      </c>
      <c r="B7099" s="13">
        <f t="shared" si="110"/>
        <v>44270.906249982792</v>
      </c>
      <c r="C7099" s="9">
        <v>204.5</v>
      </c>
      <c r="D7099" s="9">
        <v>214.472427891449</v>
      </c>
      <c r="E7099" s="9">
        <v>207.01730099365025</v>
      </c>
    </row>
    <row r="7100" spans="1:5">
      <c r="A7100" s="6">
        <v>44270.906249982792</v>
      </c>
      <c r="B7100" s="13">
        <f t="shared" si="110"/>
        <v>44270.916666649457</v>
      </c>
      <c r="C7100" s="9">
        <v>200.5</v>
      </c>
      <c r="D7100" s="9">
        <v>212.50109955048868</v>
      </c>
      <c r="E7100" s="9">
        <v>203.80013112212401</v>
      </c>
    </row>
    <row r="7101" spans="1:5">
      <c r="A7101" s="6">
        <v>44270.916666649457</v>
      </c>
      <c r="B7101" s="13">
        <f t="shared" si="110"/>
        <v>44270.927083316121</v>
      </c>
      <c r="C7101" s="9">
        <v>207</v>
      </c>
      <c r="D7101" s="9">
        <v>219.68654359522009</v>
      </c>
      <c r="E7101" s="9">
        <v>213.49921241197904</v>
      </c>
    </row>
    <row r="7102" spans="1:5">
      <c r="A7102" s="6">
        <v>44270.927083316121</v>
      </c>
      <c r="B7102" s="13">
        <f t="shared" si="110"/>
        <v>44270.937499982785</v>
      </c>
      <c r="C7102" s="9">
        <v>198.5</v>
      </c>
      <c r="D7102" s="9">
        <v>211.50983460414685</v>
      </c>
      <c r="E7102" s="9">
        <v>205.65747198648577</v>
      </c>
    </row>
    <row r="7103" spans="1:5">
      <c r="A7103" s="6">
        <v>44270.937499982785</v>
      </c>
      <c r="B7103" s="13">
        <f t="shared" si="110"/>
        <v>44270.947916649449</v>
      </c>
      <c r="C7103" s="9">
        <v>192.5</v>
      </c>
      <c r="D7103" s="9">
        <v>206.80076590139564</v>
      </c>
      <c r="E7103" s="9">
        <v>200.99152397484664</v>
      </c>
    </row>
    <row r="7104" spans="1:5">
      <c r="A7104" s="6">
        <v>44270.947916649449</v>
      </c>
      <c r="B7104" s="13">
        <f t="shared" si="110"/>
        <v>44270.958333316114</v>
      </c>
      <c r="C7104" s="9">
        <v>190</v>
      </c>
      <c r="D7104" s="9">
        <v>203.57823823893401</v>
      </c>
      <c r="E7104" s="9">
        <v>196.16123077940804</v>
      </c>
    </row>
    <row r="7105" spans="1:5">
      <c r="A7105" s="6">
        <v>44270.958333316114</v>
      </c>
      <c r="B7105" s="13">
        <f t="shared" si="110"/>
        <v>44270.968749982778</v>
      </c>
      <c r="C7105" s="9">
        <v>183</v>
      </c>
      <c r="D7105" s="9">
        <v>196.62578227179057</v>
      </c>
      <c r="E7105" s="9">
        <v>187.7204043915761</v>
      </c>
    </row>
    <row r="7106" spans="1:5">
      <c r="A7106" s="6">
        <v>44270.968749982778</v>
      </c>
      <c r="B7106" s="13">
        <f t="shared" si="110"/>
        <v>44270.979166649442</v>
      </c>
      <c r="C7106" s="9">
        <v>166.5</v>
      </c>
      <c r="D7106" s="9">
        <v>181.00841232484066</v>
      </c>
      <c r="E7106" s="9">
        <v>172.6619110116572</v>
      </c>
    </row>
    <row r="7107" spans="1:5">
      <c r="A7107" s="6">
        <v>44270.979166649442</v>
      </c>
      <c r="B7107" s="13">
        <f t="shared" si="110"/>
        <v>44270.989583316106</v>
      </c>
      <c r="C7107" s="9">
        <v>156</v>
      </c>
      <c r="D7107" s="9">
        <v>170.58440868036578</v>
      </c>
      <c r="E7107" s="9">
        <v>161.98589698838617</v>
      </c>
    </row>
    <row r="7108" spans="1:5">
      <c r="A7108" s="6">
        <v>44270.989583316106</v>
      </c>
      <c r="B7108" s="13">
        <f t="shared" si="110"/>
        <v>44270.999999982771</v>
      </c>
      <c r="C7108" s="9">
        <v>147</v>
      </c>
      <c r="D7108" s="9">
        <v>160.65258139976137</v>
      </c>
      <c r="E7108" s="9">
        <v>152.14824171167018</v>
      </c>
    </row>
    <row r="7109" spans="1:5">
      <c r="A7109" s="6">
        <v>44270.999999982771</v>
      </c>
      <c r="B7109" s="13">
        <f t="shared" si="110"/>
        <v>44271.010416649435</v>
      </c>
      <c r="C7109" s="9">
        <v>147</v>
      </c>
      <c r="D7109" s="9">
        <v>162.63927503243298</v>
      </c>
      <c r="E7109" s="9">
        <v>151.16577593270372</v>
      </c>
    </row>
    <row r="7110" spans="1:5">
      <c r="A7110" s="6">
        <v>44271.010416649435</v>
      </c>
      <c r="B7110" s="13">
        <f t="shared" ref="B7110:B7173" si="111">A7110+(15/60/24)</f>
        <v>44271.020833316099</v>
      </c>
      <c r="C7110" s="9">
        <v>136</v>
      </c>
      <c r="D7110" s="9">
        <v>152.45573570064215</v>
      </c>
      <c r="E7110" s="9">
        <v>142.88033604351349</v>
      </c>
    </row>
    <row r="7111" spans="1:5">
      <c r="A7111" s="6">
        <v>44271.020833316099</v>
      </c>
      <c r="B7111" s="13">
        <f t="shared" si="111"/>
        <v>44271.031249982763</v>
      </c>
      <c r="C7111" s="9">
        <v>136.5</v>
      </c>
      <c r="D7111" s="9">
        <v>152.20730285108434</v>
      </c>
      <c r="E7111" s="9">
        <v>142.72295589809136</v>
      </c>
    </row>
    <row r="7112" spans="1:5">
      <c r="A7112" s="6">
        <v>44271.031249982763</v>
      </c>
      <c r="B7112" s="13">
        <f t="shared" si="111"/>
        <v>44271.041666649427</v>
      </c>
      <c r="C7112" s="9">
        <v>131.5</v>
      </c>
      <c r="D7112" s="9">
        <v>146.49263968056684</v>
      </c>
      <c r="E7112" s="9">
        <v>138.3633182609841</v>
      </c>
    </row>
    <row r="7113" spans="1:5">
      <c r="A7113" s="6">
        <v>44271.041666649427</v>
      </c>
      <c r="B7113" s="13">
        <f t="shared" si="111"/>
        <v>44271.052083316092</v>
      </c>
      <c r="C7113" s="9">
        <v>125.5</v>
      </c>
      <c r="D7113" s="9">
        <v>141.52226489027731</v>
      </c>
      <c r="E7113" s="9">
        <v>136.8251808420878</v>
      </c>
    </row>
    <row r="7114" spans="1:5">
      <c r="A7114" s="6">
        <v>44271.052083316092</v>
      </c>
      <c r="B7114" s="13">
        <f t="shared" si="111"/>
        <v>44271.062499982756</v>
      </c>
      <c r="C7114" s="9">
        <v>124.5</v>
      </c>
      <c r="D7114" s="9">
        <v>140.77662021789794</v>
      </c>
      <c r="E7114" s="9">
        <v>135.85950195895785</v>
      </c>
    </row>
    <row r="7115" spans="1:5">
      <c r="A7115" s="6">
        <v>44271.062499982756</v>
      </c>
      <c r="B7115" s="13">
        <f t="shared" si="111"/>
        <v>44271.07291664942</v>
      </c>
      <c r="C7115" s="9">
        <v>124.5</v>
      </c>
      <c r="D7115" s="9">
        <v>140.77662021789794</v>
      </c>
      <c r="E7115" s="9">
        <v>134.80388910954457</v>
      </c>
    </row>
    <row r="7116" spans="1:5">
      <c r="A7116" s="6">
        <v>44271.07291664942</v>
      </c>
      <c r="B7116" s="13">
        <f t="shared" si="111"/>
        <v>44271.083333316084</v>
      </c>
      <c r="C7116" s="9">
        <v>124.5</v>
      </c>
      <c r="D7116" s="9">
        <v>139.02951152426101</v>
      </c>
      <c r="E7116" s="9">
        <v>129.97100830440075</v>
      </c>
    </row>
    <row r="7117" spans="1:5">
      <c r="A7117" s="6">
        <v>44271.083333316084</v>
      </c>
      <c r="B7117" s="13">
        <f t="shared" si="111"/>
        <v>44271.093749982749</v>
      </c>
      <c r="C7117" s="9">
        <v>126</v>
      </c>
      <c r="D7117" s="9">
        <v>141.52226489027734</v>
      </c>
      <c r="E7117" s="9">
        <v>134.51705960996742</v>
      </c>
    </row>
    <row r="7118" spans="1:5">
      <c r="A7118" s="6">
        <v>44271.093749982749</v>
      </c>
      <c r="B7118" s="13">
        <f t="shared" si="111"/>
        <v>44271.104166649413</v>
      </c>
      <c r="C7118" s="9">
        <v>123.5</v>
      </c>
      <c r="D7118" s="9">
        <v>140.03095247060483</v>
      </c>
      <c r="E7118" s="9">
        <v>133.11564640386337</v>
      </c>
    </row>
    <row r="7119" spans="1:5">
      <c r="A7119" s="6">
        <v>44271.104166649413</v>
      </c>
      <c r="B7119" s="13">
        <f t="shared" si="111"/>
        <v>44271.114583316077</v>
      </c>
      <c r="C7119" s="9">
        <v>123</v>
      </c>
      <c r="D7119" s="9">
        <v>139.78239142708185</v>
      </c>
      <c r="E7119" s="9">
        <v>132.57826913641355</v>
      </c>
    </row>
    <row r="7120" spans="1:5">
      <c r="A7120" s="6">
        <v>44271.114583316077</v>
      </c>
      <c r="B7120" s="13">
        <f t="shared" si="111"/>
        <v>44271.124999982741</v>
      </c>
      <c r="C7120" s="9">
        <v>131</v>
      </c>
      <c r="D7120" s="9">
        <v>145.49864676664663</v>
      </c>
      <c r="E7120" s="9">
        <v>139.08397687549549</v>
      </c>
    </row>
    <row r="7121" spans="1:5">
      <c r="A7121" s="6">
        <v>44271.124999982741</v>
      </c>
      <c r="B7121" s="13">
        <f t="shared" si="111"/>
        <v>44271.135416649406</v>
      </c>
      <c r="C7121" s="9">
        <v>134</v>
      </c>
      <c r="D7121" s="9">
        <v>145.25014212846841</v>
      </c>
      <c r="E7121" s="9">
        <v>140.96917207189728</v>
      </c>
    </row>
    <row r="7122" spans="1:5">
      <c r="A7122" s="6">
        <v>44271.135416649406</v>
      </c>
      <c r="B7122" s="13">
        <f t="shared" si="111"/>
        <v>44271.14583331607</v>
      </c>
      <c r="C7122" s="9">
        <v>125</v>
      </c>
      <c r="D7122" s="9">
        <v>139.0366929132372</v>
      </c>
      <c r="E7122" s="9">
        <v>134.4524826102195</v>
      </c>
    </row>
    <row r="7123" spans="1:5">
      <c r="A7123" s="6">
        <v>44271.14583331607</v>
      </c>
      <c r="B7123" s="13">
        <f t="shared" si="111"/>
        <v>44271.156249982734</v>
      </c>
      <c r="C7123" s="9">
        <v>129.5</v>
      </c>
      <c r="D7123" s="9">
        <v>145.74714884094558</v>
      </c>
      <c r="E7123" s="9">
        <v>140.53603238650584</v>
      </c>
    </row>
    <row r="7124" spans="1:5">
      <c r="A7124" s="6">
        <v>44271.156249982734</v>
      </c>
      <c r="B7124" s="13">
        <f t="shared" si="111"/>
        <v>44271.166666649398</v>
      </c>
      <c r="C7124" s="9">
        <v>133</v>
      </c>
      <c r="D7124" s="9">
        <v>147.98355213506804</v>
      </c>
      <c r="E7124" s="9">
        <v>140.71345033704546</v>
      </c>
    </row>
    <row r="7125" spans="1:5">
      <c r="A7125" s="6">
        <v>44271.166666649398</v>
      </c>
      <c r="B7125" s="13">
        <f t="shared" si="111"/>
        <v>44271.177083316063</v>
      </c>
      <c r="C7125" s="9">
        <v>134.5</v>
      </c>
      <c r="D7125" s="9">
        <v>149.47437228991433</v>
      </c>
      <c r="E7125" s="9">
        <v>142.62789514061586</v>
      </c>
    </row>
    <row r="7126" spans="1:5">
      <c r="A7126" s="6">
        <v>44271.177083316063</v>
      </c>
      <c r="B7126" s="13">
        <f t="shared" si="111"/>
        <v>44271.187499982727</v>
      </c>
      <c r="C7126" s="9">
        <v>148</v>
      </c>
      <c r="D7126" s="9">
        <v>151.70886755245007</v>
      </c>
      <c r="E7126" s="9">
        <v>146.72257459426632</v>
      </c>
    </row>
    <row r="7127" spans="1:5">
      <c r="A7127" s="6">
        <v>44271.187499982727</v>
      </c>
      <c r="B7127" s="13">
        <f t="shared" si="111"/>
        <v>44271.197916649391</v>
      </c>
      <c r="C7127" s="9">
        <v>143</v>
      </c>
      <c r="D7127" s="9">
        <v>149.47437228991456</v>
      </c>
      <c r="E7127" s="9">
        <v>144.41855448955525</v>
      </c>
    </row>
    <row r="7128" spans="1:5">
      <c r="A7128" s="6">
        <v>44271.197916649391</v>
      </c>
      <c r="B7128" s="13">
        <f t="shared" si="111"/>
        <v>44271.208333316055</v>
      </c>
      <c r="C7128" s="9">
        <v>143</v>
      </c>
      <c r="D7128" s="9">
        <v>156.43031260598218</v>
      </c>
      <c r="E7128" s="9">
        <v>151.96264678179116</v>
      </c>
    </row>
    <row r="7129" spans="1:5">
      <c r="A7129" s="6">
        <v>44271.208333316055</v>
      </c>
      <c r="B7129" s="13">
        <f t="shared" si="111"/>
        <v>44271.21874998272</v>
      </c>
      <c r="C7129" s="9">
        <v>145</v>
      </c>
      <c r="D7129" s="9">
        <v>156.92708856932228</v>
      </c>
      <c r="E7129" s="9">
        <v>150.3545911865138</v>
      </c>
    </row>
    <row r="7130" spans="1:5">
      <c r="A7130" s="6">
        <v>44271.21874998272</v>
      </c>
      <c r="B7130" s="13">
        <f t="shared" si="111"/>
        <v>44271.229166649384</v>
      </c>
      <c r="C7130" s="9">
        <v>142</v>
      </c>
      <c r="D7130" s="9">
        <v>150.46043003434346</v>
      </c>
      <c r="E7130" s="9">
        <v>145.09252359471279</v>
      </c>
    </row>
    <row r="7131" spans="1:5">
      <c r="A7131" s="6">
        <v>44271.229166649384</v>
      </c>
      <c r="B7131" s="13">
        <f t="shared" si="111"/>
        <v>44271.239583316048</v>
      </c>
      <c r="C7131" s="9">
        <v>160</v>
      </c>
      <c r="D7131" s="9">
        <v>162.87918814801884</v>
      </c>
      <c r="E7131" s="9">
        <v>157.49074159508788</v>
      </c>
    </row>
    <row r="7132" spans="1:5">
      <c r="A7132" s="6">
        <v>44271.239583316048</v>
      </c>
      <c r="B7132" s="13">
        <f t="shared" si="111"/>
        <v>44271.249999982712</v>
      </c>
      <c r="C7132" s="9">
        <v>168.5</v>
      </c>
      <c r="D7132" s="9">
        <v>173.0577868843927</v>
      </c>
      <c r="E7132" s="9">
        <v>167.55630643273673</v>
      </c>
    </row>
    <row r="7133" spans="1:5">
      <c r="A7133" s="6">
        <v>44271.249999982712</v>
      </c>
      <c r="B7133" s="13">
        <f t="shared" si="111"/>
        <v>44271.260416649377</v>
      </c>
      <c r="C7133" s="9">
        <v>208.5</v>
      </c>
      <c r="D7133" s="9">
        <v>193.03150011410128</v>
      </c>
      <c r="E7133" s="9">
        <v>186.85154615535151</v>
      </c>
    </row>
    <row r="7134" spans="1:5">
      <c r="A7134" s="6">
        <v>44271.260416649377</v>
      </c>
      <c r="B7134" s="13">
        <f t="shared" si="111"/>
        <v>44271.270833316041</v>
      </c>
      <c r="C7134" s="9">
        <v>218.5</v>
      </c>
      <c r="D7134" s="9">
        <v>189.45458047314844</v>
      </c>
      <c r="E7134" s="9">
        <v>183.33119712297704</v>
      </c>
    </row>
    <row r="7135" spans="1:5">
      <c r="A7135" s="6">
        <v>44271.270833316041</v>
      </c>
      <c r="B7135" s="13">
        <f t="shared" si="111"/>
        <v>44271.281249982705</v>
      </c>
      <c r="C7135" s="9">
        <v>217.5</v>
      </c>
      <c r="D7135" s="9">
        <v>193.46352859661818</v>
      </c>
      <c r="E7135" s="9">
        <v>187.825574459591</v>
      </c>
    </row>
    <row r="7136" spans="1:5">
      <c r="A7136" s="6">
        <v>44271.281249982705</v>
      </c>
      <c r="B7136" s="13">
        <f t="shared" si="111"/>
        <v>44271.291666649369</v>
      </c>
      <c r="C7136" s="9">
        <v>241</v>
      </c>
      <c r="D7136" s="9">
        <v>209.49235185772665</v>
      </c>
      <c r="E7136" s="9">
        <v>203.44388733270154</v>
      </c>
    </row>
    <row r="7137" spans="1:5">
      <c r="A7137" s="6">
        <v>44271.291666649369</v>
      </c>
      <c r="B7137" s="13">
        <f t="shared" si="111"/>
        <v>44271.302083316034</v>
      </c>
      <c r="C7137" s="9">
        <v>241</v>
      </c>
      <c r="D7137" s="9">
        <v>213.99234979128173</v>
      </c>
      <c r="E7137" s="9">
        <v>206.49511508281503</v>
      </c>
    </row>
    <row r="7138" spans="1:5">
      <c r="A7138" s="6">
        <v>44271.302083316034</v>
      </c>
      <c r="B7138" s="13">
        <f t="shared" si="111"/>
        <v>44271.312499982698</v>
      </c>
      <c r="C7138" s="9">
        <v>245</v>
      </c>
      <c r="D7138" s="9">
        <v>216.20244670993569</v>
      </c>
      <c r="E7138" s="9">
        <v>207.53909632299482</v>
      </c>
    </row>
    <row r="7139" spans="1:5">
      <c r="A7139" s="6">
        <v>44271.312499982698</v>
      </c>
      <c r="B7139" s="13">
        <f t="shared" si="111"/>
        <v>44271.322916649362</v>
      </c>
      <c r="C7139" s="9">
        <v>250</v>
      </c>
      <c r="D7139" s="9">
        <v>222.40164328316976</v>
      </c>
      <c r="E7139" s="9">
        <v>215.14702545623084</v>
      </c>
    </row>
    <row r="7140" spans="1:5">
      <c r="A7140" s="6">
        <v>44271.322916649362</v>
      </c>
      <c r="B7140" s="13">
        <f t="shared" si="111"/>
        <v>44271.333333316026</v>
      </c>
      <c r="C7140" s="9">
        <v>267.5</v>
      </c>
      <c r="D7140" s="9">
        <v>237.71575799714816</v>
      </c>
      <c r="E7140" s="9">
        <v>230.26040696075719</v>
      </c>
    </row>
    <row r="7141" spans="1:5">
      <c r="A7141" s="6">
        <v>44271.333333316026</v>
      </c>
      <c r="B7141" s="13">
        <f t="shared" si="111"/>
        <v>44271.34374998269</v>
      </c>
      <c r="C7141" s="9">
        <v>275</v>
      </c>
      <c r="D7141" s="9">
        <v>242.63224781002936</v>
      </c>
      <c r="E7141" s="9">
        <v>234.78742376844411</v>
      </c>
    </row>
    <row r="7142" spans="1:5">
      <c r="A7142" s="6">
        <v>44271.34374998269</v>
      </c>
      <c r="B7142" s="13">
        <f t="shared" si="111"/>
        <v>44271.354166649355</v>
      </c>
      <c r="C7142" s="9">
        <v>278</v>
      </c>
      <c r="D7142" s="9">
        <v>249.34819545635008</v>
      </c>
      <c r="E7142" s="9">
        <v>239.60330722897615</v>
      </c>
    </row>
    <row r="7143" spans="1:5">
      <c r="A7143" s="6">
        <v>44271.354166649355</v>
      </c>
      <c r="B7143" s="13">
        <f t="shared" si="111"/>
        <v>44271.364583316019</v>
      </c>
      <c r="C7143" s="9">
        <v>274</v>
      </c>
      <c r="D7143" s="9">
        <v>246.64351368038902</v>
      </c>
      <c r="E7143" s="9">
        <v>236.94295810238523</v>
      </c>
    </row>
    <row r="7144" spans="1:5">
      <c r="A7144" s="6">
        <v>44271.364583316019</v>
      </c>
      <c r="B7144" s="13">
        <f t="shared" si="111"/>
        <v>44271.374999982683</v>
      </c>
      <c r="C7144" s="9">
        <v>297.5</v>
      </c>
      <c r="D7144" s="9">
        <v>260.36787092280667</v>
      </c>
      <c r="E7144" s="9">
        <v>252.29840419372672</v>
      </c>
    </row>
    <row r="7145" spans="1:5">
      <c r="A7145" s="6">
        <v>44271.374999982683</v>
      </c>
      <c r="B7145" s="13">
        <f t="shared" si="111"/>
        <v>44271.385416649347</v>
      </c>
      <c r="C7145" s="9">
        <v>305.5</v>
      </c>
      <c r="D7145" s="9">
        <v>268.0188649394612</v>
      </c>
      <c r="E7145" s="9">
        <v>257.15056338872506</v>
      </c>
    </row>
    <row r="7146" spans="1:5">
      <c r="A7146" s="6">
        <v>44271.385416649347</v>
      </c>
      <c r="B7146" s="13">
        <f t="shared" si="111"/>
        <v>44271.395833316012</v>
      </c>
      <c r="C7146" s="9">
        <v>305</v>
      </c>
      <c r="D7146" s="9">
        <v>270.52512835934459</v>
      </c>
      <c r="E7146" s="9">
        <v>258.59331411016575</v>
      </c>
    </row>
    <row r="7147" spans="1:5">
      <c r="A7147" s="6">
        <v>44271.395833316012</v>
      </c>
      <c r="B7147" s="13">
        <f t="shared" si="111"/>
        <v>44271.406249982676</v>
      </c>
      <c r="C7147" s="9">
        <v>293</v>
      </c>
      <c r="D7147" s="9">
        <v>265.42240374483367</v>
      </c>
      <c r="E7147" s="9">
        <v>252.02537411877478</v>
      </c>
    </row>
    <row r="7148" spans="1:5">
      <c r="A7148" s="6">
        <v>44271.406249982676</v>
      </c>
      <c r="B7148" s="13">
        <f t="shared" si="111"/>
        <v>44271.41666664934</v>
      </c>
      <c r="C7148" s="9">
        <v>296</v>
      </c>
      <c r="D7148" s="9">
        <v>263.38614021752397</v>
      </c>
      <c r="E7148" s="9">
        <v>249.02290826725462</v>
      </c>
    </row>
    <row r="7149" spans="1:5">
      <c r="A7149" s="6">
        <v>44271.41666664934</v>
      </c>
      <c r="B7149" s="13">
        <f t="shared" si="111"/>
        <v>44271.427083316004</v>
      </c>
      <c r="C7149" s="9">
        <v>305.5</v>
      </c>
      <c r="D7149" s="9">
        <v>278.0188603473614</v>
      </c>
      <c r="E7149" s="9">
        <v>264.87023869609698</v>
      </c>
    </row>
    <row r="7150" spans="1:5">
      <c r="A7150" s="6">
        <v>44271.427083316004</v>
      </c>
      <c r="B7150" s="13">
        <f t="shared" si="111"/>
        <v>44271.437499982669</v>
      </c>
      <c r="C7150" s="9">
        <v>307</v>
      </c>
      <c r="D7150" s="9">
        <v>279.00000465132302</v>
      </c>
      <c r="E7150" s="9">
        <v>265.35221159445427</v>
      </c>
    </row>
    <row r="7151" spans="1:5">
      <c r="A7151" s="6">
        <v>44271.437499982669</v>
      </c>
      <c r="B7151" s="13">
        <f t="shared" si="111"/>
        <v>44271.447916649333</v>
      </c>
      <c r="C7151" s="9">
        <v>298.5</v>
      </c>
      <c r="D7151" s="9">
        <v>279.10256624564926</v>
      </c>
      <c r="E7151" s="9">
        <v>268.15600763778025</v>
      </c>
    </row>
    <row r="7152" spans="1:5">
      <c r="A7152" s="6">
        <v>44271.447916649333</v>
      </c>
      <c r="B7152" s="13">
        <f t="shared" si="111"/>
        <v>44271.458333315997</v>
      </c>
      <c r="C7152" s="9">
        <v>297.5</v>
      </c>
      <c r="D7152" s="9">
        <v>275.61786391985441</v>
      </c>
      <c r="E7152" s="9">
        <v>262.13803462227224</v>
      </c>
    </row>
    <row r="7153" spans="1:5">
      <c r="A7153" s="6">
        <v>44271.458333315997</v>
      </c>
      <c r="B7153" s="13">
        <f t="shared" si="111"/>
        <v>44271.468749982661</v>
      </c>
      <c r="C7153" s="9">
        <v>307.5</v>
      </c>
      <c r="D7153" s="9">
        <v>280.7436982577284</v>
      </c>
      <c r="E7153" s="9">
        <v>268.66773639127541</v>
      </c>
    </row>
    <row r="7154" spans="1:5">
      <c r="A7154" s="6">
        <v>44271.468749982661</v>
      </c>
      <c r="B7154" s="13">
        <f t="shared" si="111"/>
        <v>44271.479166649326</v>
      </c>
      <c r="C7154" s="9">
        <v>307.5</v>
      </c>
      <c r="D7154" s="9">
        <v>279.24369894654336</v>
      </c>
      <c r="E7154" s="9">
        <v>264.09988969199225</v>
      </c>
    </row>
    <row r="7155" spans="1:5">
      <c r="A7155" s="6">
        <v>44271.479166649326</v>
      </c>
      <c r="B7155" s="13">
        <f t="shared" si="111"/>
        <v>44271.48958331599</v>
      </c>
      <c r="C7155" s="9">
        <v>310</v>
      </c>
      <c r="D7155" s="9">
        <v>286.46201383462682</v>
      </c>
      <c r="E7155" s="9">
        <v>273.6125985427289</v>
      </c>
    </row>
    <row r="7156" spans="1:5">
      <c r="A7156" s="6">
        <v>44271.48958331599</v>
      </c>
      <c r="B7156" s="13">
        <f t="shared" si="111"/>
        <v>44271.499999982654</v>
      </c>
      <c r="C7156" s="9">
        <v>302.5</v>
      </c>
      <c r="D7156" s="9">
        <v>278.55629369244826</v>
      </c>
      <c r="E7156" s="9">
        <v>269.29444047452483</v>
      </c>
    </row>
    <row r="7157" spans="1:5">
      <c r="A7157" s="6">
        <v>44271.499999982654</v>
      </c>
      <c r="B7157" s="13">
        <f t="shared" si="111"/>
        <v>44271.510416649318</v>
      </c>
      <c r="C7157" s="9">
        <v>305.5</v>
      </c>
      <c r="D7157" s="9">
        <v>277.26886069176885</v>
      </c>
      <c r="E7157" s="9">
        <v>268.67865660805251</v>
      </c>
    </row>
    <row r="7158" spans="1:5">
      <c r="A7158" s="6">
        <v>44271.510416649318</v>
      </c>
      <c r="B7158" s="13">
        <f t="shared" si="111"/>
        <v>44271.520833315983</v>
      </c>
      <c r="C7158" s="9">
        <v>289</v>
      </c>
      <c r="D7158" s="9">
        <v>270.97017950452118</v>
      </c>
      <c r="E7158" s="9">
        <v>260.89770559718147</v>
      </c>
    </row>
    <row r="7159" spans="1:5">
      <c r="A7159" s="6">
        <v>44271.520833315983</v>
      </c>
      <c r="B7159" s="13">
        <f t="shared" si="111"/>
        <v>44271.531249982647</v>
      </c>
      <c r="C7159" s="9">
        <v>296</v>
      </c>
      <c r="D7159" s="9">
        <v>272.38613608463413</v>
      </c>
      <c r="E7159" s="9">
        <v>259.11722944285259</v>
      </c>
    </row>
    <row r="7160" spans="1:5">
      <c r="A7160" s="6">
        <v>44271.531249982647</v>
      </c>
      <c r="B7160" s="13">
        <f t="shared" si="111"/>
        <v>44271.541666649311</v>
      </c>
      <c r="C7160" s="9">
        <v>289.5</v>
      </c>
      <c r="D7160" s="9">
        <v>264.46424609802858</v>
      </c>
      <c r="E7160" s="9">
        <v>254.54584251701681</v>
      </c>
    </row>
    <row r="7161" spans="1:5">
      <c r="A7161" s="6">
        <v>44271.541666649311</v>
      </c>
      <c r="B7161" s="13">
        <f t="shared" si="111"/>
        <v>44271.552083315975</v>
      </c>
      <c r="C7161" s="9">
        <v>297</v>
      </c>
      <c r="D7161" s="9">
        <v>272.11786552708935</v>
      </c>
      <c r="E7161" s="9">
        <v>261.63042062777726</v>
      </c>
    </row>
    <row r="7162" spans="1:5">
      <c r="A7162" s="6">
        <v>44271.552083315975</v>
      </c>
      <c r="B7162" s="13">
        <f t="shared" si="111"/>
        <v>44271.56249998264</v>
      </c>
      <c r="C7162" s="9">
        <v>290</v>
      </c>
      <c r="D7162" s="9">
        <v>273.69935600405444</v>
      </c>
      <c r="E7162" s="9">
        <v>261.8425102140402</v>
      </c>
    </row>
    <row r="7163" spans="1:5">
      <c r="A7163" s="6">
        <v>44271.56249998264</v>
      </c>
      <c r="B7163" s="13">
        <f t="shared" si="111"/>
        <v>44271.572916649304</v>
      </c>
      <c r="C7163" s="9">
        <v>292.5</v>
      </c>
      <c r="D7163" s="9">
        <v>270.17840974356432</v>
      </c>
      <c r="E7163" s="9">
        <v>259.74652953161768</v>
      </c>
    </row>
    <row r="7164" spans="1:5">
      <c r="A7164" s="6">
        <v>44271.572916649304</v>
      </c>
      <c r="B7164" s="13">
        <f t="shared" si="111"/>
        <v>44271.583333315968</v>
      </c>
      <c r="C7164" s="9">
        <v>279</v>
      </c>
      <c r="D7164" s="9">
        <v>261.08389390659067</v>
      </c>
      <c r="E7164" s="9">
        <v>250.39945134635616</v>
      </c>
    </row>
    <row r="7165" spans="1:5">
      <c r="A7165" s="6">
        <v>44271.583333315968</v>
      </c>
      <c r="B7165" s="13">
        <f t="shared" si="111"/>
        <v>44271.593749982632</v>
      </c>
      <c r="C7165" s="9">
        <v>266.5</v>
      </c>
      <c r="D7165" s="9">
        <v>251.72397544528974</v>
      </c>
      <c r="E7165" s="9">
        <v>241.60865048888664</v>
      </c>
    </row>
    <row r="7166" spans="1:5">
      <c r="A7166" s="6">
        <v>44271.593749982632</v>
      </c>
      <c r="B7166" s="13">
        <f t="shared" si="111"/>
        <v>44271.604166649297</v>
      </c>
      <c r="C7166" s="9">
        <v>261</v>
      </c>
      <c r="D7166" s="9">
        <v>247.52014350757855</v>
      </c>
      <c r="E7166" s="9">
        <v>239.64777194322772</v>
      </c>
    </row>
    <row r="7167" spans="1:5">
      <c r="A7167" s="6">
        <v>44271.604166649297</v>
      </c>
      <c r="B7167" s="13">
        <f t="shared" si="111"/>
        <v>44271.614583315961</v>
      </c>
      <c r="C7167" s="9">
        <v>259</v>
      </c>
      <c r="D7167" s="9">
        <v>247.02552633061157</v>
      </c>
      <c r="E7167" s="9">
        <v>239.94444678811553</v>
      </c>
    </row>
    <row r="7168" spans="1:5">
      <c r="A7168" s="6">
        <v>44271.614583315961</v>
      </c>
      <c r="B7168" s="13">
        <f t="shared" si="111"/>
        <v>44271.624999982625</v>
      </c>
      <c r="C7168" s="9">
        <v>248</v>
      </c>
      <c r="D7168" s="9">
        <v>239.39649901558496</v>
      </c>
      <c r="E7168" s="9">
        <v>232.73750074369323</v>
      </c>
    </row>
    <row r="7169" spans="1:5">
      <c r="A7169" s="6">
        <v>44271.624999982625</v>
      </c>
      <c r="B7169" s="13">
        <f t="shared" si="111"/>
        <v>44271.635416649289</v>
      </c>
      <c r="C7169" s="9">
        <v>252</v>
      </c>
      <c r="D7169" s="9">
        <v>245.09980672771781</v>
      </c>
      <c r="E7169" s="9">
        <v>236.75174253824952</v>
      </c>
    </row>
    <row r="7170" spans="1:5">
      <c r="A7170" s="6">
        <v>44271.635416649289</v>
      </c>
      <c r="B7170" s="13">
        <f t="shared" si="111"/>
        <v>44271.645833315953</v>
      </c>
      <c r="C7170" s="9">
        <v>251.5</v>
      </c>
      <c r="D7170" s="9">
        <v>246.84456690791316</v>
      </c>
      <c r="E7170" s="9">
        <v>236.15808039786734</v>
      </c>
    </row>
    <row r="7171" spans="1:5">
      <c r="A7171" s="6">
        <v>44271.645833315953</v>
      </c>
      <c r="B7171" s="13">
        <f t="shared" si="111"/>
        <v>44271.656249982618</v>
      </c>
      <c r="C7171" s="9">
        <v>247</v>
      </c>
      <c r="D7171" s="9">
        <v>241.1413514954352</v>
      </c>
      <c r="E7171" s="9">
        <v>232.19204160726622</v>
      </c>
    </row>
    <row r="7172" spans="1:5">
      <c r="A7172" s="6">
        <v>44271.656249982618</v>
      </c>
      <c r="B7172" s="13">
        <f t="shared" si="111"/>
        <v>44271.666666649282</v>
      </c>
      <c r="C7172" s="9">
        <v>244</v>
      </c>
      <c r="D7172" s="9">
        <v>242.6644302688172</v>
      </c>
      <c r="E7172" s="9">
        <v>233.25677242155956</v>
      </c>
    </row>
    <row r="7173" spans="1:5">
      <c r="A7173" s="6">
        <v>44271.666666649282</v>
      </c>
      <c r="B7173" s="13">
        <f t="shared" si="111"/>
        <v>44271.677083315946</v>
      </c>
      <c r="C7173" s="9">
        <v>249.5</v>
      </c>
      <c r="D7173" s="9">
        <v>247.59980557969277</v>
      </c>
      <c r="E7173" s="9">
        <v>238.44397092346739</v>
      </c>
    </row>
    <row r="7174" spans="1:5">
      <c r="A7174" s="6">
        <v>44271.677083315946</v>
      </c>
      <c r="B7174" s="13">
        <f t="shared" ref="B7174:B7237" si="112">A7174+(15/60/24)</f>
        <v>44271.68749998261</v>
      </c>
      <c r="C7174" s="9">
        <v>254</v>
      </c>
      <c r="D7174" s="9">
        <v>247.34980569449539</v>
      </c>
      <c r="E7174" s="9">
        <v>238.29772608897241</v>
      </c>
    </row>
    <row r="7175" spans="1:5">
      <c r="A7175" s="6">
        <v>44271.68749998261</v>
      </c>
      <c r="B7175" s="13">
        <f t="shared" si="112"/>
        <v>44271.697916649275</v>
      </c>
      <c r="C7175" s="9">
        <v>237.5</v>
      </c>
      <c r="D7175" s="9">
        <v>236.95996881099788</v>
      </c>
      <c r="E7175" s="9">
        <v>228.24444245864419</v>
      </c>
    </row>
    <row r="7176" spans="1:5">
      <c r="A7176" s="6">
        <v>44271.697916649275</v>
      </c>
      <c r="B7176" s="13">
        <f t="shared" si="112"/>
        <v>44271.708333315939</v>
      </c>
      <c r="C7176" s="9">
        <v>257.5</v>
      </c>
      <c r="D7176" s="9">
        <v>253.77014063751602</v>
      </c>
      <c r="E7176" s="9">
        <v>244.81349144861778</v>
      </c>
    </row>
    <row r="7177" spans="1:5">
      <c r="A7177" s="6">
        <v>44271.708333315939</v>
      </c>
      <c r="B7177" s="13">
        <f t="shared" si="112"/>
        <v>44271.718749982603</v>
      </c>
      <c r="C7177" s="9">
        <v>249.5</v>
      </c>
      <c r="D7177" s="9">
        <v>246.34980615370526</v>
      </c>
      <c r="E7177" s="9">
        <v>238.53694535720319</v>
      </c>
    </row>
    <row r="7178" spans="1:5">
      <c r="A7178" s="6">
        <v>44271.718749982603</v>
      </c>
      <c r="B7178" s="13">
        <f t="shared" si="112"/>
        <v>44271.729166649267</v>
      </c>
      <c r="C7178" s="9">
        <v>245.5</v>
      </c>
      <c r="D7178" s="9">
        <v>245.11285940029771</v>
      </c>
      <c r="E7178" s="9">
        <v>238.18734620118795</v>
      </c>
    </row>
    <row r="7179" spans="1:5">
      <c r="A7179" s="6">
        <v>44271.729166649267</v>
      </c>
      <c r="B7179" s="13">
        <f t="shared" si="112"/>
        <v>44271.739583315932</v>
      </c>
      <c r="C7179" s="9">
        <v>263</v>
      </c>
      <c r="D7179" s="9">
        <v>262.17706355181974</v>
      </c>
      <c r="E7179" s="9">
        <v>254.73882411594198</v>
      </c>
    </row>
    <row r="7180" spans="1:5">
      <c r="A7180" s="6">
        <v>44271.739583315932</v>
      </c>
      <c r="B7180" s="13">
        <f t="shared" si="112"/>
        <v>44271.749999982596</v>
      </c>
      <c r="C7180" s="9">
        <v>263.5</v>
      </c>
      <c r="D7180" s="9">
        <v>266.66870685044898</v>
      </c>
      <c r="E7180" s="9">
        <v>259.30526826467786</v>
      </c>
    </row>
    <row r="7181" spans="1:5">
      <c r="A7181" s="6">
        <v>44271.749999982596</v>
      </c>
      <c r="B7181" s="13">
        <f t="shared" si="112"/>
        <v>44271.76041664926</v>
      </c>
      <c r="C7181" s="9">
        <v>271</v>
      </c>
      <c r="D7181" s="9">
        <v>271.08961546774538</v>
      </c>
      <c r="E7181" s="9">
        <v>261.10308088863582</v>
      </c>
    </row>
    <row r="7182" spans="1:5">
      <c r="A7182" s="6">
        <v>44271.76041664926</v>
      </c>
      <c r="B7182" s="13">
        <f t="shared" si="112"/>
        <v>44271.770833315924</v>
      </c>
      <c r="C7182" s="9">
        <v>296</v>
      </c>
      <c r="D7182" s="9">
        <v>293.80007339917347</v>
      </c>
      <c r="E7182" s="9">
        <v>284.17343764193953</v>
      </c>
    </row>
    <row r="7183" spans="1:5">
      <c r="A7183" s="6">
        <v>44271.770833315924</v>
      </c>
      <c r="B7183" s="13">
        <f t="shared" si="112"/>
        <v>44271.781249982589</v>
      </c>
      <c r="C7183" s="9">
        <v>300</v>
      </c>
      <c r="D7183" s="9">
        <v>301.25314338307032</v>
      </c>
      <c r="E7183" s="9">
        <v>291.41791802789339</v>
      </c>
    </row>
    <row r="7184" spans="1:5">
      <c r="A7184" s="6">
        <v>44271.781249982589</v>
      </c>
      <c r="B7184" s="13">
        <f t="shared" si="112"/>
        <v>44271.791666649253</v>
      </c>
      <c r="C7184" s="9">
        <v>307.5</v>
      </c>
      <c r="D7184" s="9">
        <v>310.64786996970525</v>
      </c>
      <c r="E7184" s="9">
        <v>300.3583487906065</v>
      </c>
    </row>
    <row r="7185" spans="1:5">
      <c r="A7185" s="6">
        <v>44271.791666649253</v>
      </c>
      <c r="B7185" s="13">
        <f t="shared" si="112"/>
        <v>44271.802083315917</v>
      </c>
      <c r="C7185" s="9">
        <v>305</v>
      </c>
      <c r="D7185" s="9">
        <v>309.92364647195092</v>
      </c>
      <c r="E7185" s="9">
        <v>301.39900544651618</v>
      </c>
    </row>
    <row r="7186" spans="1:5">
      <c r="A7186" s="6">
        <v>44271.802083315917</v>
      </c>
      <c r="B7186" s="13">
        <f t="shared" si="112"/>
        <v>44271.812499982581</v>
      </c>
      <c r="C7186" s="9">
        <v>311</v>
      </c>
      <c r="D7186" s="9">
        <v>315.58270939285489</v>
      </c>
      <c r="E7186" s="9">
        <v>306.62787799523079</v>
      </c>
    </row>
    <row r="7187" spans="1:5">
      <c r="A7187" s="6">
        <v>44271.812499982581</v>
      </c>
      <c r="B7187" s="13">
        <f t="shared" si="112"/>
        <v>44271.822916649246</v>
      </c>
      <c r="C7187" s="9">
        <v>302.5</v>
      </c>
      <c r="D7187" s="9">
        <v>309.18327057153925</v>
      </c>
      <c r="E7187" s="9">
        <v>300.31754021133713</v>
      </c>
    </row>
    <row r="7188" spans="1:5">
      <c r="A7188" s="6">
        <v>44271.822916649246</v>
      </c>
      <c r="B7188" s="13">
        <f t="shared" si="112"/>
        <v>44271.83333331591</v>
      </c>
      <c r="C7188" s="9">
        <v>290</v>
      </c>
      <c r="D7188" s="9">
        <v>297.58103557357521</v>
      </c>
      <c r="E7188" s="9">
        <v>286.90939922413986</v>
      </c>
    </row>
    <row r="7189" spans="1:5">
      <c r="A7189" s="6">
        <v>44271.83333331591</v>
      </c>
      <c r="B7189" s="13">
        <f t="shared" si="112"/>
        <v>44271.843749982574</v>
      </c>
      <c r="C7189" s="9">
        <v>284.5</v>
      </c>
      <c r="D7189" s="9">
        <v>294.88004578381054</v>
      </c>
      <c r="E7189" s="9">
        <v>283.58918573250571</v>
      </c>
    </row>
    <row r="7190" spans="1:5">
      <c r="A7190" s="6">
        <v>44271.843749982574</v>
      </c>
      <c r="B7190" s="13">
        <f t="shared" si="112"/>
        <v>44271.854166649238</v>
      </c>
      <c r="C7190" s="9">
        <v>268</v>
      </c>
      <c r="D7190" s="9">
        <v>280.30510046776641</v>
      </c>
      <c r="E7190" s="9">
        <v>270.97002086710006</v>
      </c>
    </row>
    <row r="7191" spans="1:5">
      <c r="A7191" s="6">
        <v>44271.854166649238</v>
      </c>
      <c r="B7191" s="13">
        <f t="shared" si="112"/>
        <v>44271.864583315903</v>
      </c>
      <c r="C7191" s="9">
        <v>263.5</v>
      </c>
      <c r="D7191" s="9">
        <v>273.37092496005346</v>
      </c>
      <c r="E7191" s="9">
        <v>263.48565193581436</v>
      </c>
    </row>
    <row r="7192" spans="1:5">
      <c r="A7192" s="6">
        <v>44271.864583315903</v>
      </c>
      <c r="B7192" s="13">
        <f t="shared" si="112"/>
        <v>44271.874999982567</v>
      </c>
      <c r="C7192" s="9">
        <v>261</v>
      </c>
      <c r="D7192" s="9">
        <v>271.90192594500354</v>
      </c>
      <c r="E7192" s="9">
        <v>262.56467819315327</v>
      </c>
    </row>
    <row r="7193" spans="1:5">
      <c r="A7193" s="6">
        <v>44271.874999982567</v>
      </c>
      <c r="B7193" s="13">
        <f t="shared" si="112"/>
        <v>44271.885416649231</v>
      </c>
      <c r="C7193" s="9">
        <v>257</v>
      </c>
      <c r="D7193" s="9">
        <v>268.93539201216436</v>
      </c>
      <c r="E7193" s="9">
        <v>257.20413254537289</v>
      </c>
    </row>
    <row r="7194" spans="1:5">
      <c r="A7194" s="6">
        <v>44271.885416649231</v>
      </c>
      <c r="B7194" s="13">
        <f t="shared" si="112"/>
        <v>44271.895833315895</v>
      </c>
      <c r="C7194" s="9">
        <v>237.5</v>
      </c>
      <c r="D7194" s="9">
        <v>248.6541956135959</v>
      </c>
      <c r="E7194" s="9">
        <v>238.87739723776139</v>
      </c>
    </row>
    <row r="7195" spans="1:5">
      <c r="A7195" s="6">
        <v>44271.895833315895</v>
      </c>
      <c r="B7195" s="13">
        <f t="shared" si="112"/>
        <v>44271.90624998256</v>
      </c>
      <c r="C7195" s="9">
        <v>238.5</v>
      </c>
      <c r="D7195" s="9">
        <v>248.64134805136007</v>
      </c>
      <c r="E7195" s="9">
        <v>238.68153670652862</v>
      </c>
    </row>
    <row r="7196" spans="1:5">
      <c r="A7196" s="6">
        <v>44271.90624998256</v>
      </c>
      <c r="B7196" s="13">
        <f t="shared" si="112"/>
        <v>44271.916666649224</v>
      </c>
      <c r="C7196" s="9">
        <v>224.5</v>
      </c>
      <c r="D7196" s="9">
        <v>237.51694447561451</v>
      </c>
      <c r="E7196" s="9">
        <v>227.81762673187396</v>
      </c>
    </row>
    <row r="7197" spans="1:5">
      <c r="A7197" s="6">
        <v>44271.916666649224</v>
      </c>
      <c r="B7197" s="13">
        <f t="shared" si="112"/>
        <v>44271.927083315888</v>
      </c>
      <c r="C7197" s="9">
        <v>228.5</v>
      </c>
      <c r="D7197" s="9">
        <v>242.21997267872777</v>
      </c>
      <c r="E7197" s="9">
        <v>230.25864244939322</v>
      </c>
    </row>
    <row r="7198" spans="1:5">
      <c r="A7198" s="6">
        <v>44271.927083315888</v>
      </c>
      <c r="B7198" s="13">
        <f t="shared" si="112"/>
        <v>44271.937499982552</v>
      </c>
      <c r="C7198" s="9">
        <v>214.5</v>
      </c>
      <c r="D7198" s="9">
        <v>229.34632726176517</v>
      </c>
      <c r="E7198" s="9">
        <v>216.49485482244827</v>
      </c>
    </row>
    <row r="7199" spans="1:5">
      <c r="A7199" s="6">
        <v>44271.937499982552</v>
      </c>
      <c r="B7199" s="13">
        <f t="shared" si="112"/>
        <v>44271.947916649216</v>
      </c>
      <c r="C7199" s="9">
        <v>203</v>
      </c>
      <c r="D7199" s="9">
        <v>218.69557605887738</v>
      </c>
      <c r="E7199" s="9">
        <v>208.01942974691437</v>
      </c>
    </row>
    <row r="7200" spans="1:5">
      <c r="A7200" s="6">
        <v>44271.947916649216</v>
      </c>
      <c r="B7200" s="13">
        <f t="shared" si="112"/>
        <v>44271.958333315881</v>
      </c>
      <c r="C7200" s="9">
        <v>198.5</v>
      </c>
      <c r="D7200" s="9">
        <v>213.24452133951223</v>
      </c>
      <c r="E7200" s="9">
        <v>202.07888540493349</v>
      </c>
    </row>
    <row r="7201" spans="1:5">
      <c r="A7201" s="6">
        <v>44271.958333315881</v>
      </c>
      <c r="B7201" s="13">
        <f t="shared" si="112"/>
        <v>44271.968749982545</v>
      </c>
      <c r="C7201" s="9">
        <v>184</v>
      </c>
      <c r="D7201" s="9">
        <v>200.10733926001774</v>
      </c>
      <c r="E7201" s="9">
        <v>189.14568682757456</v>
      </c>
    </row>
    <row r="7202" spans="1:5">
      <c r="A7202" s="6">
        <v>44271.968749982545</v>
      </c>
      <c r="B7202" s="13">
        <f t="shared" si="112"/>
        <v>44271.979166649209</v>
      </c>
      <c r="C7202" s="9">
        <v>178.5</v>
      </c>
      <c r="D7202" s="9">
        <v>193.66005079622155</v>
      </c>
      <c r="E7202" s="9">
        <v>182.81616478241656</v>
      </c>
    </row>
    <row r="7203" spans="1:5">
      <c r="A7203" s="6">
        <v>44271.979166649209</v>
      </c>
      <c r="B7203" s="13">
        <f t="shared" si="112"/>
        <v>44271.989583315873</v>
      </c>
      <c r="C7203" s="9">
        <v>169.5</v>
      </c>
      <c r="D7203" s="9">
        <v>185.97063397894647</v>
      </c>
      <c r="E7203" s="9">
        <v>174.60859489790943</v>
      </c>
    </row>
    <row r="7204" spans="1:5">
      <c r="A7204" s="6">
        <v>44271.989583315873</v>
      </c>
      <c r="B7204" s="13">
        <f t="shared" si="112"/>
        <v>44271.999999982538</v>
      </c>
      <c r="C7204" s="9">
        <v>162.5</v>
      </c>
      <c r="D7204" s="9">
        <v>179.2713924593094</v>
      </c>
      <c r="E7204" s="9">
        <v>168.36466671878313</v>
      </c>
    </row>
    <row r="7205" spans="1:5">
      <c r="A7205" s="6">
        <v>44271.999999982538</v>
      </c>
      <c r="B7205" s="13">
        <f t="shared" si="112"/>
        <v>44272.010416649202</v>
      </c>
      <c r="C7205" s="9">
        <v>150</v>
      </c>
      <c r="D7205" s="9">
        <v>165.86730221599956</v>
      </c>
      <c r="E7205" s="9">
        <v>157.34536304008626</v>
      </c>
    </row>
    <row r="7206" spans="1:5">
      <c r="A7206" s="6">
        <v>44272.010416649202</v>
      </c>
      <c r="B7206" s="13">
        <f t="shared" si="112"/>
        <v>44272.020833315866</v>
      </c>
      <c r="C7206" s="9">
        <v>144.5</v>
      </c>
      <c r="D7206" s="9">
        <v>160.90092707742281</v>
      </c>
      <c r="E7206" s="9">
        <v>153.23091782999819</v>
      </c>
    </row>
    <row r="7207" spans="1:5">
      <c r="A7207" s="6">
        <v>44272.020833315866</v>
      </c>
      <c r="B7207" s="13">
        <f t="shared" si="112"/>
        <v>44272.03124998253</v>
      </c>
      <c r="C7207" s="9">
        <v>138.5</v>
      </c>
      <c r="D7207" s="9">
        <v>153.69786149024173</v>
      </c>
      <c r="E7207" s="9">
        <v>146.37490062215045</v>
      </c>
    </row>
    <row r="7208" spans="1:5">
      <c r="A7208" s="6">
        <v>44272.03124998253</v>
      </c>
      <c r="B7208" s="13">
        <f t="shared" si="112"/>
        <v>44272.041666649195</v>
      </c>
      <c r="C7208" s="9">
        <v>137.5</v>
      </c>
      <c r="D7208" s="9">
        <v>152.94469443293892</v>
      </c>
      <c r="E7208" s="9">
        <v>144.75792153985066</v>
      </c>
    </row>
    <row r="7209" spans="1:5">
      <c r="A7209" s="6">
        <v>44272.041666649195</v>
      </c>
      <c r="B7209" s="13">
        <f t="shared" si="112"/>
        <v>44272.052083315859</v>
      </c>
      <c r="C7209" s="9">
        <v>138</v>
      </c>
      <c r="D7209" s="9">
        <v>154.6915159720939</v>
      </c>
      <c r="E7209" s="9">
        <v>143.4701512495364</v>
      </c>
    </row>
    <row r="7210" spans="1:5">
      <c r="A7210" s="6">
        <v>44272.052083315859</v>
      </c>
      <c r="B7210" s="13">
        <f t="shared" si="112"/>
        <v>44272.062499982523</v>
      </c>
      <c r="C7210" s="9">
        <v>132</v>
      </c>
      <c r="D7210" s="9">
        <v>148.97744249381606</v>
      </c>
      <c r="E7210" s="9">
        <v>139.46792500510688</v>
      </c>
    </row>
    <row r="7211" spans="1:5">
      <c r="A7211" s="6">
        <v>44272.062499982523</v>
      </c>
      <c r="B7211" s="13">
        <f t="shared" si="112"/>
        <v>44272.072916649187</v>
      </c>
      <c r="C7211" s="9">
        <v>131.5</v>
      </c>
      <c r="D7211" s="9">
        <v>148.48050244220062</v>
      </c>
      <c r="E7211" s="9">
        <v>138.44860072625747</v>
      </c>
    </row>
    <row r="7212" spans="1:5">
      <c r="A7212" s="6">
        <v>44272.072916649187</v>
      </c>
      <c r="B7212" s="13">
        <f t="shared" si="112"/>
        <v>44272.083333315852</v>
      </c>
      <c r="C7212" s="9">
        <v>126.5</v>
      </c>
      <c r="D7212" s="9">
        <v>144.00758047938717</v>
      </c>
      <c r="E7212" s="9">
        <v>133.77209040299346</v>
      </c>
    </row>
    <row r="7213" spans="1:5">
      <c r="A7213" s="6">
        <v>44272.083333315852</v>
      </c>
      <c r="B7213" s="13">
        <f t="shared" si="112"/>
        <v>44272.093749982516</v>
      </c>
      <c r="C7213" s="9">
        <v>127.5</v>
      </c>
      <c r="D7213" s="9">
        <v>144.75312516047373</v>
      </c>
      <c r="E7213" s="9">
        <v>135.31999268025558</v>
      </c>
    </row>
    <row r="7214" spans="1:5">
      <c r="A7214" s="6">
        <v>44272.093749982516</v>
      </c>
      <c r="B7214" s="13">
        <f t="shared" si="112"/>
        <v>44272.10416664918</v>
      </c>
      <c r="C7214" s="9">
        <v>132.5</v>
      </c>
      <c r="D7214" s="9">
        <v>149.72283334214441</v>
      </c>
      <c r="E7214" s="9">
        <v>138.88776642477285</v>
      </c>
    </row>
    <row r="7215" spans="1:5">
      <c r="A7215" s="6">
        <v>44272.10416664918</v>
      </c>
      <c r="B7215" s="13">
        <f t="shared" si="112"/>
        <v>44272.114583315844</v>
      </c>
      <c r="C7215" s="9">
        <v>125.5</v>
      </c>
      <c r="D7215" s="9">
        <v>142.26788648774294</v>
      </c>
      <c r="E7215" s="9">
        <v>132.88141287205616</v>
      </c>
    </row>
    <row r="7216" spans="1:5">
      <c r="A7216" s="6">
        <v>44272.114583315844</v>
      </c>
      <c r="B7216" s="13">
        <f t="shared" si="112"/>
        <v>44272.124999982509</v>
      </c>
      <c r="C7216" s="9">
        <v>128.5</v>
      </c>
      <c r="D7216" s="9">
        <v>142.26788648774303</v>
      </c>
      <c r="E7216" s="9">
        <v>133.40204204502476</v>
      </c>
    </row>
    <row r="7217" spans="1:5">
      <c r="A7217" s="6">
        <v>44272.124999982509</v>
      </c>
      <c r="B7217" s="13">
        <f t="shared" si="112"/>
        <v>44272.135416649173</v>
      </c>
      <c r="C7217" s="9">
        <v>125.5</v>
      </c>
      <c r="D7217" s="9">
        <v>138.78812161419702</v>
      </c>
      <c r="E7217" s="9">
        <v>130.4869839333021</v>
      </c>
    </row>
    <row r="7218" spans="1:5">
      <c r="A7218" s="6">
        <v>44272.135416649173</v>
      </c>
      <c r="B7218" s="13">
        <f t="shared" si="112"/>
        <v>44272.145833315837</v>
      </c>
      <c r="C7218" s="9">
        <v>124.5</v>
      </c>
      <c r="D7218" s="9">
        <v>140.03095247060486</v>
      </c>
      <c r="E7218" s="9">
        <v>130.31250760485148</v>
      </c>
    </row>
    <row r="7219" spans="1:5">
      <c r="A7219" s="6">
        <v>44272.145833315837</v>
      </c>
      <c r="B7219" s="13">
        <f t="shared" si="112"/>
        <v>44272.156249982501</v>
      </c>
      <c r="C7219" s="9">
        <v>128.5</v>
      </c>
      <c r="D7219" s="9">
        <v>145.00163492641065</v>
      </c>
      <c r="E7219" s="9">
        <v>132.68388079833849</v>
      </c>
    </row>
    <row r="7220" spans="1:5">
      <c r="A7220" s="6">
        <v>44272.156249982501</v>
      </c>
      <c r="B7220" s="13">
        <f t="shared" si="112"/>
        <v>44272.166666649166</v>
      </c>
      <c r="C7220" s="9">
        <v>126.5</v>
      </c>
      <c r="D7220" s="9">
        <v>143.2620127233869</v>
      </c>
      <c r="E7220" s="9">
        <v>132.92913364302848</v>
      </c>
    </row>
    <row r="7221" spans="1:5">
      <c r="A7221" s="6">
        <v>44272.166666649166</v>
      </c>
      <c r="B7221" s="13">
        <f t="shared" si="112"/>
        <v>44272.17708331583</v>
      </c>
      <c r="C7221" s="9">
        <v>132.5</v>
      </c>
      <c r="D7221" s="9">
        <v>147.73507313568274</v>
      </c>
      <c r="E7221" s="9">
        <v>138.4756165673771</v>
      </c>
    </row>
    <row r="7222" spans="1:5">
      <c r="A7222" s="6">
        <v>44272.17708331583</v>
      </c>
      <c r="B7222" s="13">
        <f t="shared" si="112"/>
        <v>44272.187499982494</v>
      </c>
      <c r="C7222" s="9">
        <v>139.5</v>
      </c>
      <c r="D7222" s="9">
        <v>146.98962075425132</v>
      </c>
      <c r="E7222" s="9">
        <v>138.6592756748928</v>
      </c>
    </row>
    <row r="7223" spans="1:5">
      <c r="A7223" s="6">
        <v>44272.187499982494</v>
      </c>
      <c r="B7223" s="13">
        <f t="shared" si="112"/>
        <v>44272.197916649158</v>
      </c>
      <c r="C7223" s="9">
        <v>137.5</v>
      </c>
      <c r="D7223" s="9">
        <v>148.9774424938162</v>
      </c>
      <c r="E7223" s="9">
        <v>143.80055979543437</v>
      </c>
    </row>
    <row r="7224" spans="1:5">
      <c r="A7224" s="6">
        <v>44272.197916649158</v>
      </c>
      <c r="B7224" s="13">
        <f t="shared" si="112"/>
        <v>44272.208333315823</v>
      </c>
      <c r="C7224" s="9">
        <v>138.5</v>
      </c>
      <c r="D7224" s="9">
        <v>153.94627895652374</v>
      </c>
      <c r="E7224" s="9">
        <v>148.96855998574785</v>
      </c>
    </row>
    <row r="7225" spans="1:5">
      <c r="A7225" s="6">
        <v>44272.208333315823</v>
      </c>
      <c r="B7225" s="13">
        <f t="shared" si="112"/>
        <v>44272.218749982487</v>
      </c>
      <c r="C7225" s="9">
        <v>144</v>
      </c>
      <c r="D7225" s="9">
        <v>158.16898360978448</v>
      </c>
      <c r="E7225" s="9">
        <v>151.30701117771952</v>
      </c>
    </row>
    <row r="7226" spans="1:5">
      <c r="A7226" s="6">
        <v>44272.218749982487</v>
      </c>
      <c r="B7226" s="13">
        <f t="shared" si="112"/>
        <v>44272.229166649151</v>
      </c>
      <c r="C7226" s="9">
        <v>148</v>
      </c>
      <c r="D7226" s="9">
        <v>158.16081512727678</v>
      </c>
      <c r="E7226" s="9">
        <v>152.5546577515444</v>
      </c>
    </row>
    <row r="7227" spans="1:5">
      <c r="A7227" s="6">
        <v>44272.229166649151</v>
      </c>
      <c r="B7227" s="13">
        <f t="shared" si="112"/>
        <v>44272.239583315815</v>
      </c>
      <c r="C7227" s="9">
        <v>168.5</v>
      </c>
      <c r="D7227" s="9">
        <v>174.55599097468007</v>
      </c>
      <c r="E7227" s="9">
        <v>169.52600632789975</v>
      </c>
    </row>
    <row r="7228" spans="1:5">
      <c r="A7228" s="6">
        <v>44272.239583315815</v>
      </c>
      <c r="B7228" s="13">
        <f t="shared" si="112"/>
        <v>44272.249999982479</v>
      </c>
      <c r="C7228" s="9">
        <v>174.5</v>
      </c>
      <c r="D7228" s="9">
        <v>174.52875499569899</v>
      </c>
      <c r="E7228" s="9">
        <v>169.38191722674125</v>
      </c>
    </row>
    <row r="7229" spans="1:5">
      <c r="A7229" s="6">
        <v>44272.249999982479</v>
      </c>
      <c r="B7229" s="13">
        <f t="shared" si="112"/>
        <v>44272.260416649144</v>
      </c>
      <c r="C7229" s="9">
        <v>201</v>
      </c>
      <c r="D7229" s="9">
        <v>187.34908227428903</v>
      </c>
      <c r="E7229" s="9">
        <v>182.50839633748444</v>
      </c>
    </row>
    <row r="7230" spans="1:5">
      <c r="A7230" s="6">
        <v>44272.260416649144</v>
      </c>
      <c r="B7230" s="13">
        <f t="shared" si="112"/>
        <v>44272.270833315808</v>
      </c>
      <c r="C7230" s="9">
        <v>214</v>
      </c>
      <c r="D7230" s="9">
        <v>192.49453086811985</v>
      </c>
      <c r="E7230" s="9">
        <v>185.53291386231146</v>
      </c>
    </row>
    <row r="7231" spans="1:5">
      <c r="A7231" s="6">
        <v>44272.270833315808</v>
      </c>
      <c r="B7231" s="13">
        <f t="shared" si="112"/>
        <v>44272.281249982472</v>
      </c>
      <c r="C7231" s="9">
        <v>216</v>
      </c>
      <c r="D7231" s="9">
        <v>189.97687822793856</v>
      </c>
      <c r="E7231" s="9">
        <v>185.02138121724528</v>
      </c>
    </row>
    <row r="7232" spans="1:5">
      <c r="A7232" s="6">
        <v>44272.281249982472</v>
      </c>
      <c r="B7232" s="13">
        <f t="shared" si="112"/>
        <v>44272.291666649136</v>
      </c>
      <c r="C7232" s="9">
        <v>219</v>
      </c>
      <c r="D7232" s="9">
        <v>195.20008746926035</v>
      </c>
      <c r="E7232" s="9">
        <v>190.39794510214341</v>
      </c>
    </row>
    <row r="7233" spans="1:5">
      <c r="A7233" s="6">
        <v>44272.291666649136</v>
      </c>
      <c r="B7233" s="13">
        <f t="shared" si="112"/>
        <v>44272.302083315801</v>
      </c>
      <c r="C7233" s="9">
        <v>224.5</v>
      </c>
      <c r="D7233" s="9">
        <v>203.40001281890474</v>
      </c>
      <c r="E7233" s="9">
        <v>197.00020893993187</v>
      </c>
    </row>
    <row r="7234" spans="1:5">
      <c r="A7234" s="6">
        <v>44272.302083315801</v>
      </c>
      <c r="B7234" s="13">
        <f t="shared" si="112"/>
        <v>44272.312499982465</v>
      </c>
      <c r="C7234" s="9">
        <v>236</v>
      </c>
      <c r="D7234" s="9">
        <v>208.54130688054198</v>
      </c>
      <c r="E7234" s="9">
        <v>200.55283146081501</v>
      </c>
    </row>
    <row r="7235" spans="1:5">
      <c r="A7235" s="6">
        <v>44272.312499982465</v>
      </c>
      <c r="B7235" s="13">
        <f t="shared" si="112"/>
        <v>44272.322916649129</v>
      </c>
      <c r="C7235" s="9">
        <v>237.5</v>
      </c>
      <c r="D7235" s="9">
        <v>221.02672245426629</v>
      </c>
      <c r="E7235" s="9">
        <v>213.24005828844818</v>
      </c>
    </row>
    <row r="7236" spans="1:5">
      <c r="A7236" s="6">
        <v>44272.322916649129</v>
      </c>
      <c r="B7236" s="13">
        <f t="shared" si="112"/>
        <v>44272.333333315793</v>
      </c>
      <c r="C7236" s="9">
        <v>247</v>
      </c>
      <c r="D7236" s="9">
        <v>216.68224932385584</v>
      </c>
      <c r="E7236" s="9">
        <v>209.50566643585029</v>
      </c>
    </row>
    <row r="7237" spans="1:5">
      <c r="A7237" s="6">
        <v>44272.333333315793</v>
      </c>
      <c r="B7237" s="13">
        <f t="shared" si="112"/>
        <v>44272.343749982458</v>
      </c>
      <c r="C7237" s="9">
        <v>246.5</v>
      </c>
      <c r="D7237" s="9">
        <v>218.6873130778304</v>
      </c>
      <c r="E7237" s="9">
        <v>211.17712125687072</v>
      </c>
    </row>
    <row r="7238" spans="1:5">
      <c r="A7238" s="6">
        <v>44272.343749982458</v>
      </c>
      <c r="B7238" s="13">
        <f t="shared" ref="B7238:B7301" si="113">A7238+(15/60/24)</f>
        <v>44272.354166649122</v>
      </c>
      <c r="C7238" s="9">
        <v>264.5</v>
      </c>
      <c r="D7238" s="9">
        <v>231.74851781125128</v>
      </c>
      <c r="E7238" s="9">
        <v>223.50311903837601</v>
      </c>
    </row>
    <row r="7239" spans="1:5">
      <c r="A7239" s="6">
        <v>44272.354166649122</v>
      </c>
      <c r="B7239" s="13">
        <f t="shared" si="113"/>
        <v>44272.364583315786</v>
      </c>
      <c r="C7239" s="9">
        <v>271.5</v>
      </c>
      <c r="D7239" s="9">
        <v>241.92150565808424</v>
      </c>
      <c r="E7239" s="9">
        <v>231.39798622103433</v>
      </c>
    </row>
    <row r="7240" spans="1:5">
      <c r="A7240" s="6">
        <v>44272.364583315786</v>
      </c>
      <c r="B7240" s="13">
        <f t="shared" si="113"/>
        <v>44272.37499998245</v>
      </c>
      <c r="C7240" s="9">
        <v>285.5</v>
      </c>
      <c r="D7240" s="9">
        <v>257.26145340367947</v>
      </c>
      <c r="E7240" s="9">
        <v>248.3181192258171</v>
      </c>
    </row>
    <row r="7241" spans="1:5">
      <c r="A7241" s="6">
        <v>44272.37499998245</v>
      </c>
      <c r="B7241" s="13">
        <f t="shared" si="113"/>
        <v>44272.385416649115</v>
      </c>
      <c r="C7241" s="9">
        <v>291</v>
      </c>
      <c r="D7241" s="9">
        <v>259.94637745729756</v>
      </c>
      <c r="E7241" s="9">
        <v>252.45275997974917</v>
      </c>
    </row>
    <row r="7242" spans="1:5">
      <c r="A7242" s="6">
        <v>44272.385416649115</v>
      </c>
      <c r="B7242" s="13">
        <f t="shared" si="113"/>
        <v>44272.395833315779</v>
      </c>
      <c r="C7242" s="9">
        <v>303</v>
      </c>
      <c r="D7242" s="9">
        <v>268.55008499422581</v>
      </c>
      <c r="E7242" s="9">
        <v>259.74035935403163</v>
      </c>
    </row>
    <row r="7243" spans="1:5">
      <c r="A7243" s="6">
        <v>44272.395833315779</v>
      </c>
      <c r="B7243" s="13">
        <f t="shared" si="113"/>
        <v>44272.406249982443</v>
      </c>
      <c r="C7243" s="9">
        <v>303</v>
      </c>
      <c r="D7243" s="9">
        <v>267.05008568304078</v>
      </c>
      <c r="E7243" s="9">
        <v>257.83589349272785</v>
      </c>
    </row>
    <row r="7244" spans="1:5">
      <c r="A7244" s="6">
        <v>44272.406249982443</v>
      </c>
      <c r="B7244" s="13">
        <f t="shared" si="113"/>
        <v>44272.416666649107</v>
      </c>
      <c r="C7244" s="9">
        <v>296.5</v>
      </c>
      <c r="D7244" s="9">
        <v>270.38005703445549</v>
      </c>
      <c r="E7244" s="9">
        <v>260.144324245066</v>
      </c>
    </row>
    <row r="7245" spans="1:5">
      <c r="A7245" s="6">
        <v>44272.416666649107</v>
      </c>
      <c r="B7245" s="13">
        <f t="shared" si="113"/>
        <v>44272.427083315772</v>
      </c>
      <c r="C7245" s="9">
        <v>296.5</v>
      </c>
      <c r="D7245" s="9">
        <v>267.13005852688798</v>
      </c>
      <c r="E7245" s="9">
        <v>253.13897912392764</v>
      </c>
    </row>
    <row r="7246" spans="1:5">
      <c r="A7246" s="6">
        <v>44272.427083315772</v>
      </c>
      <c r="B7246" s="13">
        <f t="shared" si="113"/>
        <v>44272.437499982436</v>
      </c>
      <c r="C7246" s="9">
        <v>287.5</v>
      </c>
      <c r="D7246" s="9">
        <v>260.48793196719549</v>
      </c>
      <c r="E7246" s="9">
        <v>249.39685061999322</v>
      </c>
    </row>
    <row r="7247" spans="1:5">
      <c r="A7247" s="6">
        <v>44272.437499982436</v>
      </c>
      <c r="B7247" s="13">
        <f t="shared" si="113"/>
        <v>44272.4479166491</v>
      </c>
      <c r="C7247" s="9">
        <v>294.5</v>
      </c>
      <c r="D7247" s="9">
        <v>270.90431514614136</v>
      </c>
      <c r="E7247" s="9">
        <v>258.31842094051996</v>
      </c>
    </row>
    <row r="7248" spans="1:5">
      <c r="A7248" s="6">
        <v>44272.4479166491</v>
      </c>
      <c r="B7248" s="13">
        <f t="shared" si="113"/>
        <v>44272.458333315764</v>
      </c>
      <c r="C7248" s="9">
        <v>297.5</v>
      </c>
      <c r="D7248" s="9">
        <v>274.61786437906443</v>
      </c>
      <c r="E7248" s="9">
        <v>262.65237052555489</v>
      </c>
    </row>
    <row r="7249" spans="1:5">
      <c r="A7249" s="6">
        <v>44272.458333315764</v>
      </c>
      <c r="B7249" s="13">
        <f t="shared" si="113"/>
        <v>44272.468749982429</v>
      </c>
      <c r="C7249" s="9">
        <v>298.5</v>
      </c>
      <c r="D7249" s="9">
        <v>275.3556323088394</v>
      </c>
      <c r="E7249" s="9">
        <v>262.60719293761366</v>
      </c>
    </row>
    <row r="7250" spans="1:5">
      <c r="A7250" s="6">
        <v>44272.468749982429</v>
      </c>
      <c r="B7250" s="13">
        <f t="shared" si="113"/>
        <v>44272.479166649093</v>
      </c>
      <c r="C7250" s="9">
        <v>304.5</v>
      </c>
      <c r="D7250" s="9">
        <v>283.7813765872034</v>
      </c>
      <c r="E7250" s="9">
        <v>270.46457006144294</v>
      </c>
    </row>
    <row r="7251" spans="1:5">
      <c r="A7251" s="6">
        <v>44272.479166649093</v>
      </c>
      <c r="B7251" s="13">
        <f t="shared" si="113"/>
        <v>44272.489583315757</v>
      </c>
      <c r="C7251" s="9">
        <v>307</v>
      </c>
      <c r="D7251" s="9">
        <v>278.75000476612553</v>
      </c>
      <c r="E7251" s="9">
        <v>266.823378030193</v>
      </c>
    </row>
    <row r="7252" spans="1:5">
      <c r="A7252" s="6">
        <v>44272.489583315757</v>
      </c>
      <c r="B7252" s="13">
        <f t="shared" si="113"/>
        <v>44272.499999982421</v>
      </c>
      <c r="C7252" s="9">
        <v>280</v>
      </c>
      <c r="D7252" s="9">
        <v>258.57528659563889</v>
      </c>
      <c r="E7252" s="9">
        <v>248.56697233768602</v>
      </c>
    </row>
    <row r="7253" spans="1:5">
      <c r="A7253" s="6">
        <v>44272.499999982421</v>
      </c>
      <c r="B7253" s="13">
        <f t="shared" si="113"/>
        <v>44272.510416649086</v>
      </c>
      <c r="C7253" s="9">
        <v>297.5</v>
      </c>
      <c r="D7253" s="9">
        <v>273.11786506787939</v>
      </c>
      <c r="E7253" s="9">
        <v>263.13629607843461</v>
      </c>
    </row>
    <row r="7254" spans="1:5">
      <c r="A7254" s="6">
        <v>44272.510416649086</v>
      </c>
      <c r="B7254" s="13">
        <f t="shared" si="113"/>
        <v>44272.52083331575</v>
      </c>
      <c r="C7254" s="9">
        <v>294</v>
      </c>
      <c r="D7254" s="9">
        <v>268.40733704937077</v>
      </c>
      <c r="E7254" s="9">
        <v>255.5579524488025</v>
      </c>
    </row>
    <row r="7255" spans="1:5">
      <c r="A7255" s="6">
        <v>44272.52083331575</v>
      </c>
      <c r="B7255" s="13">
        <f t="shared" si="113"/>
        <v>44272.531249982414</v>
      </c>
      <c r="C7255" s="9">
        <v>278</v>
      </c>
      <c r="D7255" s="9">
        <v>258.59819120865774</v>
      </c>
      <c r="E7255" s="9">
        <v>249.28135271105702</v>
      </c>
    </row>
    <row r="7256" spans="1:5">
      <c r="A7256" s="6">
        <v>44272.531249982414</v>
      </c>
      <c r="B7256" s="13">
        <f t="shared" si="113"/>
        <v>44272.541666649078</v>
      </c>
      <c r="C7256" s="9">
        <v>259</v>
      </c>
      <c r="D7256" s="9">
        <v>231.80495428004835</v>
      </c>
      <c r="E7256" s="9">
        <v>222.78302380826014</v>
      </c>
    </row>
    <row r="7257" spans="1:5">
      <c r="A7257" s="6">
        <v>44272.541666649078</v>
      </c>
      <c r="B7257" s="13">
        <f t="shared" si="113"/>
        <v>44272.552083315742</v>
      </c>
      <c r="C7257" s="9">
        <v>264</v>
      </c>
      <c r="D7257" s="9">
        <v>239.50393786787089</v>
      </c>
      <c r="E7257" s="9">
        <v>230.20100882202627</v>
      </c>
    </row>
    <row r="7258" spans="1:5">
      <c r="A7258" s="6">
        <v>44272.552083315742</v>
      </c>
      <c r="B7258" s="13">
        <f t="shared" si="113"/>
        <v>44272.562499982407</v>
      </c>
      <c r="C7258" s="9">
        <v>261.5</v>
      </c>
      <c r="D7258" s="9">
        <v>242.52821584795166</v>
      </c>
      <c r="E7258" s="9">
        <v>233.65168349722148</v>
      </c>
    </row>
    <row r="7259" spans="1:5">
      <c r="A7259" s="6">
        <v>44272.562499982407</v>
      </c>
      <c r="B7259" s="13">
        <f t="shared" si="113"/>
        <v>44272.572916649071</v>
      </c>
      <c r="C7259" s="9">
        <v>254</v>
      </c>
      <c r="D7259" s="9">
        <v>239.35242503044987</v>
      </c>
      <c r="E7259" s="9">
        <v>229.9445338832758</v>
      </c>
    </row>
    <row r="7260" spans="1:5">
      <c r="A7260" s="6">
        <v>44272.572916649071</v>
      </c>
      <c r="B7260" s="13">
        <f t="shared" si="113"/>
        <v>44272.583333315735</v>
      </c>
      <c r="C7260" s="9">
        <v>257.5</v>
      </c>
      <c r="D7260" s="9">
        <v>243.06557072355125</v>
      </c>
      <c r="E7260" s="9">
        <v>233.6896165289109</v>
      </c>
    </row>
    <row r="7261" spans="1:5">
      <c r="A7261" s="6">
        <v>44272.583333315735</v>
      </c>
      <c r="B7261" s="13">
        <f t="shared" si="113"/>
        <v>44272.593749982399</v>
      </c>
      <c r="C7261" s="9">
        <v>252</v>
      </c>
      <c r="D7261" s="9">
        <v>241.12584981273534</v>
      </c>
      <c r="E7261" s="9">
        <v>233.89619804639801</v>
      </c>
    </row>
    <row r="7262" spans="1:5">
      <c r="A7262" s="6">
        <v>44272.593749982399</v>
      </c>
      <c r="B7262" s="13">
        <f t="shared" si="113"/>
        <v>44272.604166649064</v>
      </c>
      <c r="C7262" s="9">
        <v>247.5</v>
      </c>
      <c r="D7262" s="9">
        <v>240.63361242114706</v>
      </c>
      <c r="E7262" s="9">
        <v>234.21341940300255</v>
      </c>
    </row>
    <row r="7263" spans="1:5">
      <c r="A7263" s="6">
        <v>44272.604166649064</v>
      </c>
      <c r="B7263" s="13">
        <f t="shared" si="113"/>
        <v>44272.614583315728</v>
      </c>
      <c r="C7263" s="9">
        <v>240.5</v>
      </c>
      <c r="D7263" s="9">
        <v>235.46247491527757</v>
      </c>
      <c r="E7263" s="9">
        <v>229.24388156829067</v>
      </c>
    </row>
    <row r="7264" spans="1:5">
      <c r="A7264" s="6">
        <v>44272.614583315728</v>
      </c>
      <c r="B7264" s="13">
        <f t="shared" si="113"/>
        <v>44272.624999982392</v>
      </c>
      <c r="C7264" s="9">
        <v>251.5</v>
      </c>
      <c r="D7264" s="9">
        <v>246.34980615370532</v>
      </c>
      <c r="E7264" s="9">
        <v>239.31822238157235</v>
      </c>
    </row>
    <row r="7265" spans="1:5">
      <c r="A7265" s="6">
        <v>44272.624999982392</v>
      </c>
      <c r="B7265" s="13">
        <f t="shared" si="113"/>
        <v>44272.635416649056</v>
      </c>
      <c r="C7265" s="9">
        <v>233</v>
      </c>
      <c r="D7265" s="9">
        <v>226.53887524343529</v>
      </c>
      <c r="E7265" s="9">
        <v>216.04806001566956</v>
      </c>
    </row>
    <row r="7266" spans="1:5">
      <c r="A7266" s="6">
        <v>44272.635416649056</v>
      </c>
      <c r="B7266" s="13">
        <f t="shared" si="113"/>
        <v>44272.645833315721</v>
      </c>
      <c r="C7266" s="9">
        <v>252</v>
      </c>
      <c r="D7266" s="9">
        <v>241.12066207413423</v>
      </c>
      <c r="E7266" s="9">
        <v>232.63039338073744</v>
      </c>
    </row>
    <row r="7267" spans="1:5">
      <c r="A7267" s="6">
        <v>44272.645833315721</v>
      </c>
      <c r="B7267" s="13">
        <f t="shared" si="113"/>
        <v>44272.656249982385</v>
      </c>
      <c r="C7267" s="9">
        <v>250</v>
      </c>
      <c r="D7267" s="9">
        <v>244.37843834378441</v>
      </c>
      <c r="E7267" s="9">
        <v>235.09411034855594</v>
      </c>
    </row>
    <row r="7268" spans="1:5">
      <c r="A7268" s="6">
        <v>44272.656249982385</v>
      </c>
      <c r="B7268" s="13">
        <f t="shared" si="113"/>
        <v>44272.666666649049</v>
      </c>
      <c r="C7268" s="9">
        <v>246</v>
      </c>
      <c r="D7268" s="9">
        <v>243.41953049111456</v>
      </c>
      <c r="E7268" s="9">
        <v>233.85917270075774</v>
      </c>
    </row>
    <row r="7269" spans="1:5">
      <c r="A7269" s="6">
        <v>44272.666666649049</v>
      </c>
      <c r="B7269" s="13">
        <f t="shared" si="113"/>
        <v>44272.677083315713</v>
      </c>
      <c r="C7269" s="9">
        <v>250</v>
      </c>
      <c r="D7269" s="9">
        <v>248.86285767826038</v>
      </c>
      <c r="E7269" s="9">
        <v>240.32825869042603</v>
      </c>
    </row>
    <row r="7270" spans="1:5">
      <c r="A7270" s="6">
        <v>44272.677083315713</v>
      </c>
      <c r="B7270" s="13">
        <f t="shared" si="113"/>
        <v>44272.687499982378</v>
      </c>
      <c r="C7270" s="9">
        <v>249</v>
      </c>
      <c r="D7270" s="9">
        <v>246.85764521928618</v>
      </c>
      <c r="E7270" s="9">
        <v>238.15259713046942</v>
      </c>
    </row>
    <row r="7271" spans="1:5">
      <c r="A7271" s="6">
        <v>44272.687499982378</v>
      </c>
      <c r="B7271" s="13">
        <f t="shared" si="113"/>
        <v>44272.697916649042</v>
      </c>
      <c r="C7271" s="9">
        <v>247</v>
      </c>
      <c r="D7271" s="9">
        <v>247.87325412570689</v>
      </c>
      <c r="E7271" s="9">
        <v>239.02594287159948</v>
      </c>
    </row>
    <row r="7272" spans="1:5">
      <c r="A7272" s="6">
        <v>44272.697916649042</v>
      </c>
      <c r="B7272" s="13">
        <f t="shared" si="113"/>
        <v>44272.708333315706</v>
      </c>
      <c r="C7272" s="9">
        <v>248.5</v>
      </c>
      <c r="D7272" s="9">
        <v>247.61285825227284</v>
      </c>
      <c r="E7272" s="9">
        <v>239.55188071758508</v>
      </c>
    </row>
    <row r="7273" spans="1:5">
      <c r="A7273" s="6">
        <v>44272.708333315706</v>
      </c>
      <c r="B7273" s="13">
        <f t="shared" si="113"/>
        <v>44272.71874998237</v>
      </c>
      <c r="C7273" s="9">
        <v>250.5</v>
      </c>
      <c r="D7273" s="9">
        <v>247.83405764977724</v>
      </c>
      <c r="E7273" s="9">
        <v>241.50882924050663</v>
      </c>
    </row>
    <row r="7274" spans="1:5">
      <c r="A7274" s="6">
        <v>44272.71874998237</v>
      </c>
      <c r="B7274" s="13">
        <f t="shared" si="113"/>
        <v>44272.729166649035</v>
      </c>
      <c r="C7274" s="9">
        <v>251.5</v>
      </c>
      <c r="D7274" s="9">
        <v>253.30228259493137</v>
      </c>
      <c r="E7274" s="9">
        <v>246.53941279094002</v>
      </c>
    </row>
    <row r="7275" spans="1:5">
      <c r="A7275" s="6">
        <v>44272.729166649035</v>
      </c>
      <c r="B7275" s="13">
        <f t="shared" si="113"/>
        <v>44272.739583315699</v>
      </c>
      <c r="C7275" s="9">
        <v>258</v>
      </c>
      <c r="D7275" s="9">
        <v>256.24307268959228</v>
      </c>
      <c r="E7275" s="9">
        <v>249.18200638542328</v>
      </c>
    </row>
    <row r="7276" spans="1:5">
      <c r="A7276" s="6">
        <v>44272.739583315699</v>
      </c>
      <c r="B7276" s="13">
        <f t="shared" si="113"/>
        <v>44272.749999982363</v>
      </c>
      <c r="C7276" s="9">
        <v>281.5</v>
      </c>
      <c r="D7276" s="9">
        <v>281.22017479761865</v>
      </c>
      <c r="E7276" s="9">
        <v>270.40620611905007</v>
      </c>
    </row>
    <row r="7277" spans="1:5">
      <c r="A7277" s="6">
        <v>44272.749999982363</v>
      </c>
      <c r="B7277" s="13">
        <f t="shared" si="113"/>
        <v>44272.760416649027</v>
      </c>
      <c r="C7277" s="9">
        <v>291.5</v>
      </c>
      <c r="D7277" s="9">
        <v>293.09027681330559</v>
      </c>
      <c r="E7277" s="9">
        <v>282.89559705756221</v>
      </c>
    </row>
    <row r="7278" spans="1:5">
      <c r="A7278" s="6">
        <v>44272.760416649027</v>
      </c>
      <c r="B7278" s="13">
        <f t="shared" si="113"/>
        <v>44272.770833315692</v>
      </c>
      <c r="C7278" s="9">
        <v>307</v>
      </c>
      <c r="D7278" s="9">
        <v>304.90755789844678</v>
      </c>
      <c r="E7278" s="9">
        <v>294.99356060948566</v>
      </c>
    </row>
    <row r="7279" spans="1:5">
      <c r="A7279" s="6">
        <v>44272.770833315692</v>
      </c>
      <c r="B7279" s="13">
        <f t="shared" si="113"/>
        <v>44272.781249982356</v>
      </c>
      <c r="C7279" s="9">
        <v>308.5</v>
      </c>
      <c r="D7279" s="9">
        <v>311.38816126209997</v>
      </c>
      <c r="E7279" s="9">
        <v>300.42914270681342</v>
      </c>
    </row>
    <row r="7280" spans="1:5">
      <c r="A7280" s="6">
        <v>44272.781249982356</v>
      </c>
      <c r="B7280" s="13">
        <f t="shared" si="113"/>
        <v>44272.79166664902</v>
      </c>
      <c r="C7280" s="9">
        <v>313.5</v>
      </c>
      <c r="D7280" s="9">
        <v>317.30966090436311</v>
      </c>
      <c r="E7280" s="9">
        <v>306.86307630048236</v>
      </c>
    </row>
    <row r="7281" spans="1:5">
      <c r="A7281" s="6">
        <v>44272.79166664902</v>
      </c>
      <c r="B7281" s="13">
        <f t="shared" si="113"/>
        <v>44272.802083315684</v>
      </c>
      <c r="C7281" s="9">
        <v>316.5</v>
      </c>
      <c r="D7281" s="9">
        <v>320.51652326428331</v>
      </c>
      <c r="E7281" s="9">
        <v>310.03155292935486</v>
      </c>
    </row>
    <row r="7282" spans="1:5">
      <c r="A7282" s="6">
        <v>44272.802083315684</v>
      </c>
      <c r="B7282" s="13">
        <f t="shared" si="113"/>
        <v>44272.812499982349</v>
      </c>
      <c r="C7282" s="9">
        <v>320</v>
      </c>
      <c r="D7282" s="9">
        <v>326.45269595084608</v>
      </c>
      <c r="E7282" s="9">
        <v>315.46487082563681</v>
      </c>
    </row>
    <row r="7283" spans="1:5">
      <c r="A7283" s="6">
        <v>44272.812499982349</v>
      </c>
      <c r="B7283" s="13">
        <f t="shared" si="113"/>
        <v>44272.822916649013</v>
      </c>
      <c r="C7283" s="9">
        <v>295</v>
      </c>
      <c r="D7283" s="9">
        <v>301.26884967072891</v>
      </c>
      <c r="E7283" s="9">
        <v>290.54888507265906</v>
      </c>
    </row>
    <row r="7284" spans="1:5">
      <c r="A7284" s="6">
        <v>44272.822916649013</v>
      </c>
      <c r="B7284" s="13">
        <f t="shared" si="113"/>
        <v>44272.833333315677</v>
      </c>
      <c r="C7284" s="9">
        <v>287</v>
      </c>
      <c r="D7284" s="9">
        <v>294.12395590410227</v>
      </c>
      <c r="E7284" s="9">
        <v>285.73259358243274</v>
      </c>
    </row>
    <row r="7285" spans="1:5">
      <c r="A7285" s="6">
        <v>44272.833333315677</v>
      </c>
      <c r="B7285" s="13">
        <f t="shared" si="113"/>
        <v>44272.843749982341</v>
      </c>
      <c r="C7285" s="9">
        <v>278.5</v>
      </c>
      <c r="D7285" s="9">
        <v>288.21126315029335</v>
      </c>
      <c r="E7285" s="9">
        <v>280.73474373682006</v>
      </c>
    </row>
    <row r="7286" spans="1:5">
      <c r="A7286" s="6">
        <v>44272.843749982341</v>
      </c>
      <c r="B7286" s="13">
        <f t="shared" si="113"/>
        <v>44272.854166649005</v>
      </c>
      <c r="C7286" s="9">
        <v>269.5</v>
      </c>
      <c r="D7286" s="9">
        <v>279.79641532201543</v>
      </c>
      <c r="E7286" s="9">
        <v>272.95156883171734</v>
      </c>
    </row>
    <row r="7287" spans="1:5">
      <c r="A7287" s="6">
        <v>44272.854166649005</v>
      </c>
      <c r="B7287" s="13">
        <f t="shared" si="113"/>
        <v>44272.86458331567</v>
      </c>
      <c r="C7287" s="9">
        <v>264</v>
      </c>
      <c r="D7287" s="9">
        <v>273.37092496005346</v>
      </c>
      <c r="E7287" s="9">
        <v>264.71840425344209</v>
      </c>
    </row>
    <row r="7288" spans="1:5">
      <c r="A7288" s="6">
        <v>44272.86458331567</v>
      </c>
      <c r="B7288" s="13">
        <f t="shared" si="113"/>
        <v>44272.874999982334</v>
      </c>
      <c r="C7288" s="9">
        <v>252</v>
      </c>
      <c r="D7288" s="9">
        <v>263.24850334613637</v>
      </c>
      <c r="E7288" s="9">
        <v>253.29951030312967</v>
      </c>
    </row>
    <row r="7289" spans="1:5">
      <c r="A7289" s="6">
        <v>44272.874999982334</v>
      </c>
      <c r="B7289" s="13">
        <f t="shared" si="113"/>
        <v>44272.885416648998</v>
      </c>
      <c r="C7289" s="9">
        <v>243</v>
      </c>
      <c r="D7289" s="9">
        <v>254.09718436867377</v>
      </c>
      <c r="E7289" s="9">
        <v>246.3114445524815</v>
      </c>
    </row>
    <row r="7290" spans="1:5">
      <c r="A7290" s="6">
        <v>44272.885416648998</v>
      </c>
      <c r="B7290" s="13">
        <f t="shared" si="113"/>
        <v>44272.895833315662</v>
      </c>
      <c r="C7290" s="9">
        <v>238.5</v>
      </c>
      <c r="D7290" s="9">
        <v>249.87843581812916</v>
      </c>
      <c r="E7290" s="9">
        <v>241.0535285666198</v>
      </c>
    </row>
    <row r="7291" spans="1:5">
      <c r="A7291" s="6">
        <v>44272.895833315662</v>
      </c>
      <c r="B7291" s="13">
        <f t="shared" si="113"/>
        <v>44272.906249982327</v>
      </c>
      <c r="C7291" s="9">
        <v>228</v>
      </c>
      <c r="D7291" s="9">
        <v>239.00221126789054</v>
      </c>
      <c r="E7291" s="9">
        <v>230.29261957585365</v>
      </c>
    </row>
    <row r="7292" spans="1:5">
      <c r="A7292" s="6">
        <v>44272.906249982327</v>
      </c>
      <c r="B7292" s="13">
        <f t="shared" si="113"/>
        <v>44272.916666648991</v>
      </c>
      <c r="C7292" s="9">
        <v>218.5</v>
      </c>
      <c r="D7292" s="9">
        <v>230.58447903844515</v>
      </c>
      <c r="E7292" s="9">
        <v>223.37584612343841</v>
      </c>
    </row>
    <row r="7293" spans="1:5">
      <c r="A7293" s="6">
        <v>44272.916666648991</v>
      </c>
      <c r="B7293" s="13">
        <f t="shared" si="113"/>
        <v>44272.927083315655</v>
      </c>
      <c r="C7293" s="9">
        <v>228</v>
      </c>
      <c r="D7293" s="9">
        <v>242.21997267872777</v>
      </c>
      <c r="E7293" s="9">
        <v>235.72649798909524</v>
      </c>
    </row>
    <row r="7294" spans="1:5">
      <c r="A7294" s="6">
        <v>44272.927083315655</v>
      </c>
      <c r="B7294" s="13">
        <f t="shared" si="113"/>
        <v>44272.937499982319</v>
      </c>
      <c r="C7294" s="9">
        <v>216.5</v>
      </c>
      <c r="D7294" s="9">
        <v>229.8415956640751</v>
      </c>
      <c r="E7294" s="9">
        <v>223.84208162863882</v>
      </c>
    </row>
    <row r="7295" spans="1:5">
      <c r="A7295" s="6">
        <v>44272.937499982319</v>
      </c>
      <c r="B7295" s="13">
        <f t="shared" si="113"/>
        <v>44272.947916648984</v>
      </c>
      <c r="C7295" s="9">
        <v>210</v>
      </c>
      <c r="D7295" s="9">
        <v>223.88613234963637</v>
      </c>
      <c r="E7295" s="9">
        <v>217.04917640090858</v>
      </c>
    </row>
    <row r="7296" spans="1:5">
      <c r="A7296" s="6">
        <v>44272.947916648984</v>
      </c>
      <c r="B7296" s="13">
        <f t="shared" si="113"/>
        <v>44272.958333315648</v>
      </c>
      <c r="C7296" s="9">
        <v>201</v>
      </c>
      <c r="D7296" s="9">
        <v>216.21797774646961</v>
      </c>
      <c r="E7296" s="9">
        <v>207.30977311439011</v>
      </c>
    </row>
    <row r="7297" spans="1:5">
      <c r="A7297" s="6">
        <v>44272.958333315648</v>
      </c>
      <c r="B7297" s="13">
        <f t="shared" si="113"/>
        <v>44272.968749982312</v>
      </c>
      <c r="C7297" s="9">
        <v>187</v>
      </c>
      <c r="D7297" s="9">
        <v>201.09907596015134</v>
      </c>
      <c r="E7297" s="9">
        <v>194.16421897925349</v>
      </c>
    </row>
    <row r="7298" spans="1:5">
      <c r="A7298" s="6">
        <v>44272.968749982312</v>
      </c>
      <c r="B7298" s="13">
        <f t="shared" si="113"/>
        <v>44272.979166648976</v>
      </c>
      <c r="C7298" s="9">
        <v>170</v>
      </c>
      <c r="D7298" s="9">
        <v>184.48207516564548</v>
      </c>
      <c r="E7298" s="9">
        <v>177.65600375996129</v>
      </c>
    </row>
    <row r="7299" spans="1:5">
      <c r="A7299" s="6">
        <v>44272.979166648976</v>
      </c>
      <c r="B7299" s="13">
        <f t="shared" si="113"/>
        <v>44272.989583315641</v>
      </c>
      <c r="C7299" s="9">
        <v>157.5</v>
      </c>
      <c r="D7299" s="9">
        <v>173.81136929014227</v>
      </c>
      <c r="E7299" s="9">
        <v>168.31137124774057</v>
      </c>
    </row>
    <row r="7300" spans="1:5">
      <c r="A7300" s="6">
        <v>44272.989583315641</v>
      </c>
      <c r="B7300" s="13">
        <f t="shared" si="113"/>
        <v>44272.999999982305</v>
      </c>
      <c r="C7300" s="9">
        <v>150.5</v>
      </c>
      <c r="D7300" s="9">
        <v>166.36388332451261</v>
      </c>
      <c r="E7300" s="9">
        <v>161.46889470581775</v>
      </c>
    </row>
    <row r="7301" spans="1:5">
      <c r="A7301" s="6">
        <v>44272.999999982305</v>
      </c>
      <c r="B7301" s="13">
        <f t="shared" si="113"/>
        <v>44273.010416648969</v>
      </c>
      <c r="C7301" s="9">
        <v>146</v>
      </c>
      <c r="D7301" s="9">
        <v>163.13592280180782</v>
      </c>
      <c r="E7301" s="9">
        <v>158.78309024667718</v>
      </c>
    </row>
    <row r="7302" spans="1:5">
      <c r="A7302" s="6">
        <v>44273.010416648969</v>
      </c>
      <c r="B7302" s="13">
        <f t="shared" ref="B7302:B7365" si="114">A7302+(15/60/24)</f>
        <v>44273.020833315633</v>
      </c>
      <c r="C7302" s="9">
        <v>144</v>
      </c>
      <c r="D7302" s="9">
        <v>159.6509276514353</v>
      </c>
      <c r="E7302" s="9">
        <v>152.32867888919412</v>
      </c>
    </row>
    <row r="7303" spans="1:5">
      <c r="A7303" s="6">
        <v>44273.020833315633</v>
      </c>
      <c r="B7303" s="13">
        <f t="shared" si="114"/>
        <v>44273.031249982298</v>
      </c>
      <c r="C7303" s="9">
        <v>141</v>
      </c>
      <c r="D7303" s="9">
        <v>157.92060972945058</v>
      </c>
      <c r="E7303" s="9">
        <v>151.00201975495239</v>
      </c>
    </row>
    <row r="7304" spans="1:5">
      <c r="A7304" s="6">
        <v>44273.031249982298</v>
      </c>
      <c r="B7304" s="13">
        <f t="shared" si="114"/>
        <v>44273.041666648962</v>
      </c>
      <c r="C7304" s="9">
        <v>136.5</v>
      </c>
      <c r="D7304" s="9">
        <v>153.20101886603979</v>
      </c>
      <c r="E7304" s="9">
        <v>148.26779127701639</v>
      </c>
    </row>
    <row r="7305" spans="1:5">
      <c r="A7305" s="6">
        <v>44273.041666648962</v>
      </c>
      <c r="B7305" s="13">
        <f t="shared" si="114"/>
        <v>44273.052083315626</v>
      </c>
      <c r="C7305" s="9">
        <v>131</v>
      </c>
      <c r="D7305" s="9">
        <v>148.72897374994795</v>
      </c>
      <c r="E7305" s="9">
        <v>145.15680242615642</v>
      </c>
    </row>
    <row r="7306" spans="1:5">
      <c r="A7306" s="6">
        <v>44273.052083315626</v>
      </c>
      <c r="B7306" s="13">
        <f t="shared" si="114"/>
        <v>44273.06249998229</v>
      </c>
      <c r="C7306" s="9">
        <v>127</v>
      </c>
      <c r="D7306" s="9">
        <v>142.51642189247292</v>
      </c>
      <c r="E7306" s="9">
        <v>137.94369546345115</v>
      </c>
    </row>
    <row r="7307" spans="1:5">
      <c r="A7307" s="6">
        <v>44273.06249998229</v>
      </c>
      <c r="B7307" s="13">
        <f t="shared" si="114"/>
        <v>44273.072916648955</v>
      </c>
      <c r="C7307" s="9">
        <v>130</v>
      </c>
      <c r="D7307" s="9">
        <v>146.74113149934857</v>
      </c>
      <c r="E7307" s="9">
        <v>141.4992259278998</v>
      </c>
    </row>
    <row r="7308" spans="1:5">
      <c r="A7308" s="6">
        <v>44273.072916648955</v>
      </c>
      <c r="B7308" s="13">
        <f t="shared" si="114"/>
        <v>44273.083333315619</v>
      </c>
      <c r="C7308" s="9">
        <v>135.5</v>
      </c>
      <c r="D7308" s="9">
        <v>148.96974832897939</v>
      </c>
      <c r="E7308" s="9">
        <v>141.002968597017</v>
      </c>
    </row>
    <row r="7309" spans="1:5">
      <c r="A7309" s="6">
        <v>44273.083333315619</v>
      </c>
      <c r="B7309" s="13">
        <f t="shared" si="114"/>
        <v>44273.093749982283</v>
      </c>
      <c r="C7309" s="9">
        <v>136</v>
      </c>
      <c r="D7309" s="9">
        <v>152.45573570064215</v>
      </c>
      <c r="E7309" s="9">
        <v>145.50505306213918</v>
      </c>
    </row>
    <row r="7310" spans="1:5">
      <c r="A7310" s="6">
        <v>44273.093749982283</v>
      </c>
      <c r="B7310" s="13">
        <f t="shared" si="114"/>
        <v>44273.104166648947</v>
      </c>
      <c r="C7310" s="9">
        <v>128.5</v>
      </c>
      <c r="D7310" s="9">
        <v>144.25609793696205</v>
      </c>
      <c r="E7310" s="9">
        <v>139.34242261336516</v>
      </c>
    </row>
    <row r="7311" spans="1:5">
      <c r="A7311" s="6">
        <v>44273.104166648947</v>
      </c>
      <c r="B7311" s="13">
        <f t="shared" si="114"/>
        <v>44273.114583315612</v>
      </c>
      <c r="C7311" s="9">
        <v>125</v>
      </c>
      <c r="D7311" s="9">
        <v>141.0251710059037</v>
      </c>
      <c r="E7311" s="9">
        <v>136.90869655633091</v>
      </c>
    </row>
    <row r="7312" spans="1:5">
      <c r="A7312" s="6">
        <v>44273.114583315612</v>
      </c>
      <c r="B7312" s="13">
        <f t="shared" si="114"/>
        <v>44273.124999982276</v>
      </c>
      <c r="C7312" s="9">
        <v>125</v>
      </c>
      <c r="D7312" s="9">
        <v>136.55086454826676</v>
      </c>
      <c r="E7312" s="9">
        <v>132.42074645168742</v>
      </c>
    </row>
    <row r="7313" spans="1:5">
      <c r="A7313" s="6">
        <v>44273.124999982276</v>
      </c>
      <c r="B7313" s="13">
        <f t="shared" si="114"/>
        <v>44273.13541664894</v>
      </c>
      <c r="C7313" s="9">
        <v>125</v>
      </c>
      <c r="D7313" s="9">
        <v>139.0366929132372</v>
      </c>
      <c r="E7313" s="9">
        <v>134.74994606476463</v>
      </c>
    </row>
    <row r="7314" spans="1:5">
      <c r="A7314" s="6">
        <v>44273.13541664894</v>
      </c>
      <c r="B7314" s="13">
        <f t="shared" si="114"/>
        <v>44273.145833315604</v>
      </c>
      <c r="C7314" s="9">
        <v>124.5</v>
      </c>
      <c r="D7314" s="9">
        <v>140.52806686601289</v>
      </c>
      <c r="E7314" s="9">
        <v>133.07718628844287</v>
      </c>
    </row>
    <row r="7315" spans="1:5">
      <c r="A7315" s="6">
        <v>44273.145833315604</v>
      </c>
      <c r="B7315" s="13">
        <f t="shared" si="114"/>
        <v>44273.156249982268</v>
      </c>
      <c r="C7315" s="9">
        <v>125.5</v>
      </c>
      <c r="D7315" s="9">
        <v>141.51495530733598</v>
      </c>
      <c r="E7315" s="9">
        <v>134.72671122737788</v>
      </c>
    </row>
    <row r="7316" spans="1:5">
      <c r="A7316" s="6">
        <v>44273.156249982268</v>
      </c>
      <c r="B7316" s="13">
        <f t="shared" si="114"/>
        <v>44273.166666648933</v>
      </c>
      <c r="C7316" s="9">
        <v>124.5</v>
      </c>
      <c r="D7316" s="9">
        <v>139.78239142708188</v>
      </c>
      <c r="E7316" s="9">
        <v>134.71888611757507</v>
      </c>
    </row>
    <row r="7317" spans="1:5">
      <c r="A7317" s="6">
        <v>44273.166666648933</v>
      </c>
      <c r="B7317" s="13">
        <f t="shared" si="114"/>
        <v>44273.177083315597</v>
      </c>
      <c r="C7317" s="9">
        <v>125.5</v>
      </c>
      <c r="D7317" s="9">
        <v>141.52226489027731</v>
      </c>
      <c r="E7317" s="9">
        <v>137.208309041901</v>
      </c>
    </row>
    <row r="7318" spans="1:5">
      <c r="A7318" s="6">
        <v>44273.177083315597</v>
      </c>
      <c r="B7318" s="13">
        <f t="shared" si="114"/>
        <v>44273.187499982261</v>
      </c>
      <c r="C7318" s="9">
        <v>133.5</v>
      </c>
      <c r="D7318" s="9">
        <v>138.78812161419728</v>
      </c>
      <c r="E7318" s="9">
        <v>134.74444114192093</v>
      </c>
    </row>
    <row r="7319" spans="1:5">
      <c r="A7319" s="6">
        <v>44273.187499982261</v>
      </c>
      <c r="B7319" s="13">
        <f t="shared" si="114"/>
        <v>44273.197916648925</v>
      </c>
      <c r="C7319" s="9">
        <v>140</v>
      </c>
      <c r="D7319" s="9">
        <v>149.22590867380501</v>
      </c>
      <c r="E7319" s="9">
        <v>143.85508025354321</v>
      </c>
    </row>
    <row r="7320" spans="1:5">
      <c r="A7320" s="6">
        <v>44273.197916648925</v>
      </c>
      <c r="B7320" s="13">
        <f t="shared" si="114"/>
        <v>44273.20833331559</v>
      </c>
      <c r="C7320" s="9">
        <v>147</v>
      </c>
      <c r="D7320" s="9">
        <v>158.41735492623911</v>
      </c>
      <c r="E7320" s="9">
        <v>150.36679784725737</v>
      </c>
    </row>
    <row r="7321" spans="1:5">
      <c r="A7321" s="6">
        <v>44273.20833331559</v>
      </c>
      <c r="B7321" s="13">
        <f t="shared" si="114"/>
        <v>44273.218749982254</v>
      </c>
      <c r="C7321" s="9">
        <v>153</v>
      </c>
      <c r="D7321" s="9">
        <v>165.86730221599967</v>
      </c>
      <c r="E7321" s="9">
        <v>159.89742710376402</v>
      </c>
    </row>
    <row r="7322" spans="1:5">
      <c r="A7322" s="6">
        <v>44273.218749982254</v>
      </c>
      <c r="B7322" s="13">
        <f t="shared" si="114"/>
        <v>44273.229166648918</v>
      </c>
      <c r="C7322" s="9">
        <v>151</v>
      </c>
      <c r="D7322" s="9">
        <v>161.14094787593919</v>
      </c>
      <c r="E7322" s="9">
        <v>156.44108596249532</v>
      </c>
    </row>
    <row r="7323" spans="1:5">
      <c r="A7323" s="6">
        <v>44273.229166648918</v>
      </c>
      <c r="B7323" s="13">
        <f t="shared" si="114"/>
        <v>44273.239583315582</v>
      </c>
      <c r="C7323" s="9">
        <v>155.5</v>
      </c>
      <c r="D7323" s="9">
        <v>165.86730221599973</v>
      </c>
      <c r="E7323" s="9">
        <v>160.85095795915768</v>
      </c>
    </row>
    <row r="7324" spans="1:5">
      <c r="A7324" s="6">
        <v>44273.239583315582</v>
      </c>
      <c r="B7324" s="13">
        <f t="shared" si="114"/>
        <v>44273.249999982247</v>
      </c>
      <c r="C7324" s="9">
        <v>180</v>
      </c>
      <c r="D7324" s="9">
        <v>180.98965249388399</v>
      </c>
      <c r="E7324" s="9">
        <v>175.59105167816998</v>
      </c>
    </row>
    <row r="7325" spans="1:5">
      <c r="A7325" s="6">
        <v>44273.249999982247</v>
      </c>
      <c r="B7325" s="13">
        <f t="shared" si="114"/>
        <v>44273.260416648911</v>
      </c>
      <c r="C7325" s="9">
        <v>203.5</v>
      </c>
      <c r="D7325" s="9">
        <v>193.57824283103423</v>
      </c>
      <c r="E7325" s="9">
        <v>186.32647772741339</v>
      </c>
    </row>
    <row r="7326" spans="1:5">
      <c r="A7326" s="6">
        <v>44273.260416648911</v>
      </c>
      <c r="B7326" s="13">
        <f t="shared" si="114"/>
        <v>44273.270833315575</v>
      </c>
      <c r="C7326" s="9">
        <v>219</v>
      </c>
      <c r="D7326" s="9">
        <v>200.95008482880294</v>
      </c>
      <c r="E7326" s="9">
        <v>193.73309600559284</v>
      </c>
    </row>
    <row r="7327" spans="1:5">
      <c r="A7327" s="6">
        <v>44273.270833315575</v>
      </c>
      <c r="B7327" s="13">
        <f t="shared" si="114"/>
        <v>44273.281249982239</v>
      </c>
      <c r="C7327" s="9">
        <v>227</v>
      </c>
      <c r="D7327" s="9">
        <v>200.12684460797905</v>
      </c>
      <c r="E7327" s="9">
        <v>195.01072890249657</v>
      </c>
    </row>
    <row r="7328" spans="1:5">
      <c r="A7328" s="6">
        <v>44273.281249982239</v>
      </c>
      <c r="B7328" s="13">
        <f t="shared" si="114"/>
        <v>44273.291666648904</v>
      </c>
      <c r="C7328" s="9">
        <v>235.5</v>
      </c>
      <c r="D7328" s="9">
        <v>211.0461447835329</v>
      </c>
      <c r="E7328" s="9">
        <v>206.06218602571656</v>
      </c>
    </row>
    <row r="7329" spans="1:5">
      <c r="A7329" s="6">
        <v>44273.291666648904</v>
      </c>
      <c r="B7329" s="13">
        <f t="shared" si="114"/>
        <v>44273.302083315568</v>
      </c>
      <c r="C7329" s="9">
        <v>227.5</v>
      </c>
      <c r="D7329" s="9">
        <v>206.1221771454959</v>
      </c>
      <c r="E7329" s="9">
        <v>200.92395873636394</v>
      </c>
    </row>
    <row r="7330" spans="1:5">
      <c r="A7330" s="6">
        <v>44273.302083315568</v>
      </c>
      <c r="B7330" s="13">
        <f t="shared" si="114"/>
        <v>44273.312499982232</v>
      </c>
      <c r="C7330" s="9">
        <v>234.5</v>
      </c>
      <c r="D7330" s="9">
        <v>212.05579165980302</v>
      </c>
      <c r="E7330" s="9">
        <v>205.17787306542559</v>
      </c>
    </row>
    <row r="7331" spans="1:5">
      <c r="A7331" s="6">
        <v>44273.312499982232</v>
      </c>
      <c r="B7331" s="13">
        <f t="shared" si="114"/>
        <v>44273.322916648896</v>
      </c>
      <c r="C7331" s="9">
        <v>243.5</v>
      </c>
      <c r="D7331" s="9">
        <v>217.46748632034863</v>
      </c>
      <c r="E7331" s="9">
        <v>208.179291398511</v>
      </c>
    </row>
    <row r="7332" spans="1:5">
      <c r="A7332" s="6">
        <v>44273.322916648896</v>
      </c>
      <c r="B7332" s="13">
        <f t="shared" si="114"/>
        <v>44273.333333315561</v>
      </c>
      <c r="C7332" s="9">
        <v>244.5</v>
      </c>
      <c r="D7332" s="9">
        <v>228.20746484974157</v>
      </c>
      <c r="E7332" s="9">
        <v>220.60002636630657</v>
      </c>
    </row>
    <row r="7333" spans="1:5">
      <c r="A7333" s="6">
        <v>44273.333333315561</v>
      </c>
      <c r="B7333" s="13">
        <f t="shared" si="114"/>
        <v>44273.343749982225</v>
      </c>
      <c r="C7333" s="9">
        <v>271</v>
      </c>
      <c r="D7333" s="9">
        <v>234.17707640969959</v>
      </c>
      <c r="E7333" s="9">
        <v>227.88817232395911</v>
      </c>
    </row>
    <row r="7334" spans="1:5">
      <c r="A7334" s="6">
        <v>44273.343749982225</v>
      </c>
      <c r="B7334" s="13">
        <f t="shared" si="114"/>
        <v>44273.354166648889</v>
      </c>
      <c r="C7334" s="9">
        <v>285</v>
      </c>
      <c r="D7334" s="9">
        <v>240.76731532786408</v>
      </c>
      <c r="E7334" s="9">
        <v>229.63843658579293</v>
      </c>
    </row>
    <row r="7335" spans="1:5">
      <c r="A7335" s="6">
        <v>44273.354166648889</v>
      </c>
      <c r="B7335" s="13">
        <f t="shared" si="114"/>
        <v>44273.364583315553</v>
      </c>
      <c r="C7335" s="9">
        <v>282.5</v>
      </c>
      <c r="D7335" s="9">
        <v>250.29642886871039</v>
      </c>
      <c r="E7335" s="9">
        <v>236.75058779601667</v>
      </c>
    </row>
    <row r="7336" spans="1:5">
      <c r="A7336" s="6">
        <v>44273.364583315553</v>
      </c>
      <c r="B7336" s="13">
        <f t="shared" si="114"/>
        <v>44273.374999982218</v>
      </c>
      <c r="C7336" s="9">
        <v>295.5</v>
      </c>
      <c r="D7336" s="9">
        <v>261.64221073422272</v>
      </c>
      <c r="E7336" s="9">
        <v>248.70947438194432</v>
      </c>
    </row>
    <row r="7337" spans="1:5">
      <c r="A7337" s="6">
        <v>44273.374999982218</v>
      </c>
      <c r="B7337" s="13">
        <f t="shared" si="114"/>
        <v>44273.385416648882</v>
      </c>
      <c r="C7337" s="9">
        <v>297</v>
      </c>
      <c r="D7337" s="9">
        <v>268.12396784356224</v>
      </c>
      <c r="E7337" s="9">
        <v>255.62435839042706</v>
      </c>
    </row>
    <row r="7338" spans="1:5">
      <c r="A7338" s="6">
        <v>44273.385416648882</v>
      </c>
      <c r="B7338" s="13">
        <f t="shared" si="114"/>
        <v>44273.395833315546</v>
      </c>
      <c r="C7338" s="9">
        <v>299.5</v>
      </c>
      <c r="D7338" s="9">
        <v>272.09336105338542</v>
      </c>
      <c r="E7338" s="9">
        <v>260.52891020528159</v>
      </c>
    </row>
    <row r="7339" spans="1:5">
      <c r="A7339" s="6">
        <v>44273.395833315546</v>
      </c>
      <c r="B7339" s="13">
        <f t="shared" si="114"/>
        <v>44273.40624998221</v>
      </c>
      <c r="C7339" s="9">
        <v>314.5</v>
      </c>
      <c r="D7339" s="9">
        <v>274.90434580919776</v>
      </c>
      <c r="E7339" s="9">
        <v>263.701888781832</v>
      </c>
    </row>
    <row r="7340" spans="1:5">
      <c r="A7340" s="6">
        <v>44273.40624998221</v>
      </c>
      <c r="B7340" s="13">
        <f t="shared" si="114"/>
        <v>44273.416666648875</v>
      </c>
      <c r="C7340" s="9">
        <v>306.5</v>
      </c>
      <c r="D7340" s="9">
        <v>276.006301363413</v>
      </c>
      <c r="E7340" s="9">
        <v>265.72711649663324</v>
      </c>
    </row>
    <row r="7341" spans="1:5">
      <c r="A7341" s="6">
        <v>44273.416666648875</v>
      </c>
      <c r="B7341" s="13">
        <f t="shared" si="114"/>
        <v>44273.427083315539</v>
      </c>
      <c r="C7341" s="9">
        <v>298</v>
      </c>
      <c r="D7341" s="9">
        <v>259.36176064686651</v>
      </c>
      <c r="E7341" s="9">
        <v>249.3854266339402</v>
      </c>
    </row>
    <row r="7342" spans="1:5">
      <c r="A7342" s="6">
        <v>44273.427083315539</v>
      </c>
      <c r="B7342" s="13">
        <f t="shared" si="114"/>
        <v>44273.437499982203</v>
      </c>
      <c r="C7342" s="9">
        <v>291</v>
      </c>
      <c r="D7342" s="9">
        <v>254.69637986814996</v>
      </c>
      <c r="E7342" s="9">
        <v>244.86663786875374</v>
      </c>
    </row>
    <row r="7343" spans="1:5">
      <c r="A7343" s="6">
        <v>44273.437499982203</v>
      </c>
      <c r="B7343" s="13">
        <f t="shared" si="114"/>
        <v>44273.447916648867</v>
      </c>
      <c r="C7343" s="9">
        <v>307.5</v>
      </c>
      <c r="D7343" s="9">
        <v>263.24370629390313</v>
      </c>
      <c r="E7343" s="9">
        <v>252.65530198871829</v>
      </c>
    </row>
    <row r="7344" spans="1:5">
      <c r="A7344" s="6">
        <v>44273.447916648867</v>
      </c>
      <c r="B7344" s="13">
        <f t="shared" si="114"/>
        <v>44273.458333315531</v>
      </c>
      <c r="C7344" s="9">
        <v>302.5</v>
      </c>
      <c r="D7344" s="9">
        <v>263.05630081020303</v>
      </c>
      <c r="E7344" s="9">
        <v>254.56074604213933</v>
      </c>
    </row>
    <row r="7345" spans="1:5">
      <c r="A7345" s="6">
        <v>44273.458333315531</v>
      </c>
      <c r="B7345" s="13">
        <f t="shared" si="114"/>
        <v>44273.468749982196</v>
      </c>
      <c r="C7345" s="9">
        <v>301</v>
      </c>
      <c r="D7345" s="9">
        <v>270.82487558918922</v>
      </c>
      <c r="E7345" s="9">
        <v>262.07088296137437</v>
      </c>
    </row>
    <row r="7346" spans="1:5">
      <c r="A7346" s="6">
        <v>44273.468749982196</v>
      </c>
      <c r="B7346" s="13">
        <f t="shared" si="114"/>
        <v>44273.47916664886</v>
      </c>
      <c r="C7346" s="9">
        <v>300.5</v>
      </c>
      <c r="D7346" s="9">
        <v>276.33104533178772</v>
      </c>
      <c r="E7346" s="9">
        <v>264.96758451821131</v>
      </c>
    </row>
    <row r="7347" spans="1:5">
      <c r="A7347" s="6">
        <v>44273.47916664886</v>
      </c>
      <c r="B7347" s="13">
        <f t="shared" si="114"/>
        <v>44273.489583315524</v>
      </c>
      <c r="C7347" s="9">
        <v>327</v>
      </c>
      <c r="D7347" s="9">
        <v>285.23977876394491</v>
      </c>
      <c r="E7347" s="9">
        <v>268.90501022215352</v>
      </c>
    </row>
    <row r="7348" spans="1:5">
      <c r="A7348" s="6">
        <v>44273.489583315524</v>
      </c>
      <c r="B7348" s="13">
        <f t="shared" si="114"/>
        <v>44273.499999982188</v>
      </c>
      <c r="C7348" s="9">
        <v>316</v>
      </c>
      <c r="D7348" s="9">
        <v>284.88493218234021</v>
      </c>
      <c r="E7348" s="9">
        <v>274.63151570619675</v>
      </c>
    </row>
    <row r="7349" spans="1:5">
      <c r="A7349" s="6">
        <v>44273.499999982188</v>
      </c>
      <c r="B7349" s="13">
        <f t="shared" si="114"/>
        <v>44273.510416648853</v>
      </c>
      <c r="C7349" s="9">
        <v>314</v>
      </c>
      <c r="D7349" s="9">
        <v>282.16079164714358</v>
      </c>
      <c r="E7349" s="9">
        <v>267.25332691280465</v>
      </c>
    </row>
    <row r="7350" spans="1:5">
      <c r="A7350" s="6">
        <v>44273.510416648853</v>
      </c>
      <c r="B7350" s="13">
        <f t="shared" si="114"/>
        <v>44273.520833315517</v>
      </c>
      <c r="C7350" s="9">
        <v>308</v>
      </c>
      <c r="D7350" s="9">
        <v>279.98738275664147</v>
      </c>
      <c r="E7350" s="9">
        <v>270.80912478222064</v>
      </c>
    </row>
    <row r="7351" spans="1:5">
      <c r="A7351" s="6">
        <v>44273.520833315517</v>
      </c>
      <c r="B7351" s="13">
        <f t="shared" si="114"/>
        <v>44273.531249982181</v>
      </c>
      <c r="C7351" s="9">
        <v>308</v>
      </c>
      <c r="D7351" s="9">
        <v>288.98737862375162</v>
      </c>
      <c r="E7351" s="9">
        <v>274.51208014002987</v>
      </c>
    </row>
    <row r="7352" spans="1:5">
      <c r="A7352" s="6">
        <v>44273.531249982181</v>
      </c>
      <c r="B7352" s="13">
        <f t="shared" si="114"/>
        <v>44273.541666648845</v>
      </c>
      <c r="C7352" s="9">
        <v>306</v>
      </c>
      <c r="D7352" s="9">
        <v>274.76258701636829</v>
      </c>
      <c r="E7352" s="9">
        <v>265.50291659142385</v>
      </c>
    </row>
    <row r="7353" spans="1:5">
      <c r="A7353" s="6">
        <v>44273.541666648845</v>
      </c>
      <c r="B7353" s="13">
        <f t="shared" si="114"/>
        <v>44273.55208331551</v>
      </c>
      <c r="C7353" s="9">
        <v>298</v>
      </c>
      <c r="D7353" s="9">
        <v>266.36175743239659</v>
      </c>
      <c r="E7353" s="9">
        <v>254.85495811350285</v>
      </c>
    </row>
    <row r="7354" spans="1:5">
      <c r="A7354" s="6">
        <v>44273.55208331551</v>
      </c>
      <c r="B7354" s="13">
        <f t="shared" si="114"/>
        <v>44273.562499982174</v>
      </c>
      <c r="C7354" s="9">
        <v>272.5</v>
      </c>
      <c r="D7354" s="9">
        <v>256.15193317756115</v>
      </c>
      <c r="E7354" s="9">
        <v>246.73407370537032</v>
      </c>
    </row>
    <row r="7355" spans="1:5">
      <c r="A7355" s="6">
        <v>44273.562499982174</v>
      </c>
      <c r="B7355" s="13">
        <f t="shared" si="114"/>
        <v>44273.572916648838</v>
      </c>
      <c r="C7355" s="9">
        <v>272.5</v>
      </c>
      <c r="D7355" s="9">
        <v>257.40473542901242</v>
      </c>
      <c r="E7355" s="9">
        <v>250.33106149118288</v>
      </c>
    </row>
    <row r="7356" spans="1:5">
      <c r="A7356" s="6">
        <v>44273.572916648838</v>
      </c>
      <c r="B7356" s="13">
        <f t="shared" si="114"/>
        <v>44273.583333315502</v>
      </c>
      <c r="C7356" s="9">
        <v>265</v>
      </c>
      <c r="D7356" s="9">
        <v>250.74307521524742</v>
      </c>
      <c r="E7356" s="9">
        <v>244.0495911630039</v>
      </c>
    </row>
    <row r="7357" spans="1:5">
      <c r="A7357" s="6">
        <v>44273.583333315502</v>
      </c>
      <c r="B7357" s="13">
        <f t="shared" si="114"/>
        <v>44273.593749982167</v>
      </c>
      <c r="C7357" s="9">
        <v>256.5</v>
      </c>
      <c r="D7357" s="9">
        <v>238.83406178266725</v>
      </c>
      <c r="E7357" s="9">
        <v>232.07640567846195</v>
      </c>
    </row>
    <row r="7358" spans="1:5">
      <c r="A7358" s="6">
        <v>44273.593749982167</v>
      </c>
      <c r="B7358" s="13">
        <f t="shared" si="114"/>
        <v>44273.604166648831</v>
      </c>
      <c r="C7358" s="9">
        <v>251.5</v>
      </c>
      <c r="D7358" s="9">
        <v>239.60503801404266</v>
      </c>
      <c r="E7358" s="9">
        <v>228.42814326775058</v>
      </c>
    </row>
    <row r="7359" spans="1:5">
      <c r="A7359" s="6">
        <v>44273.604166648831</v>
      </c>
      <c r="B7359" s="13">
        <f t="shared" si="114"/>
        <v>44273.614583315495</v>
      </c>
      <c r="C7359" s="9">
        <v>250.5</v>
      </c>
      <c r="D7359" s="9">
        <v>238.87325825859688</v>
      </c>
      <c r="E7359" s="9">
        <v>230.02717102525767</v>
      </c>
    </row>
    <row r="7360" spans="1:5">
      <c r="A7360" s="6">
        <v>44273.614583315495</v>
      </c>
      <c r="B7360" s="13">
        <f t="shared" si="114"/>
        <v>44273.624999982159</v>
      </c>
      <c r="C7360" s="9">
        <v>240</v>
      </c>
      <c r="D7360" s="9">
        <v>229.98986779500899</v>
      </c>
      <c r="E7360" s="9">
        <v>221.58420251944062</v>
      </c>
    </row>
    <row r="7361" spans="1:5">
      <c r="A7361" s="6">
        <v>44273.624999982159</v>
      </c>
      <c r="B7361" s="13">
        <f t="shared" si="114"/>
        <v>44273.635416648824</v>
      </c>
      <c r="C7361" s="9">
        <v>229.5</v>
      </c>
      <c r="D7361" s="9">
        <v>226.31539142947187</v>
      </c>
      <c r="E7361" s="9">
        <v>216.83806118202972</v>
      </c>
    </row>
    <row r="7362" spans="1:5">
      <c r="A7362" s="6">
        <v>44273.635416648824</v>
      </c>
      <c r="B7362" s="13">
        <f t="shared" si="114"/>
        <v>44273.645833315488</v>
      </c>
      <c r="C7362" s="9">
        <v>231.5</v>
      </c>
      <c r="D7362" s="9">
        <v>230.04129700752722</v>
      </c>
      <c r="E7362" s="9">
        <v>221.23661851151607</v>
      </c>
    </row>
    <row r="7363" spans="1:5">
      <c r="A7363" s="6">
        <v>44273.645833315488</v>
      </c>
      <c r="B7363" s="13">
        <f t="shared" si="114"/>
        <v>44273.656249982152</v>
      </c>
      <c r="C7363" s="9">
        <v>230</v>
      </c>
      <c r="D7363" s="9">
        <v>230.05337540597208</v>
      </c>
      <c r="E7363" s="9">
        <v>221.2522438436782</v>
      </c>
    </row>
    <row r="7364" spans="1:5">
      <c r="A7364" s="6">
        <v>44273.656249982152</v>
      </c>
      <c r="B7364" s="13">
        <f t="shared" si="114"/>
        <v>44273.666666648816</v>
      </c>
      <c r="C7364" s="9">
        <v>229</v>
      </c>
      <c r="D7364" s="9">
        <v>226.57495660601182</v>
      </c>
      <c r="E7364" s="9">
        <v>217.90739585627091</v>
      </c>
    </row>
    <row r="7365" spans="1:5">
      <c r="A7365" s="6">
        <v>44273.666666648816</v>
      </c>
      <c r="B7365" s="13">
        <f t="shared" si="114"/>
        <v>44273.677083315481</v>
      </c>
      <c r="C7365" s="9">
        <v>235.5</v>
      </c>
      <c r="D7365" s="9">
        <v>237.4799401164891</v>
      </c>
      <c r="E7365" s="9">
        <v>229.66773963272385</v>
      </c>
    </row>
    <row r="7366" spans="1:5">
      <c r="A7366" s="6">
        <v>44273.677083315481</v>
      </c>
      <c r="B7366" s="13">
        <f t="shared" ref="B7366:B7429" si="115">A7366+(15/60/24)</f>
        <v>44273.687499982145</v>
      </c>
      <c r="C7366" s="9">
        <v>231.5</v>
      </c>
      <c r="D7366" s="9">
        <v>232.01939344751025</v>
      </c>
      <c r="E7366" s="9">
        <v>225.85126211679577</v>
      </c>
    </row>
    <row r="7367" spans="1:5">
      <c r="A7367" s="6">
        <v>44273.687499982145</v>
      </c>
      <c r="B7367" s="13">
        <f t="shared" si="115"/>
        <v>44273.697916648809</v>
      </c>
      <c r="C7367" s="9">
        <v>218.5</v>
      </c>
      <c r="D7367" s="9">
        <v>216.43428067684277</v>
      </c>
      <c r="E7367" s="9">
        <v>210.4014919120151</v>
      </c>
    </row>
    <row r="7368" spans="1:5">
      <c r="A7368" s="6">
        <v>44273.697916648809</v>
      </c>
      <c r="B7368" s="13">
        <f t="shared" si="115"/>
        <v>44273.708333315473</v>
      </c>
      <c r="C7368" s="9">
        <v>215</v>
      </c>
      <c r="D7368" s="9">
        <v>214.42747297955651</v>
      </c>
      <c r="E7368" s="9">
        <v>208.74414692204127</v>
      </c>
    </row>
    <row r="7369" spans="1:5">
      <c r="A7369" s="6">
        <v>44273.708333315473</v>
      </c>
      <c r="B7369" s="13">
        <f t="shared" si="115"/>
        <v>44273.718749982138</v>
      </c>
      <c r="C7369" s="9">
        <v>226.5</v>
      </c>
      <c r="D7369" s="9">
        <v>224.81778728694132</v>
      </c>
      <c r="E7369" s="9">
        <v>215.70638459909696</v>
      </c>
    </row>
    <row r="7370" spans="1:5">
      <c r="A7370" s="6">
        <v>44273.718749982138</v>
      </c>
      <c r="B7370" s="13">
        <f t="shared" si="115"/>
        <v>44273.729166648802</v>
      </c>
      <c r="C7370" s="9">
        <v>230</v>
      </c>
      <c r="D7370" s="9">
        <v>231.26694734567704</v>
      </c>
      <c r="E7370" s="9">
        <v>221.98538984096629</v>
      </c>
    </row>
    <row r="7371" spans="1:5">
      <c r="A7371" s="6">
        <v>44273.729166648802</v>
      </c>
      <c r="B7371" s="13">
        <f t="shared" si="115"/>
        <v>44273.739583315466</v>
      </c>
      <c r="C7371" s="9">
        <v>251.5</v>
      </c>
      <c r="D7371" s="9">
        <v>253.78357789199137</v>
      </c>
      <c r="E7371" s="9">
        <v>244.12386919725964</v>
      </c>
    </row>
    <row r="7372" spans="1:5">
      <c r="A7372" s="6">
        <v>44273.739583315466</v>
      </c>
      <c r="B7372" s="13">
        <f t="shared" si="115"/>
        <v>44273.74999998213</v>
      </c>
      <c r="C7372" s="9">
        <v>259</v>
      </c>
      <c r="D7372" s="9">
        <v>260.96849117675549</v>
      </c>
      <c r="E7372" s="9">
        <v>251.01517357861565</v>
      </c>
    </row>
    <row r="7373" spans="1:5">
      <c r="A7373" s="6">
        <v>44273.74999998213</v>
      </c>
      <c r="B7373" s="13">
        <f t="shared" si="115"/>
        <v>44273.760416648794</v>
      </c>
      <c r="C7373" s="9">
        <v>275.5</v>
      </c>
      <c r="D7373" s="9">
        <v>275.29061431882673</v>
      </c>
      <c r="E7373" s="9">
        <v>265.76754112201752</v>
      </c>
    </row>
    <row r="7374" spans="1:5">
      <c r="A7374" s="6">
        <v>44273.760416648794</v>
      </c>
      <c r="B7374" s="13">
        <f t="shared" si="115"/>
        <v>44273.770833315459</v>
      </c>
      <c r="C7374" s="9">
        <v>287.5</v>
      </c>
      <c r="D7374" s="9">
        <v>287.39522992028714</v>
      </c>
      <c r="E7374" s="9">
        <v>277.24212749760693</v>
      </c>
    </row>
    <row r="7375" spans="1:5">
      <c r="A7375" s="6">
        <v>44273.770833315459</v>
      </c>
      <c r="B7375" s="13">
        <f t="shared" si="115"/>
        <v>44273.781249982123</v>
      </c>
      <c r="C7375" s="9">
        <v>287</v>
      </c>
      <c r="D7375" s="9">
        <v>289.15430676555894</v>
      </c>
      <c r="E7375" s="9">
        <v>278.73134803530178</v>
      </c>
    </row>
    <row r="7376" spans="1:5">
      <c r="A7376" s="6">
        <v>44273.781249982123</v>
      </c>
      <c r="B7376" s="13">
        <f t="shared" si="115"/>
        <v>44273.791666648787</v>
      </c>
      <c r="C7376" s="9">
        <v>285.5</v>
      </c>
      <c r="D7376" s="9">
        <v>287.67239352741132</v>
      </c>
      <c r="E7376" s="9">
        <v>277.86224144291691</v>
      </c>
    </row>
    <row r="7377" spans="1:5">
      <c r="A7377" s="6">
        <v>44273.791666648787</v>
      </c>
      <c r="B7377" s="13">
        <f t="shared" si="115"/>
        <v>44273.802083315451</v>
      </c>
      <c r="C7377" s="9">
        <v>296</v>
      </c>
      <c r="D7377" s="9">
        <v>300.52824302118</v>
      </c>
      <c r="E7377" s="9">
        <v>292.34364143313411</v>
      </c>
    </row>
    <row r="7378" spans="1:5">
      <c r="A7378" s="6">
        <v>44273.802083315451</v>
      </c>
      <c r="B7378" s="13">
        <f t="shared" si="115"/>
        <v>44273.812499982116</v>
      </c>
      <c r="C7378" s="9">
        <v>297</v>
      </c>
      <c r="D7378" s="9">
        <v>302.00943324536416</v>
      </c>
      <c r="E7378" s="9">
        <v>293.39535902030531</v>
      </c>
    </row>
    <row r="7379" spans="1:5">
      <c r="A7379" s="6">
        <v>44273.812499982116</v>
      </c>
      <c r="B7379" s="13">
        <f t="shared" si="115"/>
        <v>44273.82291664878</v>
      </c>
      <c r="C7379" s="9">
        <v>296.5</v>
      </c>
      <c r="D7379" s="9">
        <v>303.50628873513807</v>
      </c>
      <c r="E7379" s="9">
        <v>294.91212703527401</v>
      </c>
    </row>
    <row r="7380" spans="1:5">
      <c r="A7380" s="6">
        <v>44273.82291664878</v>
      </c>
      <c r="B7380" s="13">
        <f t="shared" si="115"/>
        <v>44273.833333315444</v>
      </c>
      <c r="C7380" s="9">
        <v>292.5</v>
      </c>
      <c r="D7380" s="9">
        <v>300.06558452582198</v>
      </c>
      <c r="E7380" s="9">
        <v>289.95327363437974</v>
      </c>
    </row>
    <row r="7381" spans="1:5">
      <c r="A7381" s="6">
        <v>44273.833333315444</v>
      </c>
      <c r="B7381" s="13">
        <f t="shared" si="115"/>
        <v>44273.843749982108</v>
      </c>
      <c r="C7381" s="9">
        <v>282</v>
      </c>
      <c r="D7381" s="9">
        <v>290.41938432877578</v>
      </c>
      <c r="E7381" s="9">
        <v>279.30399725316931</v>
      </c>
    </row>
    <row r="7382" spans="1:5">
      <c r="A7382" s="6">
        <v>44273.843749982108</v>
      </c>
      <c r="B7382" s="13">
        <f t="shared" si="115"/>
        <v>44273.854166648773</v>
      </c>
      <c r="C7382" s="9">
        <v>278.5</v>
      </c>
      <c r="D7382" s="9">
        <v>288.70531114605495</v>
      </c>
      <c r="E7382" s="9">
        <v>279.55382722022512</v>
      </c>
    </row>
    <row r="7383" spans="1:5">
      <c r="A7383" s="6">
        <v>44273.854166648773</v>
      </c>
      <c r="B7383" s="13">
        <f t="shared" si="115"/>
        <v>44273.864583315437</v>
      </c>
      <c r="C7383" s="9">
        <v>263.5</v>
      </c>
      <c r="D7383" s="9">
        <v>272.13505503595331</v>
      </c>
      <c r="E7383" s="9">
        <v>262.80839771783644</v>
      </c>
    </row>
    <row r="7384" spans="1:5">
      <c r="A7384" s="6">
        <v>44273.864583315437</v>
      </c>
      <c r="B7384" s="13">
        <f t="shared" si="115"/>
        <v>44273.874999982101</v>
      </c>
      <c r="C7384" s="9">
        <v>250</v>
      </c>
      <c r="D7384" s="9">
        <v>260.77552001647399</v>
      </c>
      <c r="E7384" s="9">
        <v>253.63474078938006</v>
      </c>
    </row>
    <row r="7385" spans="1:5">
      <c r="A7385" s="6">
        <v>44273.874999982101</v>
      </c>
      <c r="B7385" s="13">
        <f t="shared" si="115"/>
        <v>44273.885416648765</v>
      </c>
      <c r="C7385" s="9">
        <v>238.5</v>
      </c>
      <c r="D7385" s="9">
        <v>248.14649499749731</v>
      </c>
      <c r="E7385" s="9">
        <v>242.21427457450378</v>
      </c>
    </row>
    <row r="7386" spans="1:5">
      <c r="A7386" s="6">
        <v>44273.885416648765</v>
      </c>
      <c r="B7386" s="13">
        <f t="shared" si="115"/>
        <v>44273.89583331543</v>
      </c>
      <c r="C7386" s="9">
        <v>231.5</v>
      </c>
      <c r="D7386" s="9">
        <v>244.44739983141034</v>
      </c>
      <c r="E7386" s="9">
        <v>238.24522400272855</v>
      </c>
    </row>
    <row r="7387" spans="1:5">
      <c r="A7387" s="6">
        <v>44273.89583331543</v>
      </c>
      <c r="B7387" s="13">
        <f t="shared" si="115"/>
        <v>44273.906249982094</v>
      </c>
      <c r="C7387" s="9">
        <v>231.5</v>
      </c>
      <c r="D7387" s="9">
        <v>240.96997325274035</v>
      </c>
      <c r="E7387" s="9">
        <v>233.65612495376521</v>
      </c>
    </row>
    <row r="7388" spans="1:5">
      <c r="A7388" s="6">
        <v>44273.906249982094</v>
      </c>
      <c r="B7388" s="13">
        <f t="shared" si="115"/>
        <v>44273.916666648758</v>
      </c>
      <c r="C7388" s="9">
        <v>231</v>
      </c>
      <c r="D7388" s="9">
        <v>234.96747828417355</v>
      </c>
      <c r="E7388" s="9">
        <v>224.74044460460408</v>
      </c>
    </row>
    <row r="7389" spans="1:5">
      <c r="A7389" s="6">
        <v>44273.916666648758</v>
      </c>
      <c r="B7389" s="13">
        <f t="shared" si="115"/>
        <v>44273.927083315422</v>
      </c>
      <c r="C7389" s="9">
        <v>229</v>
      </c>
      <c r="D7389" s="9">
        <v>235.21497788166502</v>
      </c>
      <c r="E7389" s="9">
        <v>226.81383041235117</v>
      </c>
    </row>
    <row r="7390" spans="1:5">
      <c r="A7390" s="6">
        <v>44273.927083315422</v>
      </c>
      <c r="B7390" s="13">
        <f t="shared" si="115"/>
        <v>44273.937499982087</v>
      </c>
      <c r="C7390" s="9">
        <v>220.5</v>
      </c>
      <c r="D7390" s="9">
        <v>226.7985532306642</v>
      </c>
      <c r="E7390" s="9">
        <v>218.93654118010511</v>
      </c>
    </row>
    <row r="7391" spans="1:5">
      <c r="A7391" s="6">
        <v>44273.937499982087</v>
      </c>
      <c r="B7391" s="13">
        <f t="shared" si="115"/>
        <v>44273.947916648751</v>
      </c>
      <c r="C7391" s="9">
        <v>213</v>
      </c>
      <c r="D7391" s="9">
        <v>219.8651545414285</v>
      </c>
      <c r="E7391" s="9">
        <v>213.79114532929216</v>
      </c>
    </row>
    <row r="7392" spans="1:5">
      <c r="A7392" s="6">
        <v>44273.947916648751</v>
      </c>
      <c r="B7392" s="13">
        <f t="shared" si="115"/>
        <v>44273.958333315415</v>
      </c>
      <c r="C7392" s="9">
        <v>203</v>
      </c>
      <c r="D7392" s="9">
        <v>209.46128760499954</v>
      </c>
      <c r="E7392" s="9">
        <v>204.24154639714388</v>
      </c>
    </row>
    <row r="7393" spans="1:5">
      <c r="A7393" s="6">
        <v>44273.958333315415</v>
      </c>
      <c r="B7393" s="13">
        <f t="shared" si="115"/>
        <v>44273.968749982079</v>
      </c>
      <c r="C7393" s="9">
        <v>194</v>
      </c>
      <c r="D7393" s="9">
        <v>202.03794308993542</v>
      </c>
      <c r="E7393" s="9">
        <v>197.00505795986732</v>
      </c>
    </row>
    <row r="7394" spans="1:5">
      <c r="A7394" s="6">
        <v>44273.968749982079</v>
      </c>
      <c r="B7394" s="13">
        <f t="shared" si="115"/>
        <v>44273.979166648744</v>
      </c>
      <c r="C7394" s="9">
        <v>187.5</v>
      </c>
      <c r="D7394" s="9">
        <v>194.8386925921088</v>
      </c>
      <c r="E7394" s="9">
        <v>187.19866021037757</v>
      </c>
    </row>
    <row r="7395" spans="1:5">
      <c r="A7395" s="6">
        <v>44273.979166648744</v>
      </c>
      <c r="B7395" s="13">
        <f t="shared" si="115"/>
        <v>44273.989583315408</v>
      </c>
      <c r="C7395" s="9">
        <v>187.5</v>
      </c>
      <c r="D7395" s="9">
        <v>196.08869201809631</v>
      </c>
      <c r="E7395" s="9">
        <v>187.06440713419192</v>
      </c>
    </row>
    <row r="7396" spans="1:5">
      <c r="A7396" s="6">
        <v>44273.989583315408</v>
      </c>
      <c r="B7396" s="13">
        <f t="shared" si="115"/>
        <v>44273.999999982072</v>
      </c>
      <c r="C7396" s="9">
        <v>174.5</v>
      </c>
      <c r="D7396" s="9">
        <v>182.43967634906681</v>
      </c>
      <c r="E7396" s="9">
        <v>175.27031026835368</v>
      </c>
    </row>
    <row r="7397" spans="1:5">
      <c r="A7397" s="6">
        <v>44273.999999982072</v>
      </c>
      <c r="B7397" s="13">
        <f t="shared" si="115"/>
        <v>44274.010416648736</v>
      </c>
      <c r="C7397" s="9">
        <v>162</v>
      </c>
      <c r="D7397" s="9">
        <v>171.03607593600657</v>
      </c>
      <c r="E7397" s="9">
        <v>165.48771263536557</v>
      </c>
    </row>
    <row r="7398" spans="1:5">
      <c r="A7398" s="6">
        <v>44274.010416648736</v>
      </c>
      <c r="B7398" s="13">
        <f t="shared" si="115"/>
        <v>44274.020833315401</v>
      </c>
      <c r="C7398" s="9">
        <v>156.5</v>
      </c>
      <c r="D7398" s="9">
        <v>164.82206014040108</v>
      </c>
      <c r="E7398" s="9">
        <v>160.21116765006295</v>
      </c>
    </row>
    <row r="7399" spans="1:5">
      <c r="A7399" s="6">
        <v>44274.020833315401</v>
      </c>
      <c r="B7399" s="13">
        <f t="shared" si="115"/>
        <v>44274.031249982065</v>
      </c>
      <c r="C7399" s="9">
        <v>145</v>
      </c>
      <c r="D7399" s="9">
        <v>154.40258426982371</v>
      </c>
      <c r="E7399" s="9">
        <v>149.71544366328499</v>
      </c>
    </row>
    <row r="7400" spans="1:5">
      <c r="A7400" s="6">
        <v>44274.031249982065</v>
      </c>
      <c r="B7400" s="13">
        <f t="shared" si="115"/>
        <v>44274.041666648729</v>
      </c>
      <c r="C7400" s="9">
        <v>145</v>
      </c>
      <c r="D7400" s="9">
        <v>154.1542360282829</v>
      </c>
      <c r="E7400" s="9">
        <v>148.90276443489321</v>
      </c>
    </row>
    <row r="7401" spans="1:5">
      <c r="A7401" s="6">
        <v>44274.041666648729</v>
      </c>
      <c r="B7401" s="13">
        <f t="shared" si="115"/>
        <v>44274.052083315393</v>
      </c>
      <c r="C7401" s="9">
        <v>143</v>
      </c>
      <c r="D7401" s="9">
        <v>150.66898705385933</v>
      </c>
      <c r="E7401" s="9">
        <v>143.04829476694437</v>
      </c>
    </row>
    <row r="7402" spans="1:5">
      <c r="A7402" s="6">
        <v>44274.052083315393</v>
      </c>
      <c r="B7402" s="13">
        <f t="shared" si="115"/>
        <v>44274.062499982057</v>
      </c>
      <c r="C7402" s="9">
        <v>138</v>
      </c>
      <c r="D7402" s="9">
        <v>147.94469672898882</v>
      </c>
      <c r="E7402" s="9">
        <v>141.68337514923661</v>
      </c>
    </row>
    <row r="7403" spans="1:5">
      <c r="A7403" s="6">
        <v>44274.062499982057</v>
      </c>
      <c r="B7403" s="13">
        <f t="shared" si="115"/>
        <v>44274.072916648722</v>
      </c>
      <c r="C7403" s="9">
        <v>133</v>
      </c>
      <c r="D7403" s="9">
        <v>141.22897719402289</v>
      </c>
      <c r="E7403" s="9">
        <v>136.55744645098127</v>
      </c>
    </row>
    <row r="7404" spans="1:5">
      <c r="A7404" s="6">
        <v>44274.072916648722</v>
      </c>
      <c r="B7404" s="13">
        <f t="shared" si="115"/>
        <v>44274.083333315386</v>
      </c>
      <c r="C7404" s="9">
        <v>133</v>
      </c>
      <c r="D7404" s="9">
        <v>142.4789766200104</v>
      </c>
      <c r="E7404" s="9">
        <v>138.15604610219748</v>
      </c>
    </row>
    <row r="7405" spans="1:5">
      <c r="A7405" s="6">
        <v>44274.083333315386</v>
      </c>
      <c r="B7405" s="13">
        <f t="shared" si="115"/>
        <v>44274.09374998205</v>
      </c>
      <c r="C7405" s="9">
        <v>135</v>
      </c>
      <c r="D7405" s="9">
        <v>144.9635486841224</v>
      </c>
      <c r="E7405" s="9">
        <v>140.798349459344</v>
      </c>
    </row>
    <row r="7406" spans="1:5">
      <c r="A7406" s="6">
        <v>44274.09374998205</v>
      </c>
      <c r="B7406" s="13">
        <f t="shared" si="115"/>
        <v>44274.104166648714</v>
      </c>
      <c r="C7406" s="9">
        <v>136</v>
      </c>
      <c r="D7406" s="9">
        <v>144.45887088172211</v>
      </c>
      <c r="E7406" s="9">
        <v>139.09887412496798</v>
      </c>
    </row>
    <row r="7407" spans="1:5">
      <c r="A7407" s="6">
        <v>44274.104166648714</v>
      </c>
      <c r="B7407" s="13">
        <f t="shared" si="115"/>
        <v>44274.114583315379</v>
      </c>
      <c r="C7407" s="9">
        <v>142.5</v>
      </c>
      <c r="D7407" s="9">
        <v>151.91898647984684</v>
      </c>
      <c r="E7407" s="9">
        <v>144.15419725806817</v>
      </c>
    </row>
    <row r="7408" spans="1:5">
      <c r="A7408" s="6">
        <v>44274.114583315379</v>
      </c>
      <c r="B7408" s="13">
        <f t="shared" si="115"/>
        <v>44274.124999982043</v>
      </c>
      <c r="C7408" s="9">
        <v>138</v>
      </c>
      <c r="D7408" s="9">
        <v>144.45887088172216</v>
      </c>
      <c r="E7408" s="9">
        <v>139.22015250301223</v>
      </c>
    </row>
    <row r="7409" spans="1:5">
      <c r="A7409" s="6">
        <v>44274.124999982043</v>
      </c>
      <c r="B7409" s="13">
        <f t="shared" si="115"/>
        <v>44274.135416648707</v>
      </c>
      <c r="C7409" s="9">
        <v>132.5</v>
      </c>
      <c r="D7409" s="9">
        <v>140.73962362431351</v>
      </c>
      <c r="E7409" s="9">
        <v>136.70609844031637</v>
      </c>
    </row>
    <row r="7410" spans="1:5">
      <c r="A7410" s="6">
        <v>44274.135416648707</v>
      </c>
      <c r="B7410" s="13">
        <f t="shared" si="115"/>
        <v>44274.145833315371</v>
      </c>
      <c r="C7410" s="9">
        <v>131.5</v>
      </c>
      <c r="D7410" s="9">
        <v>141.23659444248054</v>
      </c>
      <c r="E7410" s="9">
        <v>136.89559355814586</v>
      </c>
    </row>
    <row r="7411" spans="1:5">
      <c r="A7411" s="6">
        <v>44274.145833315371</v>
      </c>
      <c r="B7411" s="13">
        <f t="shared" si="115"/>
        <v>44274.156249982036</v>
      </c>
      <c r="C7411" s="9">
        <v>131.5</v>
      </c>
      <c r="D7411" s="9">
        <v>140.23507657975759</v>
      </c>
      <c r="E7411" s="9">
        <v>135.63346937454131</v>
      </c>
    </row>
    <row r="7412" spans="1:5">
      <c r="A7412" s="6">
        <v>44274.156249982036</v>
      </c>
      <c r="B7412" s="13">
        <f t="shared" si="115"/>
        <v>44274.1666666487</v>
      </c>
      <c r="C7412" s="9">
        <v>135.5</v>
      </c>
      <c r="D7412" s="9">
        <v>144.96354868412243</v>
      </c>
      <c r="E7412" s="9">
        <v>137.24963312998582</v>
      </c>
    </row>
    <row r="7413" spans="1:5">
      <c r="A7413" s="6">
        <v>44274.1666666487</v>
      </c>
      <c r="B7413" s="13">
        <f t="shared" si="115"/>
        <v>44274.177083315364</v>
      </c>
      <c r="C7413" s="9">
        <v>141</v>
      </c>
      <c r="D7413" s="9">
        <v>149.68352925718727</v>
      </c>
      <c r="E7413" s="9">
        <v>143.37361847437521</v>
      </c>
    </row>
    <row r="7414" spans="1:5">
      <c r="A7414" s="6">
        <v>44274.177083315364</v>
      </c>
      <c r="B7414" s="13">
        <f t="shared" si="115"/>
        <v>44274.187499982028</v>
      </c>
      <c r="C7414" s="9">
        <v>146.5</v>
      </c>
      <c r="D7414" s="9">
        <v>145.94944490415557</v>
      </c>
      <c r="E7414" s="9">
        <v>141.61345707622766</v>
      </c>
    </row>
    <row r="7415" spans="1:5">
      <c r="A7415" s="6">
        <v>44274.187499982028</v>
      </c>
      <c r="B7415" s="13">
        <f t="shared" si="115"/>
        <v>44274.197916648693</v>
      </c>
      <c r="C7415" s="9">
        <v>145</v>
      </c>
      <c r="D7415" s="9">
        <v>147.68833127381924</v>
      </c>
      <c r="E7415" s="9">
        <v>143.23167096077086</v>
      </c>
    </row>
    <row r="7416" spans="1:5">
      <c r="A7416" s="6">
        <v>44274.197916648693</v>
      </c>
      <c r="B7416" s="13">
        <f t="shared" si="115"/>
        <v>44274.208333315357</v>
      </c>
      <c r="C7416" s="9">
        <v>147</v>
      </c>
      <c r="D7416" s="9">
        <v>152.40753242757592</v>
      </c>
      <c r="E7416" s="9">
        <v>148.32710780235143</v>
      </c>
    </row>
    <row r="7417" spans="1:5">
      <c r="A7417" s="6">
        <v>44274.208333315357</v>
      </c>
      <c r="B7417" s="13">
        <f t="shared" si="115"/>
        <v>44274.218749982021</v>
      </c>
      <c r="C7417" s="9">
        <v>163</v>
      </c>
      <c r="D7417" s="9">
        <v>168.05778918044243</v>
      </c>
      <c r="E7417" s="9">
        <v>161.2304564977598</v>
      </c>
    </row>
    <row r="7418" spans="1:5">
      <c r="A7418" s="6">
        <v>44274.218749982021</v>
      </c>
      <c r="B7418" s="13">
        <f t="shared" si="115"/>
        <v>44274.229166648685</v>
      </c>
      <c r="C7418" s="9">
        <v>162</v>
      </c>
      <c r="D7418" s="9">
        <v>167.5613721602048</v>
      </c>
      <c r="E7418" s="9">
        <v>161.40939683063937</v>
      </c>
    </row>
    <row r="7419" spans="1:5">
      <c r="A7419" s="6">
        <v>44274.229166648685</v>
      </c>
      <c r="B7419" s="13">
        <f t="shared" si="115"/>
        <v>44274.23958331535</v>
      </c>
      <c r="C7419" s="9">
        <v>169.5</v>
      </c>
      <c r="D7419" s="9">
        <v>173.26027776547764</v>
      </c>
      <c r="E7419" s="9">
        <v>168.29338726484818</v>
      </c>
    </row>
    <row r="7420" spans="1:5">
      <c r="A7420" s="6">
        <v>44274.23958331535</v>
      </c>
      <c r="B7420" s="13">
        <f t="shared" si="115"/>
        <v>44274.249999982014</v>
      </c>
      <c r="C7420" s="9">
        <v>195.5</v>
      </c>
      <c r="D7420" s="9">
        <v>182.85528531704514</v>
      </c>
      <c r="E7420" s="9">
        <v>177.58661250219697</v>
      </c>
    </row>
    <row r="7421" spans="1:5">
      <c r="A7421" s="6">
        <v>44274.249999982014</v>
      </c>
      <c r="B7421" s="13">
        <f t="shared" si="115"/>
        <v>44274.260416648678</v>
      </c>
      <c r="C7421" s="9">
        <v>202</v>
      </c>
      <c r="D7421" s="9">
        <v>189.31983836477914</v>
      </c>
      <c r="E7421" s="9">
        <v>184.11790836843389</v>
      </c>
    </row>
    <row r="7422" spans="1:5">
      <c r="A7422" s="6">
        <v>44274.260416648678</v>
      </c>
      <c r="B7422" s="13">
        <f t="shared" si="115"/>
        <v>44274.270833315342</v>
      </c>
      <c r="C7422" s="9">
        <v>225</v>
      </c>
      <c r="D7422" s="9">
        <v>192.14540455537988</v>
      </c>
      <c r="E7422" s="9">
        <v>184.69315350900453</v>
      </c>
    </row>
    <row r="7423" spans="1:5">
      <c r="A7423" s="6">
        <v>44274.270833315342</v>
      </c>
      <c r="B7423" s="13">
        <f t="shared" si="115"/>
        <v>44274.281249982007</v>
      </c>
      <c r="C7423" s="9">
        <v>220.5</v>
      </c>
      <c r="D7423" s="9">
        <v>196.68655415705013</v>
      </c>
      <c r="E7423" s="9">
        <v>190.58120380912507</v>
      </c>
    </row>
    <row r="7424" spans="1:5">
      <c r="A7424" s="6">
        <v>44274.281249982007</v>
      </c>
      <c r="B7424" s="13">
        <f t="shared" si="115"/>
        <v>44274.291666648671</v>
      </c>
      <c r="C7424" s="9">
        <v>237</v>
      </c>
      <c r="D7424" s="9">
        <v>210.03159732314364</v>
      </c>
      <c r="E7424" s="9">
        <v>205.14846070414947</v>
      </c>
    </row>
    <row r="7425" spans="1:5">
      <c r="A7425" s="6">
        <v>44274.291666648671</v>
      </c>
      <c r="B7425" s="13">
        <f t="shared" si="115"/>
        <v>44274.302083315335</v>
      </c>
      <c r="C7425" s="9">
        <v>250</v>
      </c>
      <c r="D7425" s="9">
        <v>215.40164649763966</v>
      </c>
      <c r="E7425" s="9">
        <v>210.09596961193546</v>
      </c>
    </row>
    <row r="7426" spans="1:5">
      <c r="A7426" s="6">
        <v>44274.302083315335</v>
      </c>
      <c r="B7426" s="13">
        <f t="shared" si="115"/>
        <v>44274.312499981999</v>
      </c>
      <c r="C7426" s="9">
        <v>252</v>
      </c>
      <c r="D7426" s="9">
        <v>220.13103693922889</v>
      </c>
      <c r="E7426" s="9">
        <v>214.13504342265324</v>
      </c>
    </row>
    <row r="7427" spans="1:5">
      <c r="A7427" s="6">
        <v>44274.312499981999</v>
      </c>
      <c r="B7427" s="13">
        <f t="shared" si="115"/>
        <v>44274.322916648664</v>
      </c>
      <c r="C7427" s="9">
        <v>257</v>
      </c>
      <c r="D7427" s="9">
        <v>228.07879693643582</v>
      </c>
      <c r="E7427" s="9">
        <v>218.29597848246399</v>
      </c>
    </row>
    <row r="7428" spans="1:5">
      <c r="A7428" s="6">
        <v>44274.322916648664</v>
      </c>
      <c r="B7428" s="13">
        <f t="shared" si="115"/>
        <v>44274.333333315328</v>
      </c>
      <c r="C7428" s="9">
        <v>265</v>
      </c>
      <c r="D7428" s="9">
        <v>230.74036361812099</v>
      </c>
      <c r="E7428" s="9">
        <v>221.35058741616882</v>
      </c>
    </row>
    <row r="7429" spans="1:5">
      <c r="A7429" s="6">
        <v>44274.333333315328</v>
      </c>
      <c r="B7429" s="13">
        <f t="shared" si="115"/>
        <v>44274.343749981992</v>
      </c>
      <c r="C7429" s="9">
        <v>278.5</v>
      </c>
      <c r="D7429" s="9">
        <v>240.5924887044585</v>
      </c>
      <c r="E7429" s="9">
        <v>233.24701643086726</v>
      </c>
    </row>
    <row r="7430" spans="1:5">
      <c r="A7430" s="6">
        <v>44274.343749981992</v>
      </c>
      <c r="B7430" s="13">
        <f t="shared" ref="B7430:B7493" si="116">A7430+(15/60/24)</f>
        <v>44274.354166648656</v>
      </c>
      <c r="C7430" s="9">
        <v>268</v>
      </c>
      <c r="D7430" s="9">
        <v>239.96026155980826</v>
      </c>
      <c r="E7430" s="9">
        <v>232.91854041722851</v>
      </c>
    </row>
    <row r="7431" spans="1:5">
      <c r="A7431" s="6">
        <v>44274.354166648656</v>
      </c>
      <c r="B7431" s="13">
        <f t="shared" si="116"/>
        <v>44274.36458331532</v>
      </c>
      <c r="C7431" s="9">
        <v>259.5</v>
      </c>
      <c r="D7431" s="9">
        <v>235.04962659953247</v>
      </c>
      <c r="E7431" s="9">
        <v>228.14003525861594</v>
      </c>
    </row>
    <row r="7432" spans="1:5">
      <c r="A7432" s="6">
        <v>44274.36458331532</v>
      </c>
      <c r="B7432" s="13">
        <f t="shared" si="116"/>
        <v>44274.374999981985</v>
      </c>
      <c r="C7432" s="9">
        <v>269.5</v>
      </c>
      <c r="D7432" s="9">
        <v>243.1937123219202</v>
      </c>
      <c r="E7432" s="9">
        <v>234.83859882083269</v>
      </c>
    </row>
    <row r="7433" spans="1:5">
      <c r="A7433" s="6">
        <v>44274.374999981985</v>
      </c>
      <c r="B7433" s="13">
        <f t="shared" si="116"/>
        <v>44274.385416648649</v>
      </c>
      <c r="C7433" s="9">
        <v>274</v>
      </c>
      <c r="D7433" s="9">
        <v>246.64351368038902</v>
      </c>
      <c r="E7433" s="9">
        <v>236.02533031150588</v>
      </c>
    </row>
    <row r="7434" spans="1:5">
      <c r="A7434" s="6">
        <v>44274.385416648649</v>
      </c>
      <c r="B7434" s="13">
        <f t="shared" si="116"/>
        <v>44274.395833315313</v>
      </c>
      <c r="C7434" s="9">
        <v>292.5</v>
      </c>
      <c r="D7434" s="9">
        <v>250.42841881296152</v>
      </c>
      <c r="E7434" s="9">
        <v>240.42465298972346</v>
      </c>
    </row>
    <row r="7435" spans="1:5">
      <c r="A7435" s="6">
        <v>44274.395833315313</v>
      </c>
      <c r="B7435" s="13">
        <f t="shared" si="116"/>
        <v>44274.406249981977</v>
      </c>
      <c r="C7435" s="9">
        <v>280.5</v>
      </c>
      <c r="D7435" s="9">
        <v>244.31954134733337</v>
      </c>
      <c r="E7435" s="9">
        <v>233.07837184738435</v>
      </c>
    </row>
    <row r="7436" spans="1:5">
      <c r="A7436" s="6">
        <v>44274.406249981977</v>
      </c>
      <c r="B7436" s="13">
        <f t="shared" si="116"/>
        <v>44274.416666648642</v>
      </c>
      <c r="C7436" s="9">
        <v>275.5</v>
      </c>
      <c r="D7436" s="9">
        <v>238.12660063959868</v>
      </c>
      <c r="E7436" s="9">
        <v>227.9965508704172</v>
      </c>
    </row>
    <row r="7437" spans="1:5">
      <c r="A7437" s="6">
        <v>44274.416666648642</v>
      </c>
      <c r="B7437" s="13">
        <f t="shared" si="116"/>
        <v>44274.427083315306</v>
      </c>
      <c r="C7437" s="9">
        <v>279</v>
      </c>
      <c r="D7437" s="9">
        <v>245.58676538291249</v>
      </c>
      <c r="E7437" s="9">
        <v>235.52421608338605</v>
      </c>
    </row>
    <row r="7438" spans="1:5">
      <c r="A7438" s="6">
        <v>44274.427083315306</v>
      </c>
      <c r="B7438" s="13">
        <f t="shared" si="116"/>
        <v>44274.43749998197</v>
      </c>
      <c r="C7438" s="9">
        <v>292</v>
      </c>
      <c r="D7438" s="9">
        <v>263.68141297259922</v>
      </c>
      <c r="E7438" s="9">
        <v>252.03280252738421</v>
      </c>
    </row>
    <row r="7439" spans="1:5">
      <c r="A7439" s="6">
        <v>44274.43749998197</v>
      </c>
      <c r="B7439" s="13">
        <f t="shared" si="116"/>
        <v>44274.447916648634</v>
      </c>
      <c r="C7439" s="9">
        <v>285</v>
      </c>
      <c r="D7439" s="9">
        <v>266.76144904118456</v>
      </c>
      <c r="E7439" s="9">
        <v>255.85671592684909</v>
      </c>
    </row>
    <row r="7440" spans="1:5">
      <c r="A7440" s="6">
        <v>44274.447916648634</v>
      </c>
      <c r="B7440" s="13">
        <f t="shared" si="116"/>
        <v>44274.458333315299</v>
      </c>
      <c r="C7440" s="9">
        <v>289</v>
      </c>
      <c r="D7440" s="9">
        <v>263.97018271899111</v>
      </c>
      <c r="E7440" s="9">
        <v>253.68832651777677</v>
      </c>
    </row>
    <row r="7441" spans="1:5">
      <c r="A7441" s="6">
        <v>44274.458333315299</v>
      </c>
      <c r="B7441" s="13">
        <f t="shared" si="116"/>
        <v>44274.468749981963</v>
      </c>
      <c r="C7441" s="9">
        <v>278</v>
      </c>
      <c r="D7441" s="9">
        <v>258.08962143747533</v>
      </c>
      <c r="E7441" s="9">
        <v>248.54126729804193</v>
      </c>
    </row>
    <row r="7442" spans="1:5">
      <c r="A7442" s="6">
        <v>44274.468749981963</v>
      </c>
      <c r="B7442" s="13">
        <f t="shared" si="116"/>
        <v>44274.479166648627</v>
      </c>
      <c r="C7442" s="9">
        <v>304.5</v>
      </c>
      <c r="D7442" s="9">
        <v>290.01885483684151</v>
      </c>
      <c r="E7442" s="9">
        <v>273.66747165630431</v>
      </c>
    </row>
    <row r="7443" spans="1:5">
      <c r="A7443" s="6">
        <v>44274.479166648627</v>
      </c>
      <c r="B7443" s="13">
        <f t="shared" si="116"/>
        <v>44274.489583315291</v>
      </c>
      <c r="C7443" s="9">
        <v>318.5</v>
      </c>
      <c r="D7443" s="9">
        <v>289.10237672909062</v>
      </c>
      <c r="E7443" s="9">
        <v>276.8819156734948</v>
      </c>
    </row>
    <row r="7444" spans="1:5">
      <c r="A7444" s="6">
        <v>44274.489583315291</v>
      </c>
      <c r="B7444" s="13">
        <f t="shared" si="116"/>
        <v>44274.499999981956</v>
      </c>
      <c r="C7444" s="9">
        <v>310</v>
      </c>
      <c r="D7444" s="9">
        <v>284.45564762996622</v>
      </c>
      <c r="E7444" s="9">
        <v>271.39309605152891</v>
      </c>
    </row>
    <row r="7445" spans="1:5">
      <c r="A7445" s="6">
        <v>44274.499999981956</v>
      </c>
      <c r="B7445" s="13">
        <f t="shared" si="116"/>
        <v>44274.51041664862</v>
      </c>
      <c r="C7445" s="9">
        <v>290</v>
      </c>
      <c r="D7445" s="9">
        <v>269.68740301404154</v>
      </c>
      <c r="E7445" s="9">
        <v>256.93226310912138</v>
      </c>
    </row>
    <row r="7446" spans="1:5">
      <c r="A7446" s="6">
        <v>44274.51041664862</v>
      </c>
      <c r="B7446" s="13">
        <f t="shared" si="116"/>
        <v>44274.520833315284</v>
      </c>
      <c r="C7446" s="9">
        <v>272</v>
      </c>
      <c r="D7446" s="9">
        <v>254.87659294783134</v>
      </c>
      <c r="E7446" s="9">
        <v>244.2032780282494</v>
      </c>
    </row>
    <row r="7447" spans="1:5">
      <c r="A7447" s="6">
        <v>44274.520833315284</v>
      </c>
      <c r="B7447" s="13">
        <f t="shared" si="116"/>
        <v>44274.531249981948</v>
      </c>
      <c r="C7447" s="9">
        <v>274</v>
      </c>
      <c r="D7447" s="9">
        <v>253.87376494278462</v>
      </c>
      <c r="E7447" s="9">
        <v>241.9041783345985</v>
      </c>
    </row>
    <row r="7448" spans="1:5">
      <c r="A7448" s="6">
        <v>44274.531249981948</v>
      </c>
      <c r="B7448" s="13">
        <f t="shared" si="116"/>
        <v>44274.541666648613</v>
      </c>
      <c r="C7448" s="9">
        <v>284.5</v>
      </c>
      <c r="D7448" s="9">
        <v>262.77314931694707</v>
      </c>
      <c r="E7448" s="9">
        <v>253.1729141741871</v>
      </c>
    </row>
    <row r="7449" spans="1:5">
      <c r="A7449" s="6">
        <v>44274.541666648613</v>
      </c>
      <c r="B7449" s="13">
        <f t="shared" si="116"/>
        <v>44274.552083315277</v>
      </c>
      <c r="C7449" s="9">
        <v>285</v>
      </c>
      <c r="D7449" s="9">
        <v>258.76730706208434</v>
      </c>
      <c r="E7449" s="9">
        <v>250.24586785171527</v>
      </c>
    </row>
    <row r="7450" spans="1:5">
      <c r="A7450" s="6">
        <v>44274.552083315277</v>
      </c>
      <c r="B7450" s="13">
        <f t="shared" si="116"/>
        <v>44274.562499981941</v>
      </c>
      <c r="C7450" s="9">
        <v>273.5</v>
      </c>
      <c r="D7450" s="9">
        <v>260.37659042217649</v>
      </c>
      <c r="E7450" s="9">
        <v>253.69310704420946</v>
      </c>
    </row>
    <row r="7451" spans="1:5">
      <c r="A7451" s="6">
        <v>44274.562499981941</v>
      </c>
      <c r="B7451" s="13">
        <f t="shared" si="116"/>
        <v>44274.572916648605</v>
      </c>
      <c r="C7451" s="9">
        <v>258</v>
      </c>
      <c r="D7451" s="9">
        <v>255.50121999470207</v>
      </c>
      <c r="E7451" s="9">
        <v>248.2503873034286</v>
      </c>
    </row>
    <row r="7452" spans="1:5">
      <c r="A7452" s="6">
        <v>44274.572916648605</v>
      </c>
      <c r="B7452" s="13">
        <f t="shared" si="116"/>
        <v>44274.58333331527</v>
      </c>
      <c r="C7452" s="9">
        <v>257.5</v>
      </c>
      <c r="D7452" s="9">
        <v>257.49307211557982</v>
      </c>
      <c r="E7452" s="9">
        <v>247.27535975104624</v>
      </c>
    </row>
    <row r="7453" spans="1:5">
      <c r="A7453" s="6">
        <v>44274.58333331527</v>
      </c>
      <c r="B7453" s="13">
        <f t="shared" si="116"/>
        <v>44274.593749981934</v>
      </c>
      <c r="C7453" s="9">
        <v>247.5</v>
      </c>
      <c r="D7453" s="9">
        <v>244.60503571799262</v>
      </c>
      <c r="E7453" s="9">
        <v>232.18079652624957</v>
      </c>
    </row>
    <row r="7454" spans="1:5">
      <c r="A7454" s="6">
        <v>44274.593749981934</v>
      </c>
      <c r="B7454" s="13">
        <f t="shared" si="116"/>
        <v>44274.604166648598</v>
      </c>
      <c r="C7454" s="9">
        <v>226</v>
      </c>
      <c r="D7454" s="9">
        <v>225.80819076983727</v>
      </c>
      <c r="E7454" s="9">
        <v>218.40102875035811</v>
      </c>
    </row>
    <row r="7455" spans="1:5">
      <c r="A7455" s="6">
        <v>44274.604166648598</v>
      </c>
      <c r="B7455" s="13">
        <f t="shared" si="116"/>
        <v>44274.614583315262</v>
      </c>
      <c r="C7455" s="9">
        <v>222.5</v>
      </c>
      <c r="D7455" s="9">
        <v>222.60105147400074</v>
      </c>
      <c r="E7455" s="9">
        <v>209.48857583219379</v>
      </c>
    </row>
    <row r="7456" spans="1:5">
      <c r="A7456" s="6">
        <v>44274.614583315262</v>
      </c>
      <c r="B7456" s="13">
        <f t="shared" si="116"/>
        <v>44274.624999981927</v>
      </c>
      <c r="C7456" s="9">
        <v>206</v>
      </c>
      <c r="D7456" s="9">
        <v>207.74891167342594</v>
      </c>
      <c r="E7456" s="9">
        <v>198.61768372534411</v>
      </c>
    </row>
    <row r="7457" spans="1:5">
      <c r="A7457" s="6">
        <v>44274.624999981927</v>
      </c>
      <c r="B7457" s="13">
        <f t="shared" si="116"/>
        <v>44274.635416648591</v>
      </c>
      <c r="C7457" s="9">
        <v>219</v>
      </c>
      <c r="D7457" s="9">
        <v>220.86749540940787</v>
      </c>
      <c r="E7457" s="9">
        <v>209.93635625706071</v>
      </c>
    </row>
    <row r="7458" spans="1:5">
      <c r="A7458" s="6">
        <v>44274.635416648591</v>
      </c>
      <c r="B7458" s="13">
        <f t="shared" si="116"/>
        <v>44274.645833315255</v>
      </c>
      <c r="C7458" s="9">
        <v>228.5</v>
      </c>
      <c r="D7458" s="9">
        <v>230.02915451209958</v>
      </c>
      <c r="E7458" s="9">
        <v>221.44768807950916</v>
      </c>
    </row>
    <row r="7459" spans="1:5">
      <c r="A7459" s="6">
        <v>44274.645833315255</v>
      </c>
      <c r="B7459" s="13">
        <f t="shared" si="116"/>
        <v>44274.656249981919</v>
      </c>
      <c r="C7459" s="9">
        <v>230.5</v>
      </c>
      <c r="D7459" s="9">
        <v>231.53887294738527</v>
      </c>
      <c r="E7459" s="9">
        <v>222.9344632720852</v>
      </c>
    </row>
    <row r="7460" spans="1:5">
      <c r="A7460" s="6">
        <v>44274.656249981919</v>
      </c>
      <c r="B7460" s="13">
        <f t="shared" si="116"/>
        <v>44274.666666648583</v>
      </c>
      <c r="C7460" s="9">
        <v>233</v>
      </c>
      <c r="D7460" s="9">
        <v>236.47745310738955</v>
      </c>
      <c r="E7460" s="9">
        <v>228.96576341407251</v>
      </c>
    </row>
    <row r="7461" spans="1:5">
      <c r="A7461" s="6">
        <v>44274.666666648583</v>
      </c>
      <c r="B7461" s="13">
        <f t="shared" si="116"/>
        <v>44274.677083315248</v>
      </c>
      <c r="C7461" s="9">
        <v>234</v>
      </c>
      <c r="D7461" s="9">
        <v>240.46247261922744</v>
      </c>
      <c r="E7461" s="9">
        <v>234.50232426050457</v>
      </c>
    </row>
    <row r="7462" spans="1:5">
      <c r="A7462" s="6">
        <v>44274.677083315248</v>
      </c>
      <c r="B7462" s="13">
        <f t="shared" si="116"/>
        <v>44274.687499981912</v>
      </c>
      <c r="C7462" s="9">
        <v>223.5</v>
      </c>
      <c r="D7462" s="9">
        <v>227.57734105993899</v>
      </c>
      <c r="E7462" s="9">
        <v>221.90262925264082</v>
      </c>
    </row>
    <row r="7463" spans="1:5">
      <c r="A7463" s="6">
        <v>44274.687499981912</v>
      </c>
      <c r="B7463" s="13">
        <f t="shared" si="116"/>
        <v>44274.697916648576</v>
      </c>
      <c r="C7463" s="9">
        <v>228.5</v>
      </c>
      <c r="D7463" s="9">
        <v>232.28158710572123</v>
      </c>
      <c r="E7463" s="9">
        <v>225.10806387803586</v>
      </c>
    </row>
    <row r="7464" spans="1:5">
      <c r="A7464" s="6">
        <v>44274.697916648576</v>
      </c>
      <c r="B7464" s="13">
        <f t="shared" si="116"/>
        <v>44274.70833331524</v>
      </c>
      <c r="C7464" s="9">
        <v>238.5</v>
      </c>
      <c r="D7464" s="9">
        <v>241.93477134694041</v>
      </c>
      <c r="E7464" s="9">
        <v>231.88992074707849</v>
      </c>
    </row>
    <row r="7465" spans="1:5">
      <c r="A7465" s="6">
        <v>44274.70833331524</v>
      </c>
      <c r="B7465" s="13">
        <f t="shared" si="116"/>
        <v>44274.718749981905</v>
      </c>
      <c r="C7465" s="9">
        <v>239</v>
      </c>
      <c r="D7465" s="9">
        <v>241.42716303049673</v>
      </c>
      <c r="E7465" s="9">
        <v>233.54140362314132</v>
      </c>
    </row>
    <row r="7466" spans="1:5">
      <c r="A7466" s="6">
        <v>44274.718749981905</v>
      </c>
      <c r="B7466" s="13">
        <f t="shared" si="116"/>
        <v>44274.729166648569</v>
      </c>
      <c r="C7466" s="9">
        <v>252</v>
      </c>
      <c r="D7466" s="9">
        <v>254.78625719203862</v>
      </c>
      <c r="E7466" s="9">
        <v>245.42836151176235</v>
      </c>
    </row>
    <row r="7467" spans="1:5">
      <c r="A7467" s="6">
        <v>44274.729166648569</v>
      </c>
      <c r="B7467" s="13">
        <f t="shared" si="116"/>
        <v>44274.739583315233</v>
      </c>
      <c r="C7467" s="9">
        <v>262.5</v>
      </c>
      <c r="D7467" s="9">
        <v>263.42706297780728</v>
      </c>
      <c r="E7467" s="9">
        <v>253.65423577652979</v>
      </c>
    </row>
    <row r="7468" spans="1:5">
      <c r="A7468" s="6">
        <v>44274.739583315233</v>
      </c>
      <c r="B7468" s="13">
        <f t="shared" si="116"/>
        <v>44274.749999981897</v>
      </c>
      <c r="C7468" s="9">
        <v>274.5</v>
      </c>
      <c r="D7468" s="9">
        <v>274.54931542186597</v>
      </c>
      <c r="E7468" s="9">
        <v>265.21605861426707</v>
      </c>
    </row>
    <row r="7469" spans="1:5">
      <c r="A7469" s="6">
        <v>44274.749999981897</v>
      </c>
      <c r="B7469" s="13">
        <f t="shared" si="116"/>
        <v>44274.760416648562</v>
      </c>
      <c r="C7469" s="9">
        <v>285</v>
      </c>
      <c r="D7469" s="9">
        <v>285.17239467543624</v>
      </c>
      <c r="E7469" s="9">
        <v>275.31054359618838</v>
      </c>
    </row>
    <row r="7470" spans="1:5">
      <c r="A7470" s="6">
        <v>44274.760416648562</v>
      </c>
      <c r="B7470" s="13">
        <f t="shared" si="116"/>
        <v>44274.770833315226</v>
      </c>
      <c r="C7470" s="9">
        <v>294</v>
      </c>
      <c r="D7470" s="9">
        <v>296.31558624785947</v>
      </c>
      <c r="E7470" s="9">
        <v>286.28064331283963</v>
      </c>
    </row>
    <row r="7471" spans="1:5">
      <c r="A7471" s="6">
        <v>44274.770833315226</v>
      </c>
      <c r="B7471" s="13">
        <f t="shared" si="116"/>
        <v>44274.78124998189</v>
      </c>
      <c r="C7471" s="9">
        <v>296.5</v>
      </c>
      <c r="D7471" s="9">
        <v>301.03761272270486</v>
      </c>
      <c r="E7471" s="9">
        <v>291.64312952508504</v>
      </c>
    </row>
    <row r="7472" spans="1:5">
      <c r="A7472" s="6">
        <v>44274.78124998189</v>
      </c>
      <c r="B7472" s="13">
        <f t="shared" si="116"/>
        <v>44274.791666648554</v>
      </c>
      <c r="C7472" s="9">
        <v>289</v>
      </c>
      <c r="D7472" s="9">
        <v>293.87700241290241</v>
      </c>
      <c r="E7472" s="9">
        <v>286.35946845502752</v>
      </c>
    </row>
    <row r="7473" spans="1:5">
      <c r="A7473" s="6">
        <v>44274.791666648554</v>
      </c>
      <c r="B7473" s="13">
        <f t="shared" si="116"/>
        <v>44274.802083315219</v>
      </c>
      <c r="C7473" s="9">
        <v>299.5</v>
      </c>
      <c r="D7473" s="9">
        <v>303.75314223504535</v>
      </c>
      <c r="E7473" s="9">
        <v>295.82063956518806</v>
      </c>
    </row>
    <row r="7474" spans="1:5">
      <c r="A7474" s="6">
        <v>44274.802083315219</v>
      </c>
      <c r="B7474" s="13">
        <f t="shared" si="116"/>
        <v>44274.812499981883</v>
      </c>
      <c r="C7474" s="9">
        <v>304.5</v>
      </c>
      <c r="D7474" s="9">
        <v>309.92364647195092</v>
      </c>
      <c r="E7474" s="9">
        <v>301.08900559119655</v>
      </c>
    </row>
    <row r="7475" spans="1:5">
      <c r="A7475" s="6">
        <v>44274.812499981883</v>
      </c>
      <c r="B7475" s="13">
        <f t="shared" si="116"/>
        <v>44274.822916648547</v>
      </c>
      <c r="C7475" s="9">
        <v>298</v>
      </c>
      <c r="D7475" s="9">
        <v>304.24684154322171</v>
      </c>
      <c r="E7475" s="9">
        <v>292.11605384898905</v>
      </c>
    </row>
    <row r="7476" spans="1:5">
      <c r="A7476" s="6">
        <v>44274.822916648547</v>
      </c>
      <c r="B7476" s="13">
        <f t="shared" si="116"/>
        <v>44274.833333315211</v>
      </c>
      <c r="C7476" s="9">
        <v>289</v>
      </c>
      <c r="D7476" s="9">
        <v>297.34949096003476</v>
      </c>
      <c r="E7476" s="9">
        <v>286.72632027644585</v>
      </c>
    </row>
    <row r="7477" spans="1:5">
      <c r="A7477" s="6">
        <v>44274.833333315211</v>
      </c>
      <c r="B7477" s="13">
        <f t="shared" si="116"/>
        <v>44274.843749981876</v>
      </c>
      <c r="C7477" s="9">
        <v>280.5</v>
      </c>
      <c r="D7477" s="9">
        <v>289.67840078896921</v>
      </c>
      <c r="E7477" s="9">
        <v>280.32318530306145</v>
      </c>
    </row>
    <row r="7478" spans="1:5">
      <c r="A7478" s="6">
        <v>44274.843749981876</v>
      </c>
      <c r="B7478" s="13">
        <f t="shared" si="116"/>
        <v>44274.85416664854</v>
      </c>
      <c r="C7478" s="9">
        <v>269</v>
      </c>
      <c r="D7478" s="9">
        <v>278.56087870222461</v>
      </c>
      <c r="E7478" s="9">
        <v>269.23775905629174</v>
      </c>
    </row>
    <row r="7479" spans="1:5">
      <c r="A7479" s="6">
        <v>44274.85416664854</v>
      </c>
      <c r="B7479" s="13">
        <f t="shared" si="116"/>
        <v>44274.864583315204</v>
      </c>
      <c r="C7479" s="9">
        <v>264.5</v>
      </c>
      <c r="D7479" s="9">
        <v>276.10388368694424</v>
      </c>
      <c r="E7479" s="9">
        <v>268.43353305660736</v>
      </c>
    </row>
    <row r="7480" spans="1:5">
      <c r="A7480" s="6">
        <v>44274.864583315204</v>
      </c>
      <c r="B7480" s="13">
        <f t="shared" si="116"/>
        <v>44274.874999981868</v>
      </c>
      <c r="C7480" s="9">
        <v>258</v>
      </c>
      <c r="D7480" s="9">
        <v>270.91312232279262</v>
      </c>
      <c r="E7480" s="9">
        <v>263.91342451083693</v>
      </c>
    </row>
    <row r="7481" spans="1:5">
      <c r="A7481" s="6">
        <v>44274.874999981868</v>
      </c>
      <c r="B7481" s="13">
        <f t="shared" si="116"/>
        <v>44274.885416648533</v>
      </c>
      <c r="C7481" s="9">
        <v>249</v>
      </c>
      <c r="D7481" s="9">
        <v>260.2808925839899</v>
      </c>
      <c r="E7481" s="9">
        <v>253.3134286252299</v>
      </c>
    </row>
    <row r="7482" spans="1:5">
      <c r="A7482" s="6">
        <v>44274.885416648533</v>
      </c>
      <c r="B7482" s="13">
        <f t="shared" si="116"/>
        <v>44274.895833315197</v>
      </c>
      <c r="C7482" s="9">
        <v>244</v>
      </c>
      <c r="D7482" s="9">
        <v>253.58931453654117</v>
      </c>
      <c r="E7482" s="9">
        <v>245.27008522610149</v>
      </c>
    </row>
    <row r="7483" spans="1:5">
      <c r="A7483" s="6">
        <v>44274.895833315197</v>
      </c>
      <c r="B7483" s="13">
        <f t="shared" si="116"/>
        <v>44274.906249981861</v>
      </c>
      <c r="C7483" s="9">
        <v>237.5</v>
      </c>
      <c r="D7483" s="9">
        <v>249.64392223235583</v>
      </c>
      <c r="E7483" s="9">
        <v>238.82809715620189</v>
      </c>
    </row>
    <row r="7484" spans="1:5">
      <c r="A7484" s="6">
        <v>44274.906249981861</v>
      </c>
      <c r="B7484" s="13">
        <f t="shared" si="116"/>
        <v>44274.916666648525</v>
      </c>
      <c r="C7484" s="9">
        <v>219.5</v>
      </c>
      <c r="D7484" s="9">
        <v>232.31778384286625</v>
      </c>
      <c r="E7484" s="9">
        <v>223.75159682704202</v>
      </c>
    </row>
    <row r="7485" spans="1:5">
      <c r="A7485" s="6">
        <v>44274.916666648525</v>
      </c>
      <c r="B7485" s="13">
        <f t="shared" si="116"/>
        <v>44274.92708331519</v>
      </c>
      <c r="C7485" s="9">
        <v>226.5</v>
      </c>
      <c r="D7485" s="9">
        <v>240.4873857605115</v>
      </c>
      <c r="E7485" s="9">
        <v>231.80596322112839</v>
      </c>
    </row>
    <row r="7486" spans="1:5">
      <c r="A7486" s="6">
        <v>44274.92708331519</v>
      </c>
      <c r="B7486" s="13">
        <f t="shared" si="116"/>
        <v>44274.937499981854</v>
      </c>
      <c r="C7486" s="9">
        <v>222</v>
      </c>
      <c r="D7486" s="9">
        <v>236.01939161067003</v>
      </c>
      <c r="E7486" s="9">
        <v>228.9635489456586</v>
      </c>
    </row>
    <row r="7487" spans="1:5">
      <c r="A7487" s="6">
        <v>44274.937499981854</v>
      </c>
      <c r="B7487" s="13">
        <f t="shared" si="116"/>
        <v>44274.947916648518</v>
      </c>
      <c r="C7487" s="9">
        <v>211.5</v>
      </c>
      <c r="D7487" s="9">
        <v>225.38381084466664</v>
      </c>
      <c r="E7487" s="9">
        <v>219.26609976177639</v>
      </c>
    </row>
    <row r="7488" spans="1:5">
      <c r="A7488" s="6">
        <v>44274.947916648518</v>
      </c>
      <c r="B7488" s="13">
        <f t="shared" si="116"/>
        <v>44274.958333315182</v>
      </c>
      <c r="C7488" s="9">
        <v>203.5</v>
      </c>
      <c r="D7488" s="9">
        <v>219.68654359522</v>
      </c>
      <c r="E7488" s="9">
        <v>214.15324048685</v>
      </c>
    </row>
    <row r="7489" spans="1:5">
      <c r="A7489" s="6">
        <v>44274.958333315182</v>
      </c>
      <c r="B7489" s="13">
        <f t="shared" si="116"/>
        <v>44274.968749981846</v>
      </c>
      <c r="C7489" s="9">
        <v>189.5</v>
      </c>
      <c r="D7489" s="9">
        <v>204.32193692692235</v>
      </c>
      <c r="E7489" s="9">
        <v>198.21967056788523</v>
      </c>
    </row>
    <row r="7490" spans="1:5">
      <c r="A7490" s="6">
        <v>44274.968749981846</v>
      </c>
      <c r="B7490" s="13">
        <f t="shared" si="116"/>
        <v>44274.979166648511</v>
      </c>
      <c r="C7490" s="9">
        <v>188.5</v>
      </c>
      <c r="D7490" s="9">
        <v>204.32193692692232</v>
      </c>
      <c r="E7490" s="9">
        <v>194.69370551369477</v>
      </c>
    </row>
    <row r="7491" spans="1:5">
      <c r="A7491" s="6">
        <v>44274.979166648511</v>
      </c>
      <c r="B7491" s="13">
        <f t="shared" si="116"/>
        <v>44274.989583315175</v>
      </c>
      <c r="C7491" s="9">
        <v>170</v>
      </c>
      <c r="D7491" s="9">
        <v>185.21680031302489</v>
      </c>
      <c r="E7491" s="9">
        <v>177.5871652642829</v>
      </c>
    </row>
    <row r="7492" spans="1:5">
      <c r="A7492" s="6">
        <v>44274.989583315175</v>
      </c>
      <c r="B7492" s="13">
        <f t="shared" si="116"/>
        <v>44274.999999981839</v>
      </c>
      <c r="C7492" s="9">
        <v>165</v>
      </c>
      <c r="D7492" s="9">
        <v>180.01584492781291</v>
      </c>
      <c r="E7492" s="9">
        <v>172.12361517379097</v>
      </c>
    </row>
    <row r="7493" spans="1:5">
      <c r="A7493" s="6">
        <v>44274.999999981839</v>
      </c>
      <c r="B7493" s="13">
        <f t="shared" si="116"/>
        <v>44275.010416648503</v>
      </c>
      <c r="C7493" s="9">
        <v>164</v>
      </c>
      <c r="D7493" s="9">
        <v>181.25654776439924</v>
      </c>
      <c r="E7493" s="9">
        <v>173.43846745208535</v>
      </c>
    </row>
    <row r="7494" spans="1:5">
      <c r="A7494" s="6">
        <v>44275.010416648503</v>
      </c>
      <c r="B7494" s="13">
        <f t="shared" ref="B7494:B7557" si="117">A7494+(15/60/24)</f>
        <v>44275.020833315168</v>
      </c>
      <c r="C7494" s="9">
        <v>156</v>
      </c>
      <c r="D7494" s="9">
        <v>172.32205669632617</v>
      </c>
      <c r="E7494" s="9">
        <v>166.49717468794162</v>
      </c>
    </row>
    <row r="7495" spans="1:5">
      <c r="A7495" s="6">
        <v>44275.020833315168</v>
      </c>
      <c r="B7495" s="13">
        <f t="shared" si="117"/>
        <v>44275.031249981832</v>
      </c>
      <c r="C7495" s="9">
        <v>147</v>
      </c>
      <c r="D7495" s="9">
        <v>163.8808752267754</v>
      </c>
      <c r="E7495" s="9">
        <v>158.74586268976068</v>
      </c>
    </row>
    <row r="7496" spans="1:5">
      <c r="A7496" s="6">
        <v>44275.031249981832</v>
      </c>
      <c r="B7496" s="13">
        <f t="shared" si="117"/>
        <v>44275.041666648496</v>
      </c>
      <c r="C7496" s="9">
        <v>143</v>
      </c>
      <c r="D7496" s="9">
        <v>158.9140898675102</v>
      </c>
      <c r="E7496" s="9">
        <v>154.75443252915159</v>
      </c>
    </row>
    <row r="7497" spans="1:5">
      <c r="A7497" s="6">
        <v>44275.041666648496</v>
      </c>
      <c r="B7497" s="13">
        <f t="shared" si="117"/>
        <v>44275.05208331516</v>
      </c>
      <c r="C7497" s="9">
        <v>138.5</v>
      </c>
      <c r="D7497" s="9">
        <v>155.68512943187724</v>
      </c>
      <c r="E7497" s="9">
        <v>150.46280023023178</v>
      </c>
    </row>
    <row r="7498" spans="1:5">
      <c r="A7498" s="6">
        <v>44275.05208331516</v>
      </c>
      <c r="B7498" s="13">
        <f t="shared" si="117"/>
        <v>44275.062499981825</v>
      </c>
      <c r="C7498" s="9">
        <v>139.5</v>
      </c>
      <c r="D7498" s="9">
        <v>157.42385427714493</v>
      </c>
      <c r="E7498" s="9">
        <v>149.22442460168659</v>
      </c>
    </row>
    <row r="7499" spans="1:5">
      <c r="A7499" s="6">
        <v>44275.062499981825</v>
      </c>
      <c r="B7499" s="13">
        <f t="shared" si="117"/>
        <v>44275.072916648489</v>
      </c>
      <c r="C7499" s="9">
        <v>135.5</v>
      </c>
      <c r="D7499" s="9">
        <v>152.70416598632065</v>
      </c>
      <c r="E7499" s="9">
        <v>145.94337119684289</v>
      </c>
    </row>
    <row r="7500" spans="1:5">
      <c r="A7500" s="6">
        <v>44275.072916648489</v>
      </c>
      <c r="B7500" s="13">
        <f t="shared" si="117"/>
        <v>44275.083333315153</v>
      </c>
      <c r="C7500" s="9">
        <v>132</v>
      </c>
      <c r="D7500" s="9">
        <v>150.21974775496679</v>
      </c>
      <c r="E7500" s="9">
        <v>143.23505346875689</v>
      </c>
    </row>
    <row r="7501" spans="1:5">
      <c r="A7501" s="6">
        <v>44275.083333315153</v>
      </c>
      <c r="B7501" s="13">
        <f t="shared" si="117"/>
        <v>44275.093749981817</v>
      </c>
      <c r="C7501" s="9">
        <v>128</v>
      </c>
      <c r="D7501" s="9">
        <v>145.99564835136525</v>
      </c>
      <c r="E7501" s="9">
        <v>140.18599778555557</v>
      </c>
    </row>
    <row r="7502" spans="1:5">
      <c r="A7502" s="6">
        <v>44275.093749981817</v>
      </c>
      <c r="B7502" s="13">
        <f t="shared" si="117"/>
        <v>44275.104166648482</v>
      </c>
      <c r="C7502" s="9">
        <v>125</v>
      </c>
      <c r="D7502" s="9">
        <v>142.26788648774291</v>
      </c>
      <c r="E7502" s="9">
        <v>138.11641042882522</v>
      </c>
    </row>
    <row r="7503" spans="1:5">
      <c r="A7503" s="6">
        <v>44275.104166648482</v>
      </c>
      <c r="B7503" s="13">
        <f t="shared" si="117"/>
        <v>44275.114583315146</v>
      </c>
      <c r="C7503" s="9">
        <v>124</v>
      </c>
      <c r="D7503" s="9">
        <v>140.52806686601286</v>
      </c>
      <c r="E7503" s="9">
        <v>136.18591449814318</v>
      </c>
    </row>
    <row r="7504" spans="1:5">
      <c r="A7504" s="6">
        <v>44275.114583315146</v>
      </c>
      <c r="B7504" s="13">
        <f t="shared" si="117"/>
        <v>44275.12499998181</v>
      </c>
      <c r="C7504" s="9">
        <v>127</v>
      </c>
      <c r="D7504" s="9">
        <v>144.25609793696199</v>
      </c>
      <c r="E7504" s="9">
        <v>139.80061455468251</v>
      </c>
    </row>
    <row r="7505" spans="1:5">
      <c r="A7505" s="6">
        <v>44275.12499998181</v>
      </c>
      <c r="B7505" s="13">
        <f t="shared" si="117"/>
        <v>44275.135416648474</v>
      </c>
      <c r="C7505" s="9">
        <v>130</v>
      </c>
      <c r="D7505" s="9">
        <v>147.48659157241809</v>
      </c>
      <c r="E7505" s="9">
        <v>139.82670067361406</v>
      </c>
    </row>
    <row r="7506" spans="1:5">
      <c r="A7506" s="6">
        <v>44275.135416648474</v>
      </c>
      <c r="B7506" s="13">
        <f t="shared" si="117"/>
        <v>44275.145833315139</v>
      </c>
      <c r="C7506" s="9">
        <v>126.5</v>
      </c>
      <c r="D7506" s="9">
        <v>142.26788648774297</v>
      </c>
      <c r="E7506" s="9">
        <v>135.63704100192612</v>
      </c>
    </row>
    <row r="7507" spans="1:5">
      <c r="A7507" s="6">
        <v>44275.145833315139</v>
      </c>
      <c r="B7507" s="13">
        <f t="shared" si="117"/>
        <v>44275.156249981803</v>
      </c>
      <c r="C7507" s="9">
        <v>127</v>
      </c>
      <c r="D7507" s="9">
        <v>143.51053787259963</v>
      </c>
      <c r="E7507" s="9">
        <v>137.44512327046309</v>
      </c>
    </row>
    <row r="7508" spans="1:5">
      <c r="A7508" s="6">
        <v>44275.156249981803</v>
      </c>
      <c r="B7508" s="13">
        <f t="shared" si="117"/>
        <v>44275.166666648467</v>
      </c>
      <c r="C7508" s="9">
        <v>127.5</v>
      </c>
      <c r="D7508" s="9">
        <v>142.26053844661214</v>
      </c>
      <c r="E7508" s="9">
        <v>137.70852576495633</v>
      </c>
    </row>
    <row r="7509" spans="1:5">
      <c r="A7509" s="6">
        <v>44275.166666648467</v>
      </c>
      <c r="B7509" s="13">
        <f t="shared" si="117"/>
        <v>44275.177083315131</v>
      </c>
      <c r="C7509" s="9">
        <v>133.5</v>
      </c>
      <c r="D7509" s="9">
        <v>149.97129183049529</v>
      </c>
      <c r="E7509" s="9">
        <v>145.47954590161078</v>
      </c>
    </row>
    <row r="7510" spans="1:5">
      <c r="A7510" s="6">
        <v>44275.177083315131</v>
      </c>
      <c r="B7510" s="13">
        <f t="shared" si="117"/>
        <v>44275.187499981796</v>
      </c>
      <c r="C7510" s="9">
        <v>140.5</v>
      </c>
      <c r="D7510" s="9">
        <v>148.48050244220087</v>
      </c>
      <c r="E7510" s="9">
        <v>144.13279924133946</v>
      </c>
    </row>
    <row r="7511" spans="1:5">
      <c r="A7511" s="6">
        <v>44275.187499981796</v>
      </c>
      <c r="B7511" s="13">
        <f t="shared" si="117"/>
        <v>44275.19791664846</v>
      </c>
      <c r="C7511" s="9">
        <v>139</v>
      </c>
      <c r="D7511" s="9">
        <v>149.72283334214461</v>
      </c>
      <c r="E7511" s="9">
        <v>142.33004623621829</v>
      </c>
    </row>
    <row r="7512" spans="1:5">
      <c r="A7512" s="6">
        <v>44275.19791664846</v>
      </c>
      <c r="B7512" s="13">
        <f t="shared" si="117"/>
        <v>44275.208333315124</v>
      </c>
      <c r="C7512" s="9">
        <v>140.5</v>
      </c>
      <c r="D7512" s="9">
        <v>155.18832782974425</v>
      </c>
      <c r="E7512" s="9">
        <v>148.24992550807667</v>
      </c>
    </row>
    <row r="7513" spans="1:5">
      <c r="A7513" s="6">
        <v>44275.208333315124</v>
      </c>
      <c r="B7513" s="13">
        <f t="shared" si="117"/>
        <v>44275.218749981788</v>
      </c>
      <c r="C7513" s="9">
        <v>152.5</v>
      </c>
      <c r="D7513" s="9">
        <v>163.38424284067651</v>
      </c>
      <c r="E7513" s="9">
        <v>158.56702865637502</v>
      </c>
    </row>
    <row r="7514" spans="1:5">
      <c r="A7514" s="6">
        <v>44275.218749981788</v>
      </c>
      <c r="B7514" s="13">
        <f t="shared" si="117"/>
        <v>44275.229166648453</v>
      </c>
      <c r="C7514" s="9">
        <v>146</v>
      </c>
      <c r="D7514" s="9">
        <v>157.92060972945072</v>
      </c>
      <c r="E7514" s="9">
        <v>153.0555076155014</v>
      </c>
    </row>
    <row r="7515" spans="1:5">
      <c r="A7515" s="6">
        <v>44275.229166648453</v>
      </c>
      <c r="B7515" s="13">
        <f t="shared" si="117"/>
        <v>44275.239583315117</v>
      </c>
      <c r="C7515" s="9">
        <v>144.5</v>
      </c>
      <c r="D7515" s="9">
        <v>156.42223385924999</v>
      </c>
      <c r="E7515" s="9">
        <v>151.36521945442831</v>
      </c>
    </row>
    <row r="7516" spans="1:5">
      <c r="A7516" s="6">
        <v>44275.239583315117</v>
      </c>
      <c r="B7516" s="13">
        <f t="shared" si="117"/>
        <v>44275.249999981781</v>
      </c>
      <c r="C7516" s="9">
        <v>170.5</v>
      </c>
      <c r="D7516" s="9">
        <v>167.78242288966138</v>
      </c>
      <c r="E7516" s="9">
        <v>162.42716176620223</v>
      </c>
    </row>
    <row r="7517" spans="1:5">
      <c r="A7517" s="6">
        <v>44275.249999981781</v>
      </c>
      <c r="B7517" s="13">
        <f t="shared" si="117"/>
        <v>44275.260416648445</v>
      </c>
      <c r="C7517" s="9">
        <v>178.5</v>
      </c>
      <c r="D7517" s="9">
        <v>172.47827743238807</v>
      </c>
      <c r="E7517" s="9">
        <v>165.04567735036932</v>
      </c>
    </row>
    <row r="7518" spans="1:5">
      <c r="A7518" s="6">
        <v>44275.260416648445</v>
      </c>
      <c r="B7518" s="13">
        <f t="shared" si="117"/>
        <v>44275.270833315109</v>
      </c>
      <c r="C7518" s="9">
        <v>202.5</v>
      </c>
      <c r="D7518" s="9">
        <v>179.08034468435511</v>
      </c>
      <c r="E7518" s="9">
        <v>173.45848163513</v>
      </c>
    </row>
    <row r="7519" spans="1:5">
      <c r="A7519" s="6">
        <v>44275.270833315109</v>
      </c>
      <c r="B7519" s="13">
        <f t="shared" si="117"/>
        <v>44275.281249981774</v>
      </c>
      <c r="C7519" s="9">
        <v>206</v>
      </c>
      <c r="D7519" s="9">
        <v>185.55927437716056</v>
      </c>
      <c r="E7519" s="9">
        <v>180.53728964556797</v>
      </c>
    </row>
    <row r="7520" spans="1:5">
      <c r="A7520" s="6">
        <v>44275.281249981774</v>
      </c>
      <c r="B7520" s="13">
        <f t="shared" si="117"/>
        <v>44275.291666648438</v>
      </c>
      <c r="C7520" s="9">
        <v>201</v>
      </c>
      <c r="D7520" s="9">
        <v>179.85528669467524</v>
      </c>
      <c r="E7520" s="9">
        <v>175.15402475915408</v>
      </c>
    </row>
    <row r="7521" spans="1:5">
      <c r="A7521" s="6">
        <v>44275.291666648438</v>
      </c>
      <c r="B7521" s="13">
        <f t="shared" si="117"/>
        <v>44275.302083315102</v>
      </c>
      <c r="C7521" s="9">
        <v>192.5</v>
      </c>
      <c r="D7521" s="9">
        <v>182.90205953552032</v>
      </c>
      <c r="E7521" s="9">
        <v>178.19020245632561</v>
      </c>
    </row>
    <row r="7522" spans="1:5">
      <c r="A7522" s="6">
        <v>44275.302083315102</v>
      </c>
      <c r="B7522" s="13">
        <f t="shared" si="117"/>
        <v>44275.312499981766</v>
      </c>
      <c r="C7522" s="9">
        <v>212</v>
      </c>
      <c r="D7522" s="9">
        <v>195.7401313119116</v>
      </c>
      <c r="E7522" s="9">
        <v>188.09776769791804</v>
      </c>
    </row>
    <row r="7523" spans="1:5">
      <c r="A7523" s="6">
        <v>44275.312499981766</v>
      </c>
      <c r="B7523" s="13">
        <f t="shared" si="117"/>
        <v>44275.322916648431</v>
      </c>
      <c r="C7523" s="9">
        <v>215.5</v>
      </c>
      <c r="D7523" s="9">
        <v>200.20905564455447</v>
      </c>
      <c r="E7523" s="9">
        <v>192.8950236354394</v>
      </c>
    </row>
    <row r="7524" spans="1:5">
      <c r="A7524" s="6">
        <v>44275.322916648431</v>
      </c>
      <c r="B7524" s="13">
        <f t="shared" si="117"/>
        <v>44275.333333315095</v>
      </c>
      <c r="C7524" s="9">
        <v>226</v>
      </c>
      <c r="D7524" s="9">
        <v>215.60811712822789</v>
      </c>
      <c r="E7524" s="9">
        <v>209.06516708071931</v>
      </c>
    </row>
    <row r="7525" spans="1:5">
      <c r="A7525" s="6">
        <v>44275.333333315095</v>
      </c>
      <c r="B7525" s="13">
        <f t="shared" si="117"/>
        <v>44275.343749981759</v>
      </c>
      <c r="C7525" s="9">
        <v>234</v>
      </c>
      <c r="D7525" s="9">
        <v>212.05819708397479</v>
      </c>
      <c r="E7525" s="9">
        <v>205.95055195663167</v>
      </c>
    </row>
    <row r="7526" spans="1:5">
      <c r="A7526" s="6">
        <v>44275.343749981759</v>
      </c>
      <c r="B7526" s="13">
        <f t="shared" si="117"/>
        <v>44275.354166648423</v>
      </c>
      <c r="C7526" s="9">
        <v>250</v>
      </c>
      <c r="D7526" s="9">
        <v>223.89393405701327</v>
      </c>
      <c r="E7526" s="9">
        <v>217.03984646467421</v>
      </c>
    </row>
    <row r="7527" spans="1:5">
      <c r="A7527" s="6">
        <v>44275.354166648423</v>
      </c>
      <c r="B7527" s="13">
        <f t="shared" si="117"/>
        <v>44275.364583315088</v>
      </c>
      <c r="C7527" s="9">
        <v>249</v>
      </c>
      <c r="D7527" s="9">
        <v>227.41188314259824</v>
      </c>
      <c r="E7527" s="9">
        <v>218.06354935742698</v>
      </c>
    </row>
    <row r="7528" spans="1:5">
      <c r="A7528" s="6">
        <v>44275.364583315088</v>
      </c>
      <c r="B7528" s="13">
        <f t="shared" si="117"/>
        <v>44275.374999981752</v>
      </c>
      <c r="C7528" s="9">
        <v>255</v>
      </c>
      <c r="D7528" s="9">
        <v>230.56822545638155</v>
      </c>
      <c r="E7528" s="9">
        <v>223.11381045522108</v>
      </c>
    </row>
    <row r="7529" spans="1:5">
      <c r="A7529" s="6">
        <v>44275.374999981752</v>
      </c>
      <c r="B7529" s="13">
        <f t="shared" si="117"/>
        <v>44275.385416648416</v>
      </c>
      <c r="C7529" s="9">
        <v>266.5</v>
      </c>
      <c r="D7529" s="9">
        <v>241.96026064138823</v>
      </c>
      <c r="E7529" s="9">
        <v>235.91593242550911</v>
      </c>
    </row>
    <row r="7530" spans="1:5">
      <c r="A7530" s="6">
        <v>44275.385416648416</v>
      </c>
      <c r="B7530" s="13">
        <f t="shared" si="117"/>
        <v>44275.39583331508</v>
      </c>
      <c r="C7530" s="9">
        <v>270</v>
      </c>
      <c r="D7530" s="9">
        <v>239.18817773257385</v>
      </c>
      <c r="E7530" s="9">
        <v>232.79724731920905</v>
      </c>
    </row>
    <row r="7531" spans="1:5">
      <c r="A7531" s="6">
        <v>44275.39583331508</v>
      </c>
      <c r="B7531" s="13">
        <f t="shared" si="117"/>
        <v>44275.406249981745</v>
      </c>
      <c r="C7531" s="9">
        <v>270.5</v>
      </c>
      <c r="D7531" s="9">
        <v>243.42985191255715</v>
      </c>
      <c r="E7531" s="9">
        <v>236.66064910098478</v>
      </c>
    </row>
    <row r="7532" spans="1:5">
      <c r="A7532" s="6">
        <v>44275.406249981745</v>
      </c>
      <c r="B7532" s="13">
        <f t="shared" si="117"/>
        <v>44275.416666648409</v>
      </c>
      <c r="C7532" s="9">
        <v>272.5</v>
      </c>
      <c r="D7532" s="9">
        <v>249.6350653681782</v>
      </c>
      <c r="E7532" s="9">
        <v>239.39228841518351</v>
      </c>
    </row>
    <row r="7533" spans="1:5">
      <c r="A7533" s="6">
        <v>44275.416666648409</v>
      </c>
      <c r="B7533" s="13">
        <f t="shared" si="117"/>
        <v>44275.427083315073</v>
      </c>
      <c r="C7533" s="9">
        <v>279.5</v>
      </c>
      <c r="D7533" s="9">
        <v>249.06953916608589</v>
      </c>
      <c r="E7533" s="9">
        <v>239.70029227888887</v>
      </c>
    </row>
    <row r="7534" spans="1:5">
      <c r="A7534" s="6">
        <v>44275.427083315073</v>
      </c>
      <c r="B7534" s="13">
        <f t="shared" si="117"/>
        <v>44275.437499981737</v>
      </c>
      <c r="C7534" s="9">
        <v>276.5</v>
      </c>
      <c r="D7534" s="9">
        <v>258.33962132267277</v>
      </c>
      <c r="E7534" s="9">
        <v>248.8302754472783</v>
      </c>
    </row>
    <row r="7535" spans="1:5">
      <c r="A7535" s="6">
        <v>44275.437499981737</v>
      </c>
      <c r="B7535" s="13">
        <f t="shared" si="117"/>
        <v>44275.447916648402</v>
      </c>
      <c r="C7535" s="9">
        <v>271</v>
      </c>
      <c r="D7535" s="9">
        <v>260.88506020206586</v>
      </c>
      <c r="E7535" s="9">
        <v>249.69905870347134</v>
      </c>
    </row>
    <row r="7536" spans="1:5">
      <c r="A7536" s="6">
        <v>44275.447916648402</v>
      </c>
      <c r="B7536" s="13">
        <f t="shared" si="117"/>
        <v>44275.458333315066</v>
      </c>
      <c r="C7536" s="9">
        <v>265</v>
      </c>
      <c r="D7536" s="9">
        <v>254.44094022465421</v>
      </c>
      <c r="E7536" s="9">
        <v>244.49520465545561</v>
      </c>
    </row>
    <row r="7537" spans="1:5">
      <c r="A7537" s="6">
        <v>44275.458333315066</v>
      </c>
      <c r="B7537" s="13">
        <f t="shared" si="117"/>
        <v>44275.46874998173</v>
      </c>
      <c r="C7537" s="9">
        <v>263</v>
      </c>
      <c r="D7537" s="9">
        <v>257.20474797880121</v>
      </c>
      <c r="E7537" s="9">
        <v>245.75247339987325</v>
      </c>
    </row>
    <row r="7538" spans="1:5">
      <c r="A7538" s="6">
        <v>44275.46874998173</v>
      </c>
      <c r="B7538" s="13">
        <f t="shared" si="117"/>
        <v>44275.479166648394</v>
      </c>
      <c r="C7538" s="9">
        <v>275.5</v>
      </c>
      <c r="D7538" s="9">
        <v>266.59247676499882</v>
      </c>
      <c r="E7538" s="9">
        <v>254.43555394257683</v>
      </c>
    </row>
    <row r="7539" spans="1:5">
      <c r="A7539" s="6">
        <v>44275.479166648394</v>
      </c>
      <c r="B7539" s="13">
        <f t="shared" si="117"/>
        <v>44275.489583315059</v>
      </c>
      <c r="C7539" s="9">
        <v>284</v>
      </c>
      <c r="D7539" s="9">
        <v>265.02314828372459</v>
      </c>
      <c r="E7539" s="9">
        <v>253.10111564749644</v>
      </c>
    </row>
    <row r="7540" spans="1:5">
      <c r="A7540" s="6">
        <v>44275.489583315059</v>
      </c>
      <c r="B7540" s="13">
        <f t="shared" si="117"/>
        <v>44275.499999981723</v>
      </c>
      <c r="C7540" s="9">
        <v>276.5</v>
      </c>
      <c r="D7540" s="9">
        <v>269.30221295783707</v>
      </c>
      <c r="E7540" s="9">
        <v>260.19650100136801</v>
      </c>
    </row>
    <row r="7541" spans="1:5">
      <c r="A7541" s="6">
        <v>44275.499999981723</v>
      </c>
      <c r="B7541" s="13">
        <f t="shared" si="117"/>
        <v>44275.510416648387</v>
      </c>
      <c r="C7541" s="9">
        <v>285.5</v>
      </c>
      <c r="D7541" s="9">
        <v>278.95233589021689</v>
      </c>
      <c r="E7541" s="9">
        <v>264.54962370250615</v>
      </c>
    </row>
    <row r="7542" spans="1:5">
      <c r="A7542" s="6">
        <v>44275.510416648387</v>
      </c>
      <c r="B7542" s="13">
        <f t="shared" si="117"/>
        <v>44275.520833315051</v>
      </c>
      <c r="C7542" s="9">
        <v>286</v>
      </c>
      <c r="D7542" s="9">
        <v>279.94039085967125</v>
      </c>
      <c r="E7542" s="9">
        <v>269.30445192746402</v>
      </c>
    </row>
    <row r="7543" spans="1:5">
      <c r="A7543" s="6">
        <v>44275.520833315051</v>
      </c>
      <c r="B7543" s="13">
        <f t="shared" si="117"/>
        <v>44275.531249981716</v>
      </c>
      <c r="C7543" s="9">
        <v>284.5</v>
      </c>
      <c r="D7543" s="9">
        <v>272.26144651552966</v>
      </c>
      <c r="E7543" s="9">
        <v>258.81434187438026</v>
      </c>
    </row>
    <row r="7544" spans="1:5">
      <c r="A7544" s="6">
        <v>44275.531249981716</v>
      </c>
      <c r="B7544" s="13">
        <f t="shared" si="117"/>
        <v>44275.54166664838</v>
      </c>
      <c r="C7544" s="9">
        <v>276</v>
      </c>
      <c r="D7544" s="9">
        <v>267.84533285791542</v>
      </c>
      <c r="E7544" s="9">
        <v>257.52193307117949</v>
      </c>
    </row>
    <row r="7545" spans="1:5">
      <c r="A7545" s="6">
        <v>44275.54166664838</v>
      </c>
      <c r="B7545" s="13">
        <f t="shared" si="117"/>
        <v>44275.552083315044</v>
      </c>
      <c r="C7545" s="9">
        <v>278.5</v>
      </c>
      <c r="D7545" s="9">
        <v>278.24087278280194</v>
      </c>
      <c r="E7545" s="9">
        <v>266.00564222052731</v>
      </c>
    </row>
    <row r="7546" spans="1:5">
      <c r="A7546" s="6">
        <v>44275.552083315044</v>
      </c>
      <c r="B7546" s="13">
        <f t="shared" si="117"/>
        <v>44275.562499981708</v>
      </c>
      <c r="C7546" s="9">
        <v>277</v>
      </c>
      <c r="D7546" s="9">
        <v>277.77606062882944</v>
      </c>
      <c r="E7546" s="9">
        <v>265.36595335884323</v>
      </c>
    </row>
    <row r="7547" spans="1:5">
      <c r="A7547" s="6">
        <v>44275.562499981708</v>
      </c>
      <c r="B7547" s="13">
        <f t="shared" si="117"/>
        <v>44275.572916648372</v>
      </c>
      <c r="C7547" s="9">
        <v>262.5</v>
      </c>
      <c r="D7547" s="9">
        <v>262.1909366657768</v>
      </c>
      <c r="E7547" s="9">
        <v>251.82737641944325</v>
      </c>
    </row>
    <row r="7548" spans="1:5">
      <c r="A7548" s="6">
        <v>44275.572916648372</v>
      </c>
      <c r="B7548" s="13">
        <f t="shared" si="117"/>
        <v>44275.583333315037</v>
      </c>
      <c r="C7548" s="9">
        <v>258</v>
      </c>
      <c r="D7548" s="9">
        <v>260.47397142720212</v>
      </c>
      <c r="E7548" s="9">
        <v>247.98976097343993</v>
      </c>
    </row>
    <row r="7549" spans="1:5">
      <c r="A7549" s="6">
        <v>44275.583333315037</v>
      </c>
      <c r="B7549" s="13">
        <f t="shared" si="117"/>
        <v>44275.593749981701</v>
      </c>
      <c r="C7549" s="9">
        <v>255.5</v>
      </c>
      <c r="D7549" s="9">
        <v>257.74035121945121</v>
      </c>
      <c r="E7549" s="9">
        <v>251.09971180165266</v>
      </c>
    </row>
    <row r="7550" spans="1:5">
      <c r="A7550" s="6">
        <v>44275.593749981701</v>
      </c>
      <c r="B7550" s="13">
        <f t="shared" si="117"/>
        <v>44275.604166648365</v>
      </c>
      <c r="C7550" s="9">
        <v>249.5</v>
      </c>
      <c r="D7550" s="9">
        <v>252.29961867815993</v>
      </c>
      <c r="E7550" s="9">
        <v>245.97251036916657</v>
      </c>
    </row>
    <row r="7551" spans="1:5">
      <c r="A7551" s="6">
        <v>44275.604166648365</v>
      </c>
      <c r="B7551" s="13">
        <f t="shared" si="117"/>
        <v>44275.614583315029</v>
      </c>
      <c r="C7551" s="9">
        <v>262.5</v>
      </c>
      <c r="D7551" s="9">
        <v>259.6631274889051</v>
      </c>
      <c r="E7551" s="9">
        <v>252.68028375942245</v>
      </c>
    </row>
    <row r="7552" spans="1:5">
      <c r="A7552" s="6">
        <v>44275.614583315029</v>
      </c>
      <c r="B7552" s="13">
        <f t="shared" si="117"/>
        <v>44275.624999981694</v>
      </c>
      <c r="C7552" s="9">
        <v>267</v>
      </c>
      <c r="D7552" s="9">
        <v>266.1180946973106</v>
      </c>
      <c r="E7552" s="9">
        <v>255.18676363437703</v>
      </c>
    </row>
    <row r="7553" spans="1:5">
      <c r="A7553" s="6">
        <v>44275.624999981694</v>
      </c>
      <c r="B7553" s="13">
        <f t="shared" si="117"/>
        <v>44275.635416648358</v>
      </c>
      <c r="C7553" s="9">
        <v>261.5</v>
      </c>
      <c r="D7553" s="9">
        <v>263.90753270573168</v>
      </c>
      <c r="E7553" s="9">
        <v>252.48631032622077</v>
      </c>
    </row>
    <row r="7554" spans="1:5">
      <c r="A7554" s="6">
        <v>44275.635416648358</v>
      </c>
      <c r="B7554" s="13">
        <f t="shared" si="117"/>
        <v>44275.645833315022</v>
      </c>
      <c r="C7554" s="9">
        <v>250</v>
      </c>
      <c r="D7554" s="9">
        <v>254.29160924852002</v>
      </c>
      <c r="E7554" s="9">
        <v>245.53473771913445</v>
      </c>
    </row>
    <row r="7555" spans="1:5">
      <c r="A7555" s="6">
        <v>44275.645833315022</v>
      </c>
      <c r="B7555" s="13">
        <f t="shared" si="117"/>
        <v>44275.656249981686</v>
      </c>
      <c r="C7555" s="9">
        <v>242.5</v>
      </c>
      <c r="D7555" s="9">
        <v>245.60764579329847</v>
      </c>
      <c r="E7555" s="9">
        <v>234.59052755940809</v>
      </c>
    </row>
    <row r="7556" spans="1:5">
      <c r="A7556" s="6">
        <v>44275.656249981686</v>
      </c>
      <c r="B7556" s="13">
        <f t="shared" si="117"/>
        <v>44275.666666648351</v>
      </c>
      <c r="C7556" s="9">
        <v>248</v>
      </c>
      <c r="D7556" s="9">
        <v>250.80228374295626</v>
      </c>
      <c r="E7556" s="9">
        <v>241.04247271254349</v>
      </c>
    </row>
    <row r="7557" spans="1:5">
      <c r="A7557" s="6">
        <v>44275.666666648351</v>
      </c>
      <c r="B7557" s="13">
        <f t="shared" si="117"/>
        <v>44275.677083315015</v>
      </c>
      <c r="C7557" s="9">
        <v>257.5</v>
      </c>
      <c r="D7557" s="9">
        <v>260.47397142720212</v>
      </c>
      <c r="E7557" s="9">
        <v>249.83015511502308</v>
      </c>
    </row>
    <row r="7558" spans="1:5">
      <c r="A7558" s="6">
        <v>44275.677083315015</v>
      </c>
      <c r="B7558" s="13">
        <f t="shared" ref="B7558:B7621" si="118">A7558+(15/60/24)</f>
        <v>44275.687499981679</v>
      </c>
      <c r="C7558" s="9">
        <v>256.5</v>
      </c>
      <c r="D7558" s="9">
        <v>255.77552231252415</v>
      </c>
      <c r="E7558" s="9">
        <v>246.14413067702941</v>
      </c>
    </row>
    <row r="7559" spans="1:5">
      <c r="A7559" s="6">
        <v>44275.687499981679</v>
      </c>
      <c r="B7559" s="13">
        <f t="shared" si="118"/>
        <v>44275.697916648343</v>
      </c>
      <c r="C7559" s="9">
        <v>239.5</v>
      </c>
      <c r="D7559" s="9">
        <v>241.93477134694044</v>
      </c>
      <c r="E7559" s="9">
        <v>233.00241504358988</v>
      </c>
    </row>
    <row r="7560" spans="1:5">
      <c r="A7560" s="6">
        <v>44275.697916648343</v>
      </c>
      <c r="B7560" s="13">
        <f t="shared" si="118"/>
        <v>44275.708333315008</v>
      </c>
      <c r="C7560" s="9">
        <v>249</v>
      </c>
      <c r="D7560" s="9">
        <v>252.57350564753494</v>
      </c>
      <c r="E7560" s="9">
        <v>245.59590119046766</v>
      </c>
    </row>
    <row r="7561" spans="1:5">
      <c r="A7561" s="6">
        <v>44275.708333315008</v>
      </c>
      <c r="B7561" s="13">
        <f t="shared" si="118"/>
        <v>44275.718749981672</v>
      </c>
      <c r="C7561" s="9">
        <v>263</v>
      </c>
      <c r="D7561" s="9">
        <v>262.91870857248642</v>
      </c>
      <c r="E7561" s="9">
        <v>255.78635399625588</v>
      </c>
    </row>
    <row r="7562" spans="1:5">
      <c r="A7562" s="6">
        <v>44275.718749981672</v>
      </c>
      <c r="B7562" s="13">
        <f t="shared" si="118"/>
        <v>44275.729166648336</v>
      </c>
      <c r="C7562" s="9">
        <v>264.5</v>
      </c>
      <c r="D7562" s="9">
        <v>267.14912273690805</v>
      </c>
      <c r="E7562" s="9">
        <v>260.18904955646354</v>
      </c>
    </row>
    <row r="7563" spans="1:5">
      <c r="A7563" s="6">
        <v>44275.729166648336</v>
      </c>
      <c r="B7563" s="13">
        <f t="shared" si="118"/>
        <v>44275.739583315</v>
      </c>
      <c r="C7563" s="9">
        <v>270.5</v>
      </c>
      <c r="D7563" s="9">
        <v>272.32528028150131</v>
      </c>
      <c r="E7563" s="9">
        <v>262.65941217002467</v>
      </c>
    </row>
    <row r="7564" spans="1:5">
      <c r="A7564" s="6">
        <v>44275.739583315</v>
      </c>
      <c r="B7564" s="13">
        <f t="shared" si="118"/>
        <v>44275.749999981665</v>
      </c>
      <c r="C7564" s="9">
        <v>276</v>
      </c>
      <c r="D7564" s="9">
        <v>277.02022200929287</v>
      </c>
      <c r="E7564" s="9">
        <v>265.36132113725813</v>
      </c>
    </row>
    <row r="7565" spans="1:5">
      <c r="A7565" s="6">
        <v>44275.749999981665</v>
      </c>
      <c r="B7565" s="13">
        <f t="shared" si="118"/>
        <v>44275.760416648329</v>
      </c>
      <c r="C7565" s="9">
        <v>274</v>
      </c>
      <c r="D7565" s="9">
        <v>275.53770882338836</v>
      </c>
      <c r="E7565" s="9">
        <v>266.76130844053665</v>
      </c>
    </row>
    <row r="7566" spans="1:5">
      <c r="A7566" s="6">
        <v>44275.760416648329</v>
      </c>
      <c r="B7566" s="13">
        <f t="shared" si="118"/>
        <v>44275.770833314993</v>
      </c>
      <c r="C7566" s="9">
        <v>280</v>
      </c>
      <c r="D7566" s="9">
        <v>283.96720662105201</v>
      </c>
      <c r="E7566" s="9">
        <v>274.31069253886596</v>
      </c>
    </row>
    <row r="7567" spans="1:5">
      <c r="A7567" s="6">
        <v>44275.770833314993</v>
      </c>
      <c r="B7567" s="13">
        <f t="shared" si="118"/>
        <v>44275.781249981657</v>
      </c>
      <c r="C7567" s="9">
        <v>292.5</v>
      </c>
      <c r="D7567" s="9">
        <v>293.30628691910067</v>
      </c>
      <c r="E7567" s="9">
        <v>283.03507172783668</v>
      </c>
    </row>
    <row r="7568" spans="1:5">
      <c r="A7568" s="6">
        <v>44275.781249981657</v>
      </c>
      <c r="B7568" s="13">
        <f t="shared" si="118"/>
        <v>44275.791666648322</v>
      </c>
      <c r="C7568" s="9">
        <v>301</v>
      </c>
      <c r="D7568" s="9">
        <v>304.19926118197111</v>
      </c>
      <c r="E7568" s="9">
        <v>294.23609848798515</v>
      </c>
    </row>
    <row r="7569" spans="1:5">
      <c r="A7569" s="6">
        <v>44275.791666648322</v>
      </c>
      <c r="B7569" s="13">
        <f t="shared" si="118"/>
        <v>44275.802083314986</v>
      </c>
      <c r="C7569" s="9">
        <v>312.5</v>
      </c>
      <c r="D7569" s="9">
        <v>317.80305254702319</v>
      </c>
      <c r="E7569" s="9">
        <v>307.50040497174422</v>
      </c>
    </row>
    <row r="7570" spans="1:5">
      <c r="A7570" s="6">
        <v>44275.802083314986</v>
      </c>
      <c r="B7570" s="13">
        <f t="shared" si="118"/>
        <v>44275.81249998165</v>
      </c>
      <c r="C7570" s="9">
        <v>301.5</v>
      </c>
      <c r="D7570" s="9">
        <v>308.19606681001341</v>
      </c>
      <c r="E7570" s="9">
        <v>297.46866402229699</v>
      </c>
    </row>
    <row r="7571" spans="1:5">
      <c r="A7571" s="6">
        <v>44275.81249998165</v>
      </c>
      <c r="B7571" s="13">
        <f t="shared" si="118"/>
        <v>44275.822916648314</v>
      </c>
      <c r="C7571" s="9">
        <v>291</v>
      </c>
      <c r="D7571" s="9">
        <v>298.07486307571679</v>
      </c>
      <c r="E7571" s="9">
        <v>288.6838996621629</v>
      </c>
    </row>
    <row r="7572" spans="1:5">
      <c r="A7572" s="6">
        <v>44275.822916648314</v>
      </c>
      <c r="B7572" s="13">
        <f t="shared" si="118"/>
        <v>44275.833333314979</v>
      </c>
      <c r="C7572" s="9">
        <v>288.5</v>
      </c>
      <c r="D7572" s="9">
        <v>294.8648009944265</v>
      </c>
      <c r="E7572" s="9">
        <v>286.7004293603585</v>
      </c>
    </row>
    <row r="7573" spans="1:5">
      <c r="A7573" s="6">
        <v>44275.833333314979</v>
      </c>
      <c r="B7573" s="13">
        <f t="shared" si="118"/>
        <v>44275.843749981643</v>
      </c>
      <c r="C7573" s="9">
        <v>278.5</v>
      </c>
      <c r="D7573" s="9">
        <v>286.46720547302698</v>
      </c>
      <c r="E7573" s="9">
        <v>279.08632774428065</v>
      </c>
    </row>
    <row r="7574" spans="1:5">
      <c r="A7574" s="6">
        <v>44275.843749981643</v>
      </c>
      <c r="B7574" s="13">
        <f t="shared" si="118"/>
        <v>44275.854166648307</v>
      </c>
      <c r="C7574" s="9">
        <v>271</v>
      </c>
      <c r="D7574" s="9">
        <v>282.28188727081118</v>
      </c>
      <c r="E7574" s="9">
        <v>274.56513604595801</v>
      </c>
    </row>
    <row r="7575" spans="1:5">
      <c r="A7575" s="6">
        <v>44275.854166648307</v>
      </c>
      <c r="B7575" s="13">
        <f t="shared" si="118"/>
        <v>44275.864583314971</v>
      </c>
      <c r="C7575" s="9">
        <v>265.5</v>
      </c>
      <c r="D7575" s="9">
        <v>274.34532987305028</v>
      </c>
      <c r="E7575" s="9">
        <v>263.41781715232906</v>
      </c>
    </row>
    <row r="7576" spans="1:5">
      <c r="A7576" s="6">
        <v>44275.864583314971</v>
      </c>
      <c r="B7576" s="13">
        <f t="shared" si="118"/>
        <v>44275.874999981635</v>
      </c>
      <c r="C7576" s="9">
        <v>244</v>
      </c>
      <c r="D7576" s="9">
        <v>255.82878419335836</v>
      </c>
      <c r="E7576" s="9">
        <v>247.17909787115869</v>
      </c>
    </row>
    <row r="7577" spans="1:5">
      <c r="A7577" s="6">
        <v>44275.874999981635</v>
      </c>
      <c r="B7577" s="13">
        <f t="shared" si="118"/>
        <v>44275.8854166483</v>
      </c>
      <c r="C7577" s="9">
        <v>238.5</v>
      </c>
      <c r="D7577" s="9">
        <v>251.87065713762649</v>
      </c>
      <c r="E7577" s="9">
        <v>243.05373780569292</v>
      </c>
    </row>
    <row r="7578" spans="1:5">
      <c r="A7578" s="6">
        <v>44275.8854166483</v>
      </c>
      <c r="B7578" s="13">
        <f t="shared" si="118"/>
        <v>44275.895833314964</v>
      </c>
      <c r="C7578" s="9">
        <v>237</v>
      </c>
      <c r="D7578" s="9">
        <v>249.39649442348477</v>
      </c>
      <c r="E7578" s="9">
        <v>240.59723589887668</v>
      </c>
    </row>
    <row r="7579" spans="1:5">
      <c r="A7579" s="6">
        <v>44275.895833314964</v>
      </c>
      <c r="B7579" s="13">
        <f t="shared" si="118"/>
        <v>44275.906249981628</v>
      </c>
      <c r="C7579" s="9">
        <v>231.5</v>
      </c>
      <c r="D7579" s="9">
        <v>243.20996594093532</v>
      </c>
      <c r="E7579" s="9">
        <v>235.18020188978008</v>
      </c>
    </row>
    <row r="7580" spans="1:5">
      <c r="A7580" s="6">
        <v>44275.906249981628</v>
      </c>
      <c r="B7580" s="13">
        <f t="shared" si="118"/>
        <v>44275.916666648292</v>
      </c>
      <c r="C7580" s="9">
        <v>223</v>
      </c>
      <c r="D7580" s="9">
        <v>234.53401713546342</v>
      </c>
      <c r="E7580" s="9">
        <v>227.98099232096678</v>
      </c>
    </row>
    <row r="7581" spans="1:5">
      <c r="A7581" s="6">
        <v>44275.916666648292</v>
      </c>
      <c r="B7581" s="13">
        <f t="shared" si="118"/>
        <v>44275.927083314957</v>
      </c>
      <c r="C7581" s="9">
        <v>233</v>
      </c>
      <c r="D7581" s="9">
        <v>246.67461930986931</v>
      </c>
      <c r="E7581" s="9">
        <v>239.849025497599</v>
      </c>
    </row>
    <row r="7582" spans="1:5">
      <c r="A7582" s="6">
        <v>44275.927083314957</v>
      </c>
      <c r="B7582" s="13">
        <f t="shared" si="118"/>
        <v>44275.937499981621</v>
      </c>
      <c r="C7582" s="9">
        <v>218</v>
      </c>
      <c r="D7582" s="9">
        <v>232.31778384286622</v>
      </c>
      <c r="E7582" s="9">
        <v>226.21659567659995</v>
      </c>
    </row>
    <row r="7583" spans="1:5">
      <c r="A7583" s="6">
        <v>44275.937499981621</v>
      </c>
      <c r="B7583" s="13">
        <f t="shared" si="118"/>
        <v>44275.947916648285</v>
      </c>
      <c r="C7583" s="9">
        <v>218.5</v>
      </c>
      <c r="D7583" s="9">
        <v>234.05096301720144</v>
      </c>
      <c r="E7583" s="9">
        <v>224.60709721614376</v>
      </c>
    </row>
    <row r="7584" spans="1:5">
      <c r="A7584" s="6">
        <v>44275.947916648285</v>
      </c>
      <c r="B7584" s="13">
        <f t="shared" si="118"/>
        <v>44275.958333314949</v>
      </c>
      <c r="C7584" s="9">
        <v>207</v>
      </c>
      <c r="D7584" s="9">
        <v>221.66835560169878</v>
      </c>
      <c r="E7584" s="9">
        <v>213.99736485751905</v>
      </c>
    </row>
    <row r="7585" spans="1:5">
      <c r="A7585" s="6">
        <v>44275.958333314949</v>
      </c>
      <c r="B7585" s="13">
        <f t="shared" si="118"/>
        <v>44275.968749981614</v>
      </c>
      <c r="C7585" s="9">
        <v>196.5</v>
      </c>
      <c r="D7585" s="9">
        <v>210.76635897365779</v>
      </c>
      <c r="E7585" s="9">
        <v>204.01763933674769</v>
      </c>
    </row>
    <row r="7586" spans="1:5">
      <c r="A7586" s="6">
        <v>44275.968749981614</v>
      </c>
      <c r="B7586" s="13">
        <f t="shared" si="118"/>
        <v>44275.979166648278</v>
      </c>
      <c r="C7586" s="9">
        <v>188.5</v>
      </c>
      <c r="D7586" s="9">
        <v>204.07403992813883</v>
      </c>
      <c r="E7586" s="9">
        <v>196.25438633603562</v>
      </c>
    </row>
    <row r="7587" spans="1:5">
      <c r="A7587" s="6">
        <v>44275.979166648278</v>
      </c>
      <c r="B7587" s="13">
        <f t="shared" si="118"/>
        <v>44275.989583314942</v>
      </c>
      <c r="C7587" s="9">
        <v>177</v>
      </c>
      <c r="D7587" s="9">
        <v>192.41998892946094</v>
      </c>
      <c r="E7587" s="9">
        <v>186.17645812931698</v>
      </c>
    </row>
    <row r="7588" spans="1:5">
      <c r="A7588" s="6">
        <v>44275.989583314942</v>
      </c>
      <c r="B7588" s="13">
        <f t="shared" si="118"/>
        <v>44275.999999981606</v>
      </c>
      <c r="C7588" s="9">
        <v>166.5</v>
      </c>
      <c r="D7588" s="9">
        <v>183.48965134585865</v>
      </c>
      <c r="E7588" s="9">
        <v>178.23243746646554</v>
      </c>
    </row>
    <row r="7589" spans="1:5">
      <c r="A7589" s="6">
        <v>44275.999999981606</v>
      </c>
      <c r="B7589" s="13">
        <f t="shared" si="118"/>
        <v>44276.010416648271</v>
      </c>
      <c r="C7589" s="9">
        <v>162</v>
      </c>
      <c r="D7589" s="9">
        <v>177.5342469636924</v>
      </c>
      <c r="E7589" s="9">
        <v>172.4413146352137</v>
      </c>
    </row>
    <row r="7590" spans="1:5">
      <c r="A7590" s="6">
        <v>44276.010416648271</v>
      </c>
      <c r="B7590" s="13">
        <f t="shared" si="118"/>
        <v>44276.020833314935</v>
      </c>
      <c r="C7590" s="9">
        <v>158</v>
      </c>
      <c r="D7590" s="9">
        <v>175.54878399308612</v>
      </c>
      <c r="E7590" s="9">
        <v>169.27379759159365</v>
      </c>
    </row>
    <row r="7591" spans="1:5">
      <c r="A7591" s="6">
        <v>44276.020833314935</v>
      </c>
      <c r="B7591" s="13">
        <f t="shared" si="118"/>
        <v>44276.031249981599</v>
      </c>
      <c r="C7591" s="9">
        <v>152.5</v>
      </c>
      <c r="D7591" s="9">
        <v>169.59141055161507</v>
      </c>
      <c r="E7591" s="9">
        <v>161.56260184650407</v>
      </c>
    </row>
    <row r="7592" spans="1:5">
      <c r="A7592" s="6">
        <v>44276.031249981599</v>
      </c>
      <c r="B7592" s="13">
        <f t="shared" si="118"/>
        <v>44276.041666648263</v>
      </c>
      <c r="C7592" s="9">
        <v>150</v>
      </c>
      <c r="D7592" s="9">
        <v>164.36900838993662</v>
      </c>
      <c r="E7592" s="9">
        <v>158.26681754730427</v>
      </c>
    </row>
    <row r="7593" spans="1:5">
      <c r="A7593" s="6">
        <v>44276.041666648263</v>
      </c>
      <c r="B7593" s="13">
        <f t="shared" si="118"/>
        <v>44276.052083314928</v>
      </c>
      <c r="C7593" s="9">
        <v>147.5</v>
      </c>
      <c r="D7593" s="9">
        <v>165.12241132413524</v>
      </c>
      <c r="E7593" s="9">
        <v>159.35201486813492</v>
      </c>
    </row>
    <row r="7594" spans="1:5">
      <c r="A7594" s="6">
        <v>44276.052083314928</v>
      </c>
      <c r="B7594" s="13">
        <f t="shared" si="118"/>
        <v>44276.062499981592</v>
      </c>
      <c r="C7594" s="9">
        <v>144</v>
      </c>
      <c r="D7594" s="9">
        <v>160.40423315822048</v>
      </c>
      <c r="E7594" s="9">
        <v>155.73058715751515</v>
      </c>
    </row>
    <row r="7595" spans="1:5">
      <c r="A7595" s="6">
        <v>44276.062499981592</v>
      </c>
      <c r="B7595" s="13">
        <f t="shared" si="118"/>
        <v>44276.072916648256</v>
      </c>
      <c r="C7595" s="9">
        <v>141</v>
      </c>
      <c r="D7595" s="9">
        <v>159.16245349232676</v>
      </c>
      <c r="E7595" s="9">
        <v>154.42935360903491</v>
      </c>
    </row>
    <row r="7596" spans="1:5">
      <c r="A7596" s="6">
        <v>44276.072916648256</v>
      </c>
      <c r="B7596" s="13">
        <f t="shared" si="118"/>
        <v>44276.08333331492</v>
      </c>
      <c r="C7596" s="9">
        <v>131</v>
      </c>
      <c r="D7596" s="9">
        <v>149.47437228991421</v>
      </c>
      <c r="E7596" s="9">
        <v>145.04995454381819</v>
      </c>
    </row>
    <row r="7597" spans="1:5">
      <c r="A7597" s="6">
        <v>44276.08333331492</v>
      </c>
      <c r="B7597" s="13">
        <f t="shared" si="118"/>
        <v>44276.093749981585</v>
      </c>
      <c r="C7597" s="9">
        <v>129.5</v>
      </c>
      <c r="D7597" s="9">
        <v>145.99564835136528</v>
      </c>
      <c r="E7597" s="9">
        <v>138.27777357956032</v>
      </c>
    </row>
    <row r="7598" spans="1:5">
      <c r="A7598" s="6">
        <v>44276.093749981585</v>
      </c>
      <c r="B7598" s="13">
        <f t="shared" si="118"/>
        <v>44276.104166648249</v>
      </c>
      <c r="C7598" s="9">
        <v>129</v>
      </c>
      <c r="D7598" s="9">
        <v>146.74113149934854</v>
      </c>
      <c r="E7598" s="9">
        <v>140.11727963259401</v>
      </c>
    </row>
    <row r="7599" spans="1:5">
      <c r="A7599" s="6">
        <v>44276.104166648249</v>
      </c>
      <c r="B7599" s="13">
        <f t="shared" si="118"/>
        <v>44276.114583314913</v>
      </c>
      <c r="C7599" s="9">
        <v>127.5</v>
      </c>
      <c r="D7599" s="9">
        <v>144.50461283065752</v>
      </c>
      <c r="E7599" s="9">
        <v>139.20594714411186</v>
      </c>
    </row>
    <row r="7600" spans="1:5">
      <c r="A7600" s="6">
        <v>44276.114583314913</v>
      </c>
      <c r="B7600" s="13">
        <f t="shared" si="118"/>
        <v>44276.124999981577</v>
      </c>
      <c r="C7600" s="9">
        <v>125.5</v>
      </c>
      <c r="D7600" s="9">
        <v>141.77080798664517</v>
      </c>
      <c r="E7600" s="9">
        <v>137.64934341819696</v>
      </c>
    </row>
    <row r="7601" spans="1:5">
      <c r="A7601" s="6">
        <v>44276.124999981577</v>
      </c>
      <c r="B7601" s="13">
        <f t="shared" si="118"/>
        <v>44276.135416648242</v>
      </c>
      <c r="C7601" s="9">
        <v>123.5</v>
      </c>
      <c r="D7601" s="9">
        <v>141.27371923003011</v>
      </c>
      <c r="E7601" s="9">
        <v>137.39225223594448</v>
      </c>
    </row>
    <row r="7602" spans="1:5">
      <c r="A7602" s="6">
        <v>44276.135416648242</v>
      </c>
      <c r="B7602" s="13">
        <f t="shared" si="118"/>
        <v>44276.145833314906</v>
      </c>
      <c r="C7602" s="9">
        <v>127</v>
      </c>
      <c r="D7602" s="9">
        <v>142.01201329739939</v>
      </c>
      <c r="E7602" s="9">
        <v>137.55502221738485</v>
      </c>
    </row>
    <row r="7603" spans="1:5">
      <c r="A7603" s="6">
        <v>44276.145833314906</v>
      </c>
      <c r="B7603" s="13">
        <f t="shared" si="118"/>
        <v>44276.15624998157</v>
      </c>
      <c r="C7603" s="9">
        <v>127.5</v>
      </c>
      <c r="D7603" s="9">
        <v>145.49864676664654</v>
      </c>
      <c r="E7603" s="9">
        <v>137.89897742854765</v>
      </c>
    </row>
    <row r="7604" spans="1:5">
      <c r="A7604" s="6">
        <v>44276.15624998157</v>
      </c>
      <c r="B7604" s="13">
        <f t="shared" si="118"/>
        <v>44276.166666648234</v>
      </c>
      <c r="C7604" s="9">
        <v>128</v>
      </c>
      <c r="D7604" s="9">
        <v>143.75906045793309</v>
      </c>
      <c r="E7604" s="9">
        <v>137.13301915869496</v>
      </c>
    </row>
    <row r="7605" spans="1:5">
      <c r="A7605" s="6">
        <v>44276.166666648234</v>
      </c>
      <c r="B7605" s="13">
        <f t="shared" si="118"/>
        <v>44276.177083314898</v>
      </c>
      <c r="C7605" s="9">
        <v>127</v>
      </c>
      <c r="D7605" s="9">
        <v>143.51053787259963</v>
      </c>
      <c r="E7605" s="9">
        <v>139.12893527543218</v>
      </c>
    </row>
    <row r="7606" spans="1:5">
      <c r="A7606" s="6">
        <v>44276.177083314898</v>
      </c>
      <c r="B7606" s="13">
        <f t="shared" si="118"/>
        <v>44276.187499981563</v>
      </c>
      <c r="C7606" s="9">
        <v>135</v>
      </c>
      <c r="D7606" s="9">
        <v>142.51642189247315</v>
      </c>
      <c r="E7606" s="9">
        <v>138.5999114023185</v>
      </c>
    </row>
    <row r="7607" spans="1:5">
      <c r="A7607" s="6">
        <v>44276.187499981563</v>
      </c>
      <c r="B7607" s="13">
        <f t="shared" si="118"/>
        <v>44276.197916648227</v>
      </c>
      <c r="C7607" s="9">
        <v>139</v>
      </c>
      <c r="D7607" s="9">
        <v>151.21354581406013</v>
      </c>
      <c r="E7607" s="9">
        <v>147.03555697016907</v>
      </c>
    </row>
    <row r="7608" spans="1:5">
      <c r="A7608" s="6">
        <v>44276.197916648227</v>
      </c>
      <c r="B7608" s="13">
        <f t="shared" si="118"/>
        <v>44276.208333314891</v>
      </c>
      <c r="C7608" s="9">
        <v>136</v>
      </c>
      <c r="D7608" s="9">
        <v>151.46198891913505</v>
      </c>
      <c r="E7608" s="9">
        <v>146.02298124886624</v>
      </c>
    </row>
    <row r="7609" spans="1:5">
      <c r="A7609" s="6">
        <v>44276.208333314891</v>
      </c>
      <c r="B7609" s="13">
        <f t="shared" si="118"/>
        <v>44276.218749981555</v>
      </c>
      <c r="C7609" s="9">
        <v>142.5</v>
      </c>
      <c r="D7609" s="9">
        <v>157.17547270517326</v>
      </c>
      <c r="E7609" s="9">
        <v>150.41951159276138</v>
      </c>
    </row>
    <row r="7610" spans="1:5">
      <c r="A7610" s="6">
        <v>44276.218749981555</v>
      </c>
      <c r="B7610" s="13">
        <f t="shared" si="118"/>
        <v>44276.22916664822</v>
      </c>
      <c r="C7610" s="9">
        <v>142</v>
      </c>
      <c r="D7610" s="9">
        <v>153.4415165461065</v>
      </c>
      <c r="E7610" s="9">
        <v>148.38112286694189</v>
      </c>
    </row>
    <row r="7611" spans="1:5">
      <c r="A7611" s="6">
        <v>44276.22916664822</v>
      </c>
      <c r="B7611" s="13">
        <f t="shared" si="118"/>
        <v>44276.239583314884</v>
      </c>
      <c r="C7611" s="9">
        <v>150.5</v>
      </c>
      <c r="D7611" s="9">
        <v>155.92547327918598</v>
      </c>
      <c r="E7611" s="9">
        <v>151.11119713563551</v>
      </c>
    </row>
    <row r="7612" spans="1:5">
      <c r="A7612" s="6">
        <v>44276.239583314884</v>
      </c>
      <c r="B7612" s="13">
        <f t="shared" si="118"/>
        <v>44276.249999981548</v>
      </c>
      <c r="C7612" s="9">
        <v>144</v>
      </c>
      <c r="D7612" s="9">
        <v>150.45259485614505</v>
      </c>
      <c r="E7612" s="9">
        <v>145.90545827528589</v>
      </c>
    </row>
    <row r="7613" spans="1:5">
      <c r="A7613" s="6">
        <v>44276.249999981548</v>
      </c>
      <c r="B7613" s="13">
        <f t="shared" si="118"/>
        <v>44276.260416648212</v>
      </c>
      <c r="C7613" s="9">
        <v>148</v>
      </c>
      <c r="D7613" s="9">
        <v>145.18833242184434</v>
      </c>
      <c r="E7613" s="9">
        <v>140.24331229697867</v>
      </c>
    </row>
    <row r="7614" spans="1:5">
      <c r="A7614" s="6">
        <v>44276.260416648212</v>
      </c>
      <c r="B7614" s="13">
        <f t="shared" si="118"/>
        <v>44276.270833314877</v>
      </c>
      <c r="C7614" s="9">
        <v>167</v>
      </c>
      <c r="D7614" s="9">
        <v>146.60530087131741</v>
      </c>
      <c r="E7614" s="9">
        <v>140.37997081468598</v>
      </c>
    </row>
    <row r="7615" spans="1:5">
      <c r="A7615" s="6">
        <v>44276.270833314877</v>
      </c>
      <c r="B7615" s="13">
        <f t="shared" si="118"/>
        <v>44276.281249981541</v>
      </c>
      <c r="C7615" s="9">
        <v>174</v>
      </c>
      <c r="D7615" s="9">
        <v>156.55599924045993</v>
      </c>
      <c r="E7615" s="9">
        <v>152.24297234744802</v>
      </c>
    </row>
    <row r="7616" spans="1:5">
      <c r="A7616" s="6">
        <v>44276.281249981541</v>
      </c>
      <c r="B7616" s="13">
        <f t="shared" si="118"/>
        <v>44276.291666648205</v>
      </c>
      <c r="C7616" s="9">
        <v>172</v>
      </c>
      <c r="D7616" s="9">
        <v>154.57029013744059</v>
      </c>
      <c r="E7616" s="9">
        <v>150.6833322872555</v>
      </c>
    </row>
    <row r="7617" spans="1:5">
      <c r="A7617" s="6">
        <v>44276.291666648205</v>
      </c>
      <c r="B7617" s="13">
        <f t="shared" si="118"/>
        <v>44276.302083314869</v>
      </c>
      <c r="C7617" s="9">
        <v>189.5</v>
      </c>
      <c r="D7617" s="9">
        <v>170.19553682699495</v>
      </c>
      <c r="E7617" s="9">
        <v>166.08961015846424</v>
      </c>
    </row>
    <row r="7618" spans="1:5">
      <c r="A7618" s="6">
        <v>44276.302083314869</v>
      </c>
      <c r="B7618" s="13">
        <f t="shared" si="118"/>
        <v>44276.312499981534</v>
      </c>
      <c r="C7618" s="9">
        <v>186</v>
      </c>
      <c r="D7618" s="9">
        <v>175.70136607903166</v>
      </c>
      <c r="E7618" s="9">
        <v>169.84400299931707</v>
      </c>
    </row>
    <row r="7619" spans="1:5">
      <c r="A7619" s="6">
        <v>44276.312499981534</v>
      </c>
      <c r="B7619" s="13">
        <f t="shared" si="118"/>
        <v>44276.322916648198</v>
      </c>
      <c r="C7619" s="9">
        <v>215.5</v>
      </c>
      <c r="D7619" s="9">
        <v>190.46798957112711</v>
      </c>
      <c r="E7619" s="9">
        <v>182.2833634158637</v>
      </c>
    </row>
    <row r="7620" spans="1:5">
      <c r="A7620" s="6">
        <v>44276.322916648198</v>
      </c>
      <c r="B7620" s="13">
        <f t="shared" si="118"/>
        <v>44276.333333314862</v>
      </c>
      <c r="C7620" s="9">
        <v>220</v>
      </c>
      <c r="D7620" s="9">
        <v>190.92065208037141</v>
      </c>
      <c r="E7620" s="9">
        <v>184.83089976865855</v>
      </c>
    </row>
    <row r="7621" spans="1:5">
      <c r="A7621" s="6">
        <v>44276.333333314862</v>
      </c>
      <c r="B7621" s="13">
        <f t="shared" si="118"/>
        <v>44276.343749981526</v>
      </c>
      <c r="C7621" s="9">
        <v>225.5</v>
      </c>
      <c r="D7621" s="9">
        <v>201.58211513403546</v>
      </c>
      <c r="E7621" s="9">
        <v>195.57863982090387</v>
      </c>
    </row>
    <row r="7622" spans="1:5">
      <c r="A7622" s="6">
        <v>44276.343749981526</v>
      </c>
      <c r="B7622" s="13">
        <f t="shared" ref="B7622:B7685" si="119">A7622+(15/60/24)</f>
        <v>44276.354166648191</v>
      </c>
      <c r="C7622" s="9">
        <v>222</v>
      </c>
      <c r="D7622" s="9">
        <v>205.12451124025702</v>
      </c>
      <c r="E7622" s="9">
        <v>199.65811190259618</v>
      </c>
    </row>
    <row r="7623" spans="1:5">
      <c r="A7623" s="6">
        <v>44276.354166648191</v>
      </c>
      <c r="B7623" s="13">
        <f t="shared" si="119"/>
        <v>44276.364583314855</v>
      </c>
      <c r="C7623" s="9">
        <v>223.5</v>
      </c>
      <c r="D7623" s="9">
        <v>211.85811885026527</v>
      </c>
      <c r="E7623" s="9">
        <v>204.58110067756979</v>
      </c>
    </row>
    <row r="7624" spans="1:5">
      <c r="A7624" s="6">
        <v>44276.364583314855</v>
      </c>
      <c r="B7624" s="13">
        <f t="shared" si="119"/>
        <v>44276.374999981519</v>
      </c>
      <c r="C7624" s="9">
        <v>257.5</v>
      </c>
      <c r="D7624" s="9">
        <v>234.55229120511879</v>
      </c>
      <c r="E7624" s="9">
        <v>224.5338884710396</v>
      </c>
    </row>
    <row r="7625" spans="1:5">
      <c r="A7625" s="6">
        <v>44276.374999981519</v>
      </c>
      <c r="B7625" s="13">
        <f t="shared" si="119"/>
        <v>44276.385416648183</v>
      </c>
      <c r="C7625" s="9">
        <v>269.5</v>
      </c>
      <c r="D7625" s="9">
        <v>243.94094504635916</v>
      </c>
      <c r="E7625" s="9">
        <v>235.96784849254453</v>
      </c>
    </row>
    <row r="7626" spans="1:5">
      <c r="A7626" s="6">
        <v>44276.385416648183</v>
      </c>
      <c r="B7626" s="13">
        <f t="shared" si="119"/>
        <v>44276.395833314848</v>
      </c>
      <c r="C7626" s="9">
        <v>264</v>
      </c>
      <c r="D7626" s="9">
        <v>243.4985124155339</v>
      </c>
      <c r="E7626" s="9">
        <v>235.87213967136938</v>
      </c>
    </row>
    <row r="7627" spans="1:5">
      <c r="A7627" s="6">
        <v>44276.395833314848</v>
      </c>
      <c r="B7627" s="13">
        <f t="shared" si="119"/>
        <v>44276.406249981512</v>
      </c>
      <c r="C7627" s="9">
        <v>269.5</v>
      </c>
      <c r="D7627" s="9">
        <v>241.69371301073517</v>
      </c>
      <c r="E7627" s="9">
        <v>235.05582092118669</v>
      </c>
    </row>
    <row r="7628" spans="1:5">
      <c r="A7628" s="6">
        <v>44276.406249981512</v>
      </c>
      <c r="B7628" s="13">
        <f t="shared" si="119"/>
        <v>44276.416666648176</v>
      </c>
      <c r="C7628" s="9">
        <v>264.5</v>
      </c>
      <c r="D7628" s="9">
        <v>242.49307900372975</v>
      </c>
      <c r="E7628" s="9">
        <v>235.99907933996053</v>
      </c>
    </row>
    <row r="7629" spans="1:5">
      <c r="A7629" s="6">
        <v>44276.416666648176</v>
      </c>
      <c r="B7629" s="13">
        <f t="shared" si="119"/>
        <v>44276.42708331484</v>
      </c>
      <c r="C7629" s="9">
        <v>280.5</v>
      </c>
      <c r="D7629" s="9">
        <v>256.06953595161605</v>
      </c>
      <c r="E7629" s="9">
        <v>249.41694727024347</v>
      </c>
    </row>
    <row r="7630" spans="1:5">
      <c r="A7630" s="6">
        <v>44276.42708331484</v>
      </c>
      <c r="B7630" s="13">
        <f t="shared" si="119"/>
        <v>44276.437499981505</v>
      </c>
      <c r="C7630" s="9">
        <v>285.5</v>
      </c>
      <c r="D7630" s="9">
        <v>263.25851962899065</v>
      </c>
      <c r="E7630" s="9">
        <v>253.14846454844169</v>
      </c>
    </row>
    <row r="7631" spans="1:5">
      <c r="A7631" s="6">
        <v>44276.437499981505</v>
      </c>
      <c r="B7631" s="13">
        <f t="shared" si="119"/>
        <v>44276.447916648169</v>
      </c>
      <c r="C7631" s="9">
        <v>287.5</v>
      </c>
      <c r="D7631" s="9">
        <v>273.9849742373973</v>
      </c>
      <c r="E7631" s="9">
        <v>264.85287514612946</v>
      </c>
    </row>
    <row r="7632" spans="1:5">
      <c r="A7632" s="6">
        <v>44276.447916648169</v>
      </c>
      <c r="B7632" s="13">
        <f t="shared" si="119"/>
        <v>44276.458333314833</v>
      </c>
      <c r="C7632" s="9">
        <v>292.5</v>
      </c>
      <c r="D7632" s="9">
        <v>277.15128895699507</v>
      </c>
      <c r="E7632" s="9">
        <v>268.00926531092125</v>
      </c>
    </row>
    <row r="7633" spans="1:5">
      <c r="A7633" s="6">
        <v>44276.458333314833</v>
      </c>
      <c r="B7633" s="13">
        <f t="shared" si="119"/>
        <v>44276.468749981497</v>
      </c>
      <c r="C7633" s="9">
        <v>298.5</v>
      </c>
      <c r="D7633" s="9">
        <v>285.03762007006469</v>
      </c>
      <c r="E7633" s="9">
        <v>274.68282453923166</v>
      </c>
    </row>
    <row r="7634" spans="1:5">
      <c r="A7634" s="6">
        <v>44276.468749981497</v>
      </c>
      <c r="B7634" s="13">
        <f t="shared" si="119"/>
        <v>44276.479166648161</v>
      </c>
      <c r="C7634" s="9">
        <v>300.5</v>
      </c>
      <c r="D7634" s="9">
        <v>286.01885667368134</v>
      </c>
      <c r="E7634" s="9">
        <v>275.98428369641687</v>
      </c>
    </row>
    <row r="7635" spans="1:5">
      <c r="A7635" s="6">
        <v>44276.479166648161</v>
      </c>
      <c r="B7635" s="13">
        <f t="shared" si="119"/>
        <v>44276.489583314826</v>
      </c>
      <c r="C7635" s="9">
        <v>305</v>
      </c>
      <c r="D7635" s="9">
        <v>293.51257840618098</v>
      </c>
      <c r="E7635" s="9">
        <v>282.60283585568783</v>
      </c>
    </row>
    <row r="7636" spans="1:5">
      <c r="A7636" s="6">
        <v>44276.489583314826</v>
      </c>
      <c r="B7636" s="13">
        <f t="shared" si="119"/>
        <v>44276.49999998149</v>
      </c>
      <c r="C7636" s="9">
        <v>314.5</v>
      </c>
      <c r="D7636" s="9">
        <v>295.63168343312896</v>
      </c>
      <c r="E7636" s="9">
        <v>283.89420057550478</v>
      </c>
    </row>
    <row r="7637" spans="1:5">
      <c r="A7637" s="6">
        <v>44276.49999998149</v>
      </c>
      <c r="B7637" s="13">
        <f t="shared" si="119"/>
        <v>44276.510416648154</v>
      </c>
      <c r="C7637" s="9">
        <v>302</v>
      </c>
      <c r="D7637" s="9">
        <v>291.99053645080835</v>
      </c>
      <c r="E7637" s="9">
        <v>282.20418672452098</v>
      </c>
    </row>
    <row r="7638" spans="1:5">
      <c r="A7638" s="6">
        <v>44276.510416648154</v>
      </c>
      <c r="B7638" s="13">
        <f t="shared" si="119"/>
        <v>44276.520833314818</v>
      </c>
      <c r="C7638" s="9">
        <v>300</v>
      </c>
      <c r="D7638" s="9">
        <v>293.02198702510526</v>
      </c>
      <c r="E7638" s="9">
        <v>285.89740669940289</v>
      </c>
    </row>
    <row r="7639" spans="1:5">
      <c r="A7639" s="6">
        <v>44276.520833314818</v>
      </c>
      <c r="B7639" s="13">
        <f t="shared" si="119"/>
        <v>44276.531249981483</v>
      </c>
      <c r="C7639" s="9">
        <v>295.5</v>
      </c>
      <c r="D7639" s="9">
        <v>280.86175077385172</v>
      </c>
      <c r="E7639" s="9">
        <v>272.88419778628901</v>
      </c>
    </row>
    <row r="7640" spans="1:5">
      <c r="A7640" s="6">
        <v>44276.531249981483</v>
      </c>
      <c r="B7640" s="13">
        <f t="shared" si="119"/>
        <v>44276.541666648147</v>
      </c>
      <c r="C7640" s="9">
        <v>291</v>
      </c>
      <c r="D7640" s="9">
        <v>282.16034892655864</v>
      </c>
      <c r="E7640" s="9">
        <v>268.58165160499743</v>
      </c>
    </row>
    <row r="7641" spans="1:5">
      <c r="A7641" s="6">
        <v>44276.541666648147</v>
      </c>
      <c r="B7641" s="13">
        <f t="shared" si="119"/>
        <v>44276.552083314811</v>
      </c>
      <c r="C7641" s="9">
        <v>282</v>
      </c>
      <c r="D7641" s="9">
        <v>279.5055785835201</v>
      </c>
      <c r="E7641" s="9">
        <v>270.07670399150567</v>
      </c>
    </row>
    <row r="7642" spans="1:5">
      <c r="A7642" s="6">
        <v>44276.552083314811</v>
      </c>
      <c r="B7642" s="13">
        <f t="shared" si="119"/>
        <v>44276.562499981475</v>
      </c>
      <c r="C7642" s="9">
        <v>274</v>
      </c>
      <c r="D7642" s="9">
        <v>274.7964176180655</v>
      </c>
      <c r="E7642" s="9">
        <v>262.06308544220826</v>
      </c>
    </row>
    <row r="7643" spans="1:5">
      <c r="A7643" s="6">
        <v>44276.562499981475</v>
      </c>
      <c r="B7643" s="13">
        <f t="shared" si="119"/>
        <v>44276.57291664814</v>
      </c>
      <c r="C7643" s="9">
        <v>263</v>
      </c>
      <c r="D7643" s="9">
        <v>265.67427963015547</v>
      </c>
      <c r="E7643" s="9">
        <v>255.1810586030993</v>
      </c>
    </row>
    <row r="7644" spans="1:5">
      <c r="A7644" s="6">
        <v>44276.57291664814</v>
      </c>
      <c r="B7644" s="13">
        <f t="shared" si="119"/>
        <v>44276.583333314804</v>
      </c>
      <c r="C7644" s="9">
        <v>271</v>
      </c>
      <c r="D7644" s="9">
        <v>271.33675355825511</v>
      </c>
      <c r="E7644" s="9">
        <v>259.19089556203306</v>
      </c>
    </row>
    <row r="7645" spans="1:5">
      <c r="A7645" s="6">
        <v>44276.583333314804</v>
      </c>
      <c r="B7645" s="13">
        <f t="shared" si="119"/>
        <v>44276.593749981468</v>
      </c>
      <c r="C7645" s="9">
        <v>261</v>
      </c>
      <c r="D7645" s="9">
        <v>265.18539373420191</v>
      </c>
      <c r="E7645" s="9">
        <v>254.33220303304759</v>
      </c>
    </row>
    <row r="7646" spans="1:5">
      <c r="A7646" s="6">
        <v>44276.593749981468</v>
      </c>
      <c r="B7646" s="13">
        <f t="shared" si="119"/>
        <v>44276.604166648132</v>
      </c>
      <c r="C7646" s="9">
        <v>262.5</v>
      </c>
      <c r="D7646" s="9">
        <v>263.44370302291782</v>
      </c>
      <c r="E7646" s="9">
        <v>253.38548701822972</v>
      </c>
    </row>
    <row r="7647" spans="1:5">
      <c r="A7647" s="6">
        <v>44276.604166648132</v>
      </c>
      <c r="B7647" s="13">
        <f t="shared" si="119"/>
        <v>44276.614583314797</v>
      </c>
      <c r="C7647" s="9">
        <v>262.5</v>
      </c>
      <c r="D7647" s="9">
        <v>266.41870696525149</v>
      </c>
      <c r="E7647" s="9">
        <v>254.82617251980773</v>
      </c>
    </row>
    <row r="7648" spans="1:5">
      <c r="A7648" s="6">
        <v>44276.614583314797</v>
      </c>
      <c r="B7648" s="13">
        <f t="shared" si="119"/>
        <v>44276.624999981461</v>
      </c>
      <c r="C7648" s="9">
        <v>254.5</v>
      </c>
      <c r="D7648" s="9">
        <v>257.23217372180221</v>
      </c>
      <c r="E7648" s="9">
        <v>250.96585644967806</v>
      </c>
    </row>
    <row r="7649" spans="1:5">
      <c r="A7649" s="6">
        <v>44276.624999981461</v>
      </c>
      <c r="B7649" s="13">
        <f t="shared" si="119"/>
        <v>44276.635416648125</v>
      </c>
      <c r="C7649" s="9">
        <v>261.5</v>
      </c>
      <c r="D7649" s="9">
        <v>262.91870857248637</v>
      </c>
      <c r="E7649" s="9">
        <v>254.87857051034416</v>
      </c>
    </row>
    <row r="7650" spans="1:5">
      <c r="A7650" s="6">
        <v>44276.635416648125</v>
      </c>
      <c r="B7650" s="13">
        <f t="shared" si="119"/>
        <v>44276.645833314789</v>
      </c>
      <c r="C7650" s="9">
        <v>267</v>
      </c>
      <c r="D7650" s="9">
        <v>264.93816590791664</v>
      </c>
      <c r="E7650" s="9">
        <v>251.47695732298442</v>
      </c>
    </row>
    <row r="7651" spans="1:5">
      <c r="A7651" s="6">
        <v>44276.645833314789</v>
      </c>
      <c r="B7651" s="13">
        <f t="shared" si="119"/>
        <v>44276.656249981454</v>
      </c>
      <c r="C7651" s="9">
        <v>250</v>
      </c>
      <c r="D7651" s="9">
        <v>253.06821512415672</v>
      </c>
      <c r="E7651" s="9">
        <v>243.25887799695482</v>
      </c>
    </row>
    <row r="7652" spans="1:5">
      <c r="A7652" s="6">
        <v>44276.656249981454</v>
      </c>
      <c r="B7652" s="13">
        <f t="shared" si="119"/>
        <v>44276.666666648118</v>
      </c>
      <c r="C7652" s="9">
        <v>249.5</v>
      </c>
      <c r="D7652" s="9">
        <v>252.80760388486121</v>
      </c>
      <c r="E7652" s="9">
        <v>240.18359276799831</v>
      </c>
    </row>
    <row r="7653" spans="1:5">
      <c r="A7653" s="6">
        <v>44276.666666648118</v>
      </c>
      <c r="B7653" s="13">
        <f t="shared" si="119"/>
        <v>44276.677083314782</v>
      </c>
      <c r="C7653" s="9">
        <v>249.5</v>
      </c>
      <c r="D7653" s="9">
        <v>256.79160810049507</v>
      </c>
      <c r="E7653" s="9">
        <v>246.59374326077219</v>
      </c>
    </row>
    <row r="7654" spans="1:5">
      <c r="A7654" s="6">
        <v>44276.677083314782</v>
      </c>
      <c r="B7654" s="13">
        <f t="shared" si="119"/>
        <v>44276.687499981446</v>
      </c>
      <c r="C7654" s="9">
        <v>243.5</v>
      </c>
      <c r="D7654" s="9">
        <v>251.10241963473226</v>
      </c>
      <c r="E7654" s="9">
        <v>240.78093699291506</v>
      </c>
    </row>
    <row r="7655" spans="1:5">
      <c r="A7655" s="6">
        <v>44276.687499981446</v>
      </c>
      <c r="B7655" s="13">
        <f t="shared" si="119"/>
        <v>44276.697916648111</v>
      </c>
      <c r="C7655" s="9">
        <v>255.5</v>
      </c>
      <c r="D7655" s="9">
        <v>260.24035007142623</v>
      </c>
      <c r="E7655" s="9">
        <v>248.44807248664711</v>
      </c>
    </row>
    <row r="7656" spans="1:5">
      <c r="A7656" s="6">
        <v>44276.697916648111</v>
      </c>
      <c r="B7656" s="13">
        <f t="shared" si="119"/>
        <v>44276.708333314775</v>
      </c>
      <c r="C7656" s="9">
        <v>264.5</v>
      </c>
      <c r="D7656" s="9">
        <v>268.64631409487072</v>
      </c>
      <c r="E7656" s="9">
        <v>259.04836825451878</v>
      </c>
    </row>
    <row r="7657" spans="1:5">
      <c r="A7657" s="6">
        <v>44276.708333314775</v>
      </c>
      <c r="B7657" s="13">
        <f t="shared" si="119"/>
        <v>44276.718749981439</v>
      </c>
      <c r="C7657" s="9">
        <v>275</v>
      </c>
      <c r="D7657" s="9">
        <v>276.5260612028419</v>
      </c>
      <c r="E7657" s="9">
        <v>264.0504993321988</v>
      </c>
    </row>
    <row r="7658" spans="1:5">
      <c r="A7658" s="6">
        <v>44276.718749981439</v>
      </c>
      <c r="B7658" s="13">
        <f t="shared" si="119"/>
        <v>44276.729166648103</v>
      </c>
      <c r="C7658" s="9">
        <v>272.5</v>
      </c>
      <c r="D7658" s="9">
        <v>274.79641761806545</v>
      </c>
      <c r="E7658" s="9">
        <v>267.73308279595813</v>
      </c>
    </row>
    <row r="7659" spans="1:5">
      <c r="A7659" s="6">
        <v>44276.729166648103</v>
      </c>
      <c r="B7659" s="13">
        <f t="shared" si="119"/>
        <v>44276.739583314768</v>
      </c>
      <c r="C7659" s="9">
        <v>271.5</v>
      </c>
      <c r="D7659" s="9">
        <v>275.56664725517828</v>
      </c>
      <c r="E7659" s="9">
        <v>268.22978528478757</v>
      </c>
    </row>
    <row r="7660" spans="1:5">
      <c r="A7660" s="6">
        <v>44276.739583314768</v>
      </c>
      <c r="B7660" s="13">
        <f t="shared" si="119"/>
        <v>44276.749999981432</v>
      </c>
      <c r="C7660" s="9">
        <v>278.5</v>
      </c>
      <c r="D7660" s="9">
        <v>282.97905935194268</v>
      </c>
      <c r="E7660" s="9">
        <v>275.55609719318636</v>
      </c>
    </row>
    <row r="7661" spans="1:5">
      <c r="A7661" s="6">
        <v>44276.749999981432</v>
      </c>
      <c r="B7661" s="13">
        <f t="shared" si="119"/>
        <v>44276.760416648096</v>
      </c>
      <c r="C7661" s="9">
        <v>291</v>
      </c>
      <c r="D7661" s="9">
        <v>291.84027738731811</v>
      </c>
      <c r="E7661" s="9">
        <v>279.92072088851313</v>
      </c>
    </row>
    <row r="7662" spans="1:5">
      <c r="A7662" s="6">
        <v>44276.760416648096</v>
      </c>
      <c r="B7662" s="13">
        <f t="shared" si="119"/>
        <v>44276.77083331476</v>
      </c>
      <c r="C7662" s="9">
        <v>293.5</v>
      </c>
      <c r="D7662" s="9">
        <v>295.80628577107575</v>
      </c>
      <c r="E7662" s="9">
        <v>282.41077002680464</v>
      </c>
    </row>
    <row r="7663" spans="1:5">
      <c r="A7663" s="6">
        <v>44276.77083331476</v>
      </c>
      <c r="B7663" s="13">
        <f t="shared" si="119"/>
        <v>44276.781249981424</v>
      </c>
      <c r="C7663" s="9">
        <v>285</v>
      </c>
      <c r="D7663" s="9">
        <v>288.90732763556588</v>
      </c>
      <c r="E7663" s="9">
        <v>278.44185469452276</v>
      </c>
    </row>
    <row r="7664" spans="1:5">
      <c r="A7664" s="6">
        <v>44276.781249981424</v>
      </c>
      <c r="B7664" s="13">
        <f t="shared" si="119"/>
        <v>44276.791666648089</v>
      </c>
      <c r="C7664" s="9">
        <v>293.5</v>
      </c>
      <c r="D7664" s="9">
        <v>299.80317857101431</v>
      </c>
      <c r="E7664" s="9">
        <v>287.39385744873925</v>
      </c>
    </row>
    <row r="7665" spans="1:5">
      <c r="A7665" s="6">
        <v>44276.791666648089</v>
      </c>
      <c r="B7665" s="13">
        <f t="shared" si="119"/>
        <v>44276.802083314753</v>
      </c>
      <c r="C7665" s="9">
        <v>311</v>
      </c>
      <c r="D7665" s="9">
        <v>316.58599120453823</v>
      </c>
      <c r="E7665" s="9">
        <v>305.89331519193797</v>
      </c>
    </row>
    <row r="7666" spans="1:5">
      <c r="A7666" s="6">
        <v>44276.802083314753</v>
      </c>
      <c r="B7666" s="13">
        <f t="shared" si="119"/>
        <v>44276.812499981417</v>
      </c>
      <c r="C7666" s="9">
        <v>299</v>
      </c>
      <c r="D7666" s="9">
        <v>306.96200442082181</v>
      </c>
      <c r="E7666" s="9">
        <v>294.58682762651756</v>
      </c>
    </row>
    <row r="7667" spans="1:5">
      <c r="A7667" s="6">
        <v>44276.812499981417</v>
      </c>
      <c r="B7667" s="13">
        <f t="shared" si="119"/>
        <v>44276.822916648081</v>
      </c>
      <c r="C7667" s="9">
        <v>293.5</v>
      </c>
      <c r="D7667" s="9">
        <v>297.04073274216267</v>
      </c>
      <c r="E7667" s="9">
        <v>285.95674400428754</v>
      </c>
    </row>
    <row r="7668" spans="1:5">
      <c r="A7668" s="6">
        <v>44276.822916648081</v>
      </c>
      <c r="B7668" s="13">
        <f t="shared" si="119"/>
        <v>44276.833333314746</v>
      </c>
      <c r="C7668" s="9">
        <v>302.5</v>
      </c>
      <c r="D7668" s="9">
        <v>301.18967726260979</v>
      </c>
      <c r="E7668" s="9">
        <v>289.29082064185309</v>
      </c>
    </row>
    <row r="7669" spans="1:5">
      <c r="A7669" s="6">
        <v>44276.833333314746</v>
      </c>
      <c r="B7669" s="13">
        <f t="shared" si="119"/>
        <v>44276.84374998141</v>
      </c>
      <c r="C7669" s="9">
        <v>287.5</v>
      </c>
      <c r="D7669" s="9">
        <v>290.0964248203959</v>
      </c>
      <c r="E7669" s="9">
        <v>282.4929196329204</v>
      </c>
    </row>
    <row r="7670" spans="1:5">
      <c r="A7670" s="6">
        <v>44276.84374998141</v>
      </c>
      <c r="B7670" s="13">
        <f t="shared" si="119"/>
        <v>44276.854166648074</v>
      </c>
      <c r="C7670" s="9">
        <v>277.5</v>
      </c>
      <c r="D7670" s="9">
        <v>279.46126716838063</v>
      </c>
      <c r="E7670" s="9">
        <v>272.48972551434667</v>
      </c>
    </row>
    <row r="7671" spans="1:5">
      <c r="A7671" s="6">
        <v>44276.854166648074</v>
      </c>
      <c r="B7671" s="13">
        <f t="shared" si="119"/>
        <v>44276.864583314738</v>
      </c>
      <c r="C7671" s="9">
        <v>267</v>
      </c>
      <c r="D7671" s="9">
        <v>270.58102262164914</v>
      </c>
      <c r="E7671" s="9">
        <v>263.71928278502412</v>
      </c>
    </row>
    <row r="7672" spans="1:5">
      <c r="A7672" s="6">
        <v>44276.864583314738</v>
      </c>
      <c r="B7672" s="13">
        <f t="shared" si="119"/>
        <v>44276.874999981403</v>
      </c>
      <c r="C7672" s="9">
        <v>256.5</v>
      </c>
      <c r="D7672" s="9">
        <v>260.19923068601918</v>
      </c>
      <c r="E7672" s="9">
        <v>251.6855982074479</v>
      </c>
    </row>
    <row r="7673" spans="1:5">
      <c r="A7673" s="6">
        <v>44276.874999981403</v>
      </c>
      <c r="B7673" s="13">
        <f t="shared" si="119"/>
        <v>44276.885416648067</v>
      </c>
      <c r="C7673" s="9">
        <v>256</v>
      </c>
      <c r="D7673" s="9">
        <v>259.95199004033725</v>
      </c>
      <c r="E7673" s="9">
        <v>247.0717566075846</v>
      </c>
    </row>
    <row r="7674" spans="1:5">
      <c r="A7674" s="6">
        <v>44276.885416648067</v>
      </c>
      <c r="B7674" s="13">
        <f t="shared" si="119"/>
        <v>44276.895833314731</v>
      </c>
      <c r="C7674" s="9">
        <v>240</v>
      </c>
      <c r="D7674" s="9">
        <v>243.62843868819161</v>
      </c>
      <c r="E7674" s="9">
        <v>235.39072658799662</v>
      </c>
    </row>
    <row r="7675" spans="1:5">
      <c r="A7675" s="6">
        <v>44276.895833314731</v>
      </c>
      <c r="B7675" s="13">
        <f t="shared" si="119"/>
        <v>44276.906249981395</v>
      </c>
      <c r="C7675" s="9">
        <v>231</v>
      </c>
      <c r="D7675" s="9">
        <v>234.47247139755262</v>
      </c>
      <c r="E7675" s="9">
        <v>224.29554232312634</v>
      </c>
    </row>
    <row r="7676" spans="1:5">
      <c r="A7676" s="6">
        <v>44276.906249981395</v>
      </c>
      <c r="B7676" s="13">
        <f t="shared" si="119"/>
        <v>44276.91666664806</v>
      </c>
      <c r="C7676" s="9">
        <v>224.5</v>
      </c>
      <c r="D7676" s="9">
        <v>228.03644861941387</v>
      </c>
      <c r="E7676" s="9">
        <v>218.54549375699224</v>
      </c>
    </row>
    <row r="7677" spans="1:5">
      <c r="A7677" s="6">
        <v>44276.91666664806</v>
      </c>
      <c r="B7677" s="13">
        <f t="shared" si="119"/>
        <v>44276.927083314724</v>
      </c>
      <c r="C7677" s="9">
        <v>231.5</v>
      </c>
      <c r="D7677" s="9">
        <v>238.69235831050759</v>
      </c>
      <c r="E7677" s="9">
        <v>229.29615315592781</v>
      </c>
    </row>
    <row r="7678" spans="1:5">
      <c r="A7678" s="6">
        <v>44276.927083314724</v>
      </c>
      <c r="B7678" s="13">
        <f t="shared" si="119"/>
        <v>44276.937499981388</v>
      </c>
      <c r="C7678" s="9">
        <v>220</v>
      </c>
      <c r="D7678" s="9">
        <v>226.0557852308628</v>
      </c>
      <c r="E7678" s="9">
        <v>216.70066137961857</v>
      </c>
    </row>
    <row r="7679" spans="1:5">
      <c r="A7679" s="6">
        <v>44276.937499981388</v>
      </c>
      <c r="B7679" s="13">
        <f t="shared" si="119"/>
        <v>44276.947916648052</v>
      </c>
      <c r="C7679" s="9">
        <v>212</v>
      </c>
      <c r="D7679" s="9">
        <v>220.37217060175314</v>
      </c>
      <c r="E7679" s="9">
        <v>212.1123149098932</v>
      </c>
    </row>
    <row r="7680" spans="1:5">
      <c r="A7680" s="6">
        <v>44276.947916648052</v>
      </c>
      <c r="B7680" s="13">
        <f t="shared" si="119"/>
        <v>44276.958333314717</v>
      </c>
      <c r="C7680" s="9">
        <v>205</v>
      </c>
      <c r="D7680" s="9">
        <v>211.69106839888224</v>
      </c>
      <c r="E7680" s="9">
        <v>205.23469505369525</v>
      </c>
    </row>
    <row r="7681" spans="1:5">
      <c r="A7681" s="6">
        <v>44276.958333314717</v>
      </c>
      <c r="B7681" s="13">
        <f t="shared" si="119"/>
        <v>44276.968749981381</v>
      </c>
      <c r="C7681" s="9">
        <v>193.5</v>
      </c>
      <c r="D7681" s="9">
        <v>201.79008711322078</v>
      </c>
      <c r="E7681" s="9">
        <v>196.50932438488528</v>
      </c>
    </row>
    <row r="7682" spans="1:5">
      <c r="A7682" s="6">
        <v>44276.968749981381</v>
      </c>
      <c r="B7682" s="13">
        <f t="shared" si="119"/>
        <v>44276.979166648045</v>
      </c>
      <c r="C7682" s="9">
        <v>176</v>
      </c>
      <c r="D7682" s="9">
        <v>183.6798664097926</v>
      </c>
      <c r="E7682" s="9">
        <v>178.14023870335132</v>
      </c>
    </row>
    <row r="7683" spans="1:5">
      <c r="A7683" s="6">
        <v>44276.979166648045</v>
      </c>
      <c r="B7683" s="13">
        <f t="shared" si="119"/>
        <v>44276.989583314709</v>
      </c>
      <c r="C7683" s="9">
        <v>171.5</v>
      </c>
      <c r="D7683" s="9">
        <v>179.72063684900891</v>
      </c>
      <c r="E7683" s="9">
        <v>173.30310988622062</v>
      </c>
    </row>
    <row r="7684" spans="1:5">
      <c r="A7684" s="6">
        <v>44276.989583314709</v>
      </c>
      <c r="B7684" s="13">
        <f t="shared" si="119"/>
        <v>44276.999999981374</v>
      </c>
      <c r="C7684" s="9">
        <v>164.5</v>
      </c>
      <c r="D7684" s="9">
        <v>173.7658477978753</v>
      </c>
      <c r="E7684" s="9">
        <v>164.30194200363812</v>
      </c>
    </row>
    <row r="7685" spans="1:5">
      <c r="A7685" s="6">
        <v>44276.999999981374</v>
      </c>
      <c r="B7685" s="13">
        <f t="shared" si="119"/>
        <v>44277.010416648038</v>
      </c>
      <c r="C7685" s="9">
        <v>156</v>
      </c>
      <c r="D7685" s="9">
        <v>164.07736923112242</v>
      </c>
      <c r="E7685" s="9">
        <v>157.04305547349298</v>
      </c>
    </row>
    <row r="7686" spans="1:5">
      <c r="A7686" s="6">
        <v>44277.010416648038</v>
      </c>
      <c r="B7686" s="13">
        <f t="shared" ref="B7686:B7749" si="120">A7686+(15/60/24)</f>
        <v>44277.020833314702</v>
      </c>
      <c r="C7686" s="9">
        <v>151</v>
      </c>
      <c r="D7686" s="9">
        <v>160.6104570475708</v>
      </c>
      <c r="E7686" s="9">
        <v>153.50816658495395</v>
      </c>
    </row>
    <row r="7687" spans="1:5">
      <c r="A7687" s="6">
        <v>44277.020833314702</v>
      </c>
      <c r="B7687" s="13">
        <f t="shared" si="120"/>
        <v>44277.031249981366</v>
      </c>
      <c r="C7687" s="9">
        <v>151</v>
      </c>
      <c r="D7687" s="9">
        <v>160.85873862824971</v>
      </c>
      <c r="E7687" s="9">
        <v>153.39075271545369</v>
      </c>
    </row>
    <row r="7688" spans="1:5">
      <c r="A7688" s="6">
        <v>44277.031249981366</v>
      </c>
      <c r="B7688" s="13">
        <f t="shared" si="120"/>
        <v>44277.041666648031</v>
      </c>
      <c r="C7688" s="9">
        <v>145</v>
      </c>
      <c r="D7688" s="9">
        <v>153.15258484383619</v>
      </c>
      <c r="E7688" s="9">
        <v>146.89137445838267</v>
      </c>
    </row>
    <row r="7689" spans="1:5">
      <c r="A7689" s="6">
        <v>44277.041666648031</v>
      </c>
      <c r="B7689" s="13">
        <f t="shared" si="120"/>
        <v>44277.052083314695</v>
      </c>
      <c r="C7689" s="9">
        <v>138</v>
      </c>
      <c r="D7689" s="9">
        <v>147.69628182658613</v>
      </c>
      <c r="E7689" s="9">
        <v>141.53167855157693</v>
      </c>
    </row>
    <row r="7690" spans="1:5">
      <c r="A7690" s="6">
        <v>44277.052083314695</v>
      </c>
      <c r="B7690" s="13">
        <f t="shared" si="120"/>
        <v>44277.062499981359</v>
      </c>
      <c r="C7690" s="9">
        <v>135</v>
      </c>
      <c r="D7690" s="9">
        <v>144.9635486841224</v>
      </c>
      <c r="E7690" s="9">
        <v>140.23963173452057</v>
      </c>
    </row>
    <row r="7691" spans="1:5">
      <c r="A7691" s="6">
        <v>44277.062499981359</v>
      </c>
      <c r="B7691" s="13">
        <f t="shared" si="120"/>
        <v>44277.072916648023</v>
      </c>
      <c r="C7691" s="9">
        <v>132</v>
      </c>
      <c r="D7691" s="9">
        <v>142.47897662001037</v>
      </c>
      <c r="E7691" s="9">
        <v>137.75730942027243</v>
      </c>
    </row>
    <row r="7692" spans="1:5">
      <c r="A7692" s="6">
        <v>44277.072916648023</v>
      </c>
      <c r="B7692" s="13">
        <f t="shared" si="120"/>
        <v>44277.083333314687</v>
      </c>
      <c r="C7692" s="9">
        <v>133</v>
      </c>
      <c r="D7692" s="9">
        <v>142.22283678621932</v>
      </c>
      <c r="E7692" s="9">
        <v>137.98878020123169</v>
      </c>
    </row>
    <row r="7693" spans="1:5">
      <c r="A7693" s="6">
        <v>44277.083333314687</v>
      </c>
      <c r="B7693" s="13">
        <f t="shared" si="120"/>
        <v>44277.093749981352</v>
      </c>
      <c r="C7693" s="9">
        <v>139</v>
      </c>
      <c r="D7693" s="9">
        <v>149.18673278281275</v>
      </c>
      <c r="E7693" s="9">
        <v>143.74812070913015</v>
      </c>
    </row>
    <row r="7694" spans="1:5">
      <c r="A7694" s="6">
        <v>44277.093749981352</v>
      </c>
      <c r="B7694" s="13">
        <f t="shared" si="120"/>
        <v>44277.104166648016</v>
      </c>
      <c r="C7694" s="9">
        <v>135</v>
      </c>
      <c r="D7694" s="9">
        <v>145.21199178919741</v>
      </c>
      <c r="E7694" s="9">
        <v>137.82844994757843</v>
      </c>
    </row>
    <row r="7695" spans="1:5">
      <c r="A7695" s="6">
        <v>44277.104166648016</v>
      </c>
      <c r="B7695" s="13">
        <f t="shared" si="120"/>
        <v>44277.11458331468</v>
      </c>
      <c r="C7695" s="9">
        <v>135</v>
      </c>
      <c r="D7695" s="9">
        <v>145.46043233039316</v>
      </c>
      <c r="E7695" s="9">
        <v>139.68496704514988</v>
      </c>
    </row>
    <row r="7696" spans="1:5">
      <c r="A7696" s="6">
        <v>44277.11458331468</v>
      </c>
      <c r="B7696" s="13">
        <f t="shared" si="120"/>
        <v>44277.124999981344</v>
      </c>
      <c r="C7696" s="9">
        <v>131</v>
      </c>
      <c r="D7696" s="9">
        <v>140.73962362431348</v>
      </c>
      <c r="E7696" s="9">
        <v>136.43048072828401</v>
      </c>
    </row>
    <row r="7697" spans="1:5">
      <c r="A7697" s="6">
        <v>44277.124999981344</v>
      </c>
      <c r="B7697" s="13">
        <f t="shared" si="120"/>
        <v>44277.135416648009</v>
      </c>
      <c r="C7697" s="9">
        <v>129.5</v>
      </c>
      <c r="D7697" s="9">
        <v>137.50906332799551</v>
      </c>
      <c r="E7697" s="9">
        <v>134.15314338679897</v>
      </c>
    </row>
    <row r="7698" spans="1:5">
      <c r="A7698" s="6">
        <v>44277.135416648009</v>
      </c>
      <c r="B7698" s="13">
        <f t="shared" si="120"/>
        <v>44277.145833314673</v>
      </c>
      <c r="C7698" s="9">
        <v>127</v>
      </c>
      <c r="D7698" s="9">
        <v>133.78095534066733</v>
      </c>
      <c r="E7698" s="9">
        <v>130.03610387022192</v>
      </c>
    </row>
    <row r="7699" spans="1:5">
      <c r="A7699" s="6">
        <v>44277.145833314673</v>
      </c>
      <c r="B7699" s="13">
        <f t="shared" si="120"/>
        <v>44277.156249981337</v>
      </c>
      <c r="C7699" s="9">
        <v>126.5</v>
      </c>
      <c r="D7699" s="9">
        <v>135.52081085670758</v>
      </c>
      <c r="E7699" s="9">
        <v>130.28072966007807</v>
      </c>
    </row>
    <row r="7700" spans="1:5">
      <c r="A7700" s="6">
        <v>44277.156249981337</v>
      </c>
      <c r="B7700" s="13">
        <f t="shared" si="120"/>
        <v>44277.166666648001</v>
      </c>
      <c r="C7700" s="9">
        <v>132</v>
      </c>
      <c r="D7700" s="9">
        <v>139.98659501649303</v>
      </c>
      <c r="E7700" s="9">
        <v>131.99370066497957</v>
      </c>
    </row>
    <row r="7701" spans="1:5">
      <c r="A7701" s="6">
        <v>44277.166666648001</v>
      </c>
      <c r="B7701" s="13">
        <f t="shared" si="120"/>
        <v>44277.177083314666</v>
      </c>
      <c r="C7701" s="9">
        <v>136.5</v>
      </c>
      <c r="D7701" s="9">
        <v>145.21199178919747</v>
      </c>
      <c r="E7701" s="9">
        <v>139.18859500782372</v>
      </c>
    </row>
    <row r="7702" spans="1:5">
      <c r="A7702" s="6">
        <v>44277.177083314666</v>
      </c>
      <c r="B7702" s="13">
        <f t="shared" si="120"/>
        <v>44277.18749998133</v>
      </c>
      <c r="C7702" s="9">
        <v>146</v>
      </c>
      <c r="D7702" s="9">
        <v>144.7073062951595</v>
      </c>
      <c r="E7702" s="9">
        <v>140.99027213515959</v>
      </c>
    </row>
    <row r="7703" spans="1:5">
      <c r="A7703" s="6">
        <v>44277.18749998133</v>
      </c>
      <c r="B7703" s="13">
        <f t="shared" si="120"/>
        <v>44277.197916647994</v>
      </c>
      <c r="C7703" s="9">
        <v>146</v>
      </c>
      <c r="D7703" s="9">
        <v>149.68352925718742</v>
      </c>
      <c r="E7703" s="9">
        <v>145.73398186379663</v>
      </c>
    </row>
    <row r="7704" spans="1:5">
      <c r="A7704" s="6">
        <v>44277.197916647994</v>
      </c>
      <c r="B7704" s="13">
        <f t="shared" si="120"/>
        <v>44277.208333314658</v>
      </c>
      <c r="C7704" s="9">
        <v>139.5</v>
      </c>
      <c r="D7704" s="9">
        <v>146.70259657818235</v>
      </c>
      <c r="E7704" s="9">
        <v>142.92099674753129</v>
      </c>
    </row>
    <row r="7705" spans="1:5">
      <c r="A7705" s="6">
        <v>44277.208333314658</v>
      </c>
      <c r="B7705" s="13">
        <f t="shared" si="120"/>
        <v>44277.218749981323</v>
      </c>
      <c r="C7705" s="9">
        <v>156</v>
      </c>
      <c r="D7705" s="9">
        <v>160.60183988618505</v>
      </c>
      <c r="E7705" s="9">
        <v>154.7618282422161</v>
      </c>
    </row>
    <row r="7706" spans="1:5">
      <c r="A7706" s="6">
        <v>44277.218749981323</v>
      </c>
      <c r="B7706" s="13">
        <f t="shared" si="120"/>
        <v>44277.229166647987</v>
      </c>
      <c r="C7706" s="9">
        <v>163</v>
      </c>
      <c r="D7706" s="9">
        <v>166.55958252627576</v>
      </c>
      <c r="E7706" s="9">
        <v>159.193021115931</v>
      </c>
    </row>
    <row r="7707" spans="1:5">
      <c r="A7707" s="6">
        <v>44277.229166647987</v>
      </c>
      <c r="B7707" s="13">
        <f t="shared" si="120"/>
        <v>44277.239583314651</v>
      </c>
      <c r="C7707" s="9">
        <v>173</v>
      </c>
      <c r="D7707" s="9">
        <v>172.00094329189952</v>
      </c>
      <c r="E7707" s="9">
        <v>166.61606496649372</v>
      </c>
    </row>
    <row r="7708" spans="1:5">
      <c r="A7708" s="6">
        <v>44277.239583314651</v>
      </c>
      <c r="B7708" s="13">
        <f t="shared" si="120"/>
        <v>44277.249999981315</v>
      </c>
      <c r="C7708" s="9">
        <v>179.5</v>
      </c>
      <c r="D7708" s="9">
        <v>173.23208033175808</v>
      </c>
      <c r="E7708" s="9">
        <v>168.26368937905806</v>
      </c>
    </row>
    <row r="7709" spans="1:5">
      <c r="A7709" s="6">
        <v>44277.249999981315</v>
      </c>
      <c r="B7709" s="13">
        <f t="shared" si="120"/>
        <v>44277.26041664798</v>
      </c>
      <c r="C7709" s="9">
        <v>209</v>
      </c>
      <c r="D7709" s="9">
        <v>182.0336567655319</v>
      </c>
      <c r="E7709" s="9">
        <v>177.58601554895063</v>
      </c>
    </row>
    <row r="7710" spans="1:5">
      <c r="A7710" s="6">
        <v>44277.26041664798</v>
      </c>
      <c r="B7710" s="13">
        <f t="shared" si="120"/>
        <v>44277.270833314644</v>
      </c>
      <c r="C7710" s="9">
        <v>203</v>
      </c>
      <c r="D7710" s="9">
        <v>177.33870062828399</v>
      </c>
      <c r="E7710" s="9">
        <v>172.2394234284144</v>
      </c>
    </row>
    <row r="7711" spans="1:5">
      <c r="A7711" s="6">
        <v>44277.270833314644</v>
      </c>
      <c r="B7711" s="13">
        <f t="shared" si="120"/>
        <v>44277.281249981308</v>
      </c>
      <c r="C7711" s="9">
        <v>230</v>
      </c>
      <c r="D7711" s="9">
        <v>204.59870046543637</v>
      </c>
      <c r="E7711" s="9">
        <v>196.02050925871069</v>
      </c>
    </row>
    <row r="7712" spans="1:5">
      <c r="A7712" s="6">
        <v>44277.281249981308</v>
      </c>
      <c r="B7712" s="13">
        <f t="shared" si="120"/>
        <v>44277.291666647972</v>
      </c>
      <c r="C7712" s="9">
        <v>234</v>
      </c>
      <c r="D7712" s="9">
        <v>207.06060224031717</v>
      </c>
      <c r="E7712" s="9">
        <v>200.55652748792411</v>
      </c>
    </row>
    <row r="7713" spans="1:5">
      <c r="A7713" s="6">
        <v>44277.291666647972</v>
      </c>
      <c r="B7713" s="13">
        <f t="shared" si="120"/>
        <v>44277.302083314637</v>
      </c>
      <c r="C7713" s="9">
        <v>242.5</v>
      </c>
      <c r="D7713" s="9">
        <v>216.22746240639202</v>
      </c>
      <c r="E7713" s="9">
        <v>210.83194388973735</v>
      </c>
    </row>
    <row r="7714" spans="1:5">
      <c r="A7714" s="6">
        <v>44277.302083314637</v>
      </c>
      <c r="B7714" s="13">
        <f t="shared" si="120"/>
        <v>44277.312499981301</v>
      </c>
      <c r="C7714" s="9">
        <v>252.5</v>
      </c>
      <c r="D7714" s="9">
        <v>222.87067045471647</v>
      </c>
      <c r="E7714" s="9">
        <v>217.05392968780052</v>
      </c>
    </row>
    <row r="7715" spans="1:5">
      <c r="A7715" s="6">
        <v>44277.312499981301</v>
      </c>
      <c r="B7715" s="13">
        <f t="shared" si="120"/>
        <v>44277.322916647965</v>
      </c>
      <c r="C7715" s="9">
        <v>248.5</v>
      </c>
      <c r="D7715" s="9">
        <v>226.1669894110741</v>
      </c>
      <c r="E7715" s="9">
        <v>220.09063281657458</v>
      </c>
    </row>
    <row r="7716" spans="1:5">
      <c r="A7716" s="6">
        <v>44277.322916647965</v>
      </c>
      <c r="B7716" s="13">
        <f t="shared" si="120"/>
        <v>44277.333333314629</v>
      </c>
      <c r="C7716" s="9">
        <v>270.5</v>
      </c>
      <c r="D7716" s="9">
        <v>226.42985971912688</v>
      </c>
      <c r="E7716" s="9">
        <v>216.40824218511457</v>
      </c>
    </row>
    <row r="7717" spans="1:5">
      <c r="A7717" s="6">
        <v>44277.333333314629</v>
      </c>
      <c r="B7717" s="13">
        <f t="shared" si="120"/>
        <v>44277.343749981294</v>
      </c>
      <c r="C7717" s="9">
        <v>280</v>
      </c>
      <c r="D7717" s="9">
        <v>236.82529658345601</v>
      </c>
      <c r="E7717" s="9">
        <v>226.61468569126941</v>
      </c>
    </row>
    <row r="7718" spans="1:5">
      <c r="A7718" s="6">
        <v>44277.343749981294</v>
      </c>
      <c r="B7718" s="13">
        <f t="shared" si="120"/>
        <v>44277.354166647958</v>
      </c>
      <c r="C7718" s="9">
        <v>283</v>
      </c>
      <c r="D7718" s="9">
        <v>241.04063004676891</v>
      </c>
      <c r="E7718" s="9">
        <v>230.8809265987434</v>
      </c>
    </row>
    <row r="7719" spans="1:5">
      <c r="A7719" s="6">
        <v>44277.354166647958</v>
      </c>
      <c r="B7719" s="13">
        <f t="shared" si="120"/>
        <v>44277.364583314622</v>
      </c>
      <c r="C7719" s="9">
        <v>276.5</v>
      </c>
      <c r="D7719" s="9">
        <v>241.61526979206084</v>
      </c>
      <c r="E7719" s="9">
        <v>230.58829979919403</v>
      </c>
    </row>
    <row r="7720" spans="1:5">
      <c r="A7720" s="6">
        <v>44277.364583314622</v>
      </c>
      <c r="B7720" s="13">
        <f t="shared" si="120"/>
        <v>44277.374999981286</v>
      </c>
      <c r="C7720" s="9">
        <v>282</v>
      </c>
      <c r="D7720" s="9">
        <v>244.80222420848187</v>
      </c>
      <c r="E7720" s="9">
        <v>234.00169134255336</v>
      </c>
    </row>
    <row r="7721" spans="1:5">
      <c r="A7721" s="6">
        <v>44277.374999981286</v>
      </c>
      <c r="B7721" s="13">
        <f t="shared" si="120"/>
        <v>44277.38541664795</v>
      </c>
      <c r="C7721" s="9">
        <v>300</v>
      </c>
      <c r="D7721" s="9">
        <v>261.08721434747628</v>
      </c>
      <c r="E7721" s="9">
        <v>249.50230865862608</v>
      </c>
    </row>
    <row r="7722" spans="1:5">
      <c r="A7722" s="6">
        <v>44277.38541664795</v>
      </c>
      <c r="B7722" s="13">
        <f t="shared" si="120"/>
        <v>44277.395833314615</v>
      </c>
      <c r="C7722" s="9">
        <v>308</v>
      </c>
      <c r="D7722" s="9">
        <v>262.7373906780137</v>
      </c>
      <c r="E7722" s="9">
        <v>250.92925375084982</v>
      </c>
    </row>
    <row r="7723" spans="1:5">
      <c r="A7723" s="6">
        <v>44277.395833314615</v>
      </c>
      <c r="B7723" s="13">
        <f t="shared" si="120"/>
        <v>44277.406249981279</v>
      </c>
      <c r="C7723" s="9">
        <v>325</v>
      </c>
      <c r="D7723" s="9">
        <v>277.51654301031289</v>
      </c>
      <c r="E7723" s="9">
        <v>263.8702638092139</v>
      </c>
    </row>
    <row r="7724" spans="1:5">
      <c r="A7724" s="6">
        <v>44277.406249981279</v>
      </c>
      <c r="B7724" s="13">
        <f t="shared" si="120"/>
        <v>44277.416666647943</v>
      </c>
      <c r="C7724" s="9">
        <v>294</v>
      </c>
      <c r="D7724" s="9">
        <v>265.16035673312848</v>
      </c>
      <c r="E7724" s="9">
        <v>255.49564694799105</v>
      </c>
    </row>
    <row r="7725" spans="1:5">
      <c r="A7725" s="6">
        <v>44277.416666647943</v>
      </c>
      <c r="B7725" s="13">
        <f t="shared" si="120"/>
        <v>44277.427083314607</v>
      </c>
      <c r="C7725" s="9">
        <v>285.5</v>
      </c>
      <c r="D7725" s="9">
        <v>253.51145512571691</v>
      </c>
      <c r="E7725" s="9">
        <v>244.36897245860399</v>
      </c>
    </row>
    <row r="7726" spans="1:5">
      <c r="A7726" s="6">
        <v>44277.427083314607</v>
      </c>
      <c r="B7726" s="13">
        <f t="shared" si="120"/>
        <v>44277.437499981272</v>
      </c>
      <c r="C7726" s="9">
        <v>311</v>
      </c>
      <c r="D7726" s="9">
        <v>266.94927828754339</v>
      </c>
      <c r="E7726" s="9">
        <v>257.47746709158776</v>
      </c>
    </row>
    <row r="7727" spans="1:5">
      <c r="A7727" s="6">
        <v>44277.437499981272</v>
      </c>
      <c r="B7727" s="13">
        <f t="shared" si="120"/>
        <v>44277.447916647936</v>
      </c>
      <c r="C7727" s="9">
        <v>301</v>
      </c>
      <c r="D7727" s="9">
        <v>274.31869145818359</v>
      </c>
      <c r="E7727" s="9">
        <v>260.20046213939582</v>
      </c>
    </row>
    <row r="7728" spans="1:5">
      <c r="A7728" s="6">
        <v>44277.447916647936</v>
      </c>
      <c r="B7728" s="13">
        <f t="shared" si="120"/>
        <v>44277.4583333146</v>
      </c>
      <c r="C7728" s="9">
        <v>303.5</v>
      </c>
      <c r="D7728" s="9">
        <v>283.53762075887977</v>
      </c>
      <c r="E7728" s="9">
        <v>269.98693059801445</v>
      </c>
    </row>
    <row r="7729" spans="1:5">
      <c r="A7729" s="6">
        <v>44277.4583333146</v>
      </c>
      <c r="B7729" s="13">
        <f t="shared" si="120"/>
        <v>44277.468749981264</v>
      </c>
      <c r="C7729" s="9">
        <v>315.5</v>
      </c>
      <c r="D7729" s="9">
        <v>281.14141383814746</v>
      </c>
      <c r="E7729" s="9">
        <v>266.7205692778694</v>
      </c>
    </row>
    <row r="7730" spans="1:5">
      <c r="A7730" s="6">
        <v>44277.468749981264</v>
      </c>
      <c r="B7730" s="13">
        <f t="shared" si="120"/>
        <v>44277.479166647929</v>
      </c>
      <c r="C7730" s="9">
        <v>329.5</v>
      </c>
      <c r="D7730" s="9">
        <v>287.70609600741943</v>
      </c>
      <c r="E7730" s="9">
        <v>272.88508859438394</v>
      </c>
    </row>
    <row r="7731" spans="1:5">
      <c r="A7731" s="6">
        <v>44277.479166647929</v>
      </c>
      <c r="B7731" s="13">
        <f t="shared" si="120"/>
        <v>44277.489583314593</v>
      </c>
      <c r="C7731" s="9">
        <v>330</v>
      </c>
      <c r="D7731" s="9">
        <v>285.94932972278519</v>
      </c>
      <c r="E7731" s="9">
        <v>272.52789430032402</v>
      </c>
    </row>
    <row r="7732" spans="1:5">
      <c r="A7732" s="6">
        <v>44277.489583314593</v>
      </c>
      <c r="B7732" s="13">
        <f t="shared" si="120"/>
        <v>44277.499999981257</v>
      </c>
      <c r="C7732" s="9">
        <v>318</v>
      </c>
      <c r="D7732" s="9">
        <v>292.10564223907812</v>
      </c>
      <c r="E7732" s="9">
        <v>276.51181204476643</v>
      </c>
    </row>
    <row r="7733" spans="1:5">
      <c r="A7733" s="6">
        <v>44277.499999981257</v>
      </c>
      <c r="B7733" s="13">
        <f t="shared" si="120"/>
        <v>44277.510416647921</v>
      </c>
      <c r="C7733" s="9">
        <v>319</v>
      </c>
      <c r="D7733" s="9">
        <v>291.33928250660466</v>
      </c>
      <c r="E7733" s="9">
        <v>278.70522681213157</v>
      </c>
    </row>
    <row r="7734" spans="1:5">
      <c r="A7734" s="6">
        <v>44277.510416647921</v>
      </c>
      <c r="B7734" s="13">
        <f t="shared" si="120"/>
        <v>44277.520833314586</v>
      </c>
      <c r="C7734" s="9">
        <v>309.5</v>
      </c>
      <c r="D7734" s="9">
        <v>287.96201314581174</v>
      </c>
      <c r="E7734" s="9">
        <v>272.62949006501901</v>
      </c>
    </row>
    <row r="7735" spans="1:5">
      <c r="A7735" s="6">
        <v>44277.520833314586</v>
      </c>
      <c r="B7735" s="13">
        <f t="shared" si="120"/>
        <v>44277.53124998125</v>
      </c>
      <c r="C7735" s="9">
        <v>310.5</v>
      </c>
      <c r="D7735" s="9">
        <v>272.9556529108811</v>
      </c>
      <c r="E7735" s="9">
        <v>262.65541440917758</v>
      </c>
    </row>
    <row r="7736" spans="1:5">
      <c r="A7736" s="6">
        <v>44277.53124998125</v>
      </c>
      <c r="B7736" s="13">
        <f t="shared" si="120"/>
        <v>44277.541666647914</v>
      </c>
      <c r="C7736" s="9">
        <v>304.5</v>
      </c>
      <c r="D7736" s="9">
        <v>275.78138026088328</v>
      </c>
      <c r="E7736" s="9">
        <v>260.02256425209958</v>
      </c>
    </row>
    <row r="7737" spans="1:5">
      <c r="A7737" s="6">
        <v>44277.541666647914</v>
      </c>
      <c r="B7737" s="13">
        <f t="shared" si="120"/>
        <v>44277.552083314578</v>
      </c>
      <c r="C7737" s="9">
        <v>300.5</v>
      </c>
      <c r="D7737" s="9">
        <v>272.56559715409679</v>
      </c>
      <c r="E7737" s="9">
        <v>261.56477010704623</v>
      </c>
    </row>
    <row r="7738" spans="1:5">
      <c r="A7738" s="6">
        <v>44277.552083314578</v>
      </c>
      <c r="B7738" s="13">
        <f t="shared" si="120"/>
        <v>44277.562499981243</v>
      </c>
      <c r="C7738" s="9">
        <v>291</v>
      </c>
      <c r="D7738" s="9">
        <v>268.92240213759868</v>
      </c>
      <c r="E7738" s="9">
        <v>254.20382865799758</v>
      </c>
    </row>
    <row r="7739" spans="1:5">
      <c r="A7739" s="6">
        <v>44277.562499981243</v>
      </c>
      <c r="B7739" s="13">
        <f t="shared" si="120"/>
        <v>44277.572916647907</v>
      </c>
      <c r="C7739" s="9">
        <v>291.5</v>
      </c>
      <c r="D7739" s="9">
        <v>270.41638301328845</v>
      </c>
      <c r="E7739" s="9">
        <v>258.50717049593743</v>
      </c>
    </row>
    <row r="7740" spans="1:5">
      <c r="A7740" s="6">
        <v>44277.572916647907</v>
      </c>
      <c r="B7740" s="13">
        <f t="shared" si="120"/>
        <v>44277.583333314571</v>
      </c>
      <c r="C7740" s="9">
        <v>286.5</v>
      </c>
      <c r="D7740" s="9">
        <v>263.7201828337935</v>
      </c>
      <c r="E7740" s="9">
        <v>251.11916246526053</v>
      </c>
    </row>
    <row r="7741" spans="1:5">
      <c r="A7741" s="6">
        <v>44277.583333314571</v>
      </c>
      <c r="B7741" s="13">
        <f t="shared" si="120"/>
        <v>44277.593749981235</v>
      </c>
      <c r="C7741" s="9">
        <v>281</v>
      </c>
      <c r="D7741" s="9">
        <v>262.79062005895167</v>
      </c>
      <c r="E7741" s="9">
        <v>250.40124617264988</v>
      </c>
    </row>
    <row r="7742" spans="1:5">
      <c r="A7742" s="6">
        <v>44277.593749981235</v>
      </c>
      <c r="B7742" s="13">
        <f t="shared" si="120"/>
        <v>44277.6041666479</v>
      </c>
      <c r="C7742" s="9">
        <v>282.5</v>
      </c>
      <c r="D7742" s="9">
        <v>269.75264691362997</v>
      </c>
      <c r="E7742" s="9">
        <v>258.77429123182407</v>
      </c>
    </row>
    <row r="7743" spans="1:5">
      <c r="A7743" s="6">
        <v>44277.6041666479</v>
      </c>
      <c r="B7743" s="13">
        <f t="shared" si="120"/>
        <v>44277.614583314564</v>
      </c>
      <c r="C7743" s="9">
        <v>289.5</v>
      </c>
      <c r="D7743" s="9">
        <v>270.17240156358616</v>
      </c>
      <c r="E7743" s="9">
        <v>255.929023607912</v>
      </c>
    </row>
    <row r="7744" spans="1:5">
      <c r="A7744" s="6">
        <v>44277.614583314564</v>
      </c>
      <c r="B7744" s="13">
        <f t="shared" si="120"/>
        <v>44277.624999981228</v>
      </c>
      <c r="C7744" s="9">
        <v>270</v>
      </c>
      <c r="D7744" s="9">
        <v>253.66033511033936</v>
      </c>
      <c r="E7744" s="9">
        <v>244.87951267248908</v>
      </c>
    </row>
    <row r="7745" spans="1:5">
      <c r="A7745" s="6">
        <v>44277.624999981228</v>
      </c>
      <c r="B7745" s="13">
        <f t="shared" si="120"/>
        <v>44277.635416647892</v>
      </c>
      <c r="C7745" s="9">
        <v>262</v>
      </c>
      <c r="D7745" s="9">
        <v>249.97944601423148</v>
      </c>
      <c r="E7745" s="9">
        <v>241.30061639342418</v>
      </c>
    </row>
    <row r="7746" spans="1:5">
      <c r="A7746" s="6">
        <v>44277.635416647892</v>
      </c>
      <c r="B7746" s="13">
        <f t="shared" si="120"/>
        <v>44277.645833314557</v>
      </c>
      <c r="C7746" s="9">
        <v>248.5</v>
      </c>
      <c r="D7746" s="9">
        <v>241.36286112233523</v>
      </c>
      <c r="E7746" s="9">
        <v>233.64628140012815</v>
      </c>
    </row>
    <row r="7747" spans="1:5">
      <c r="A7747" s="6">
        <v>44277.645833314557</v>
      </c>
      <c r="B7747" s="13">
        <f t="shared" si="120"/>
        <v>44277.656249981221</v>
      </c>
      <c r="C7747" s="9">
        <v>257</v>
      </c>
      <c r="D7747" s="9">
        <v>246.76475100304054</v>
      </c>
      <c r="E7747" s="9">
        <v>238.1065492052943</v>
      </c>
    </row>
    <row r="7748" spans="1:5">
      <c r="A7748" s="6">
        <v>44277.656249981221</v>
      </c>
      <c r="B7748" s="13">
        <f t="shared" si="120"/>
        <v>44277.666666647885</v>
      </c>
      <c r="C7748" s="9">
        <v>247</v>
      </c>
      <c r="D7748" s="9">
        <v>240.11286169634766</v>
      </c>
      <c r="E7748" s="9">
        <v>228.31790261842622</v>
      </c>
    </row>
    <row r="7749" spans="1:5">
      <c r="A7749" s="6">
        <v>44277.666666647885</v>
      </c>
      <c r="B7749" s="13">
        <f t="shared" si="120"/>
        <v>44277.677083314549</v>
      </c>
      <c r="C7749" s="9">
        <v>253</v>
      </c>
      <c r="D7749" s="9">
        <v>245.5416132666075</v>
      </c>
      <c r="E7749" s="9">
        <v>235.86396037000307</v>
      </c>
    </row>
    <row r="7750" spans="1:5">
      <c r="A7750" s="6">
        <v>44277.677083314549</v>
      </c>
      <c r="B7750" s="13">
        <f t="shared" ref="B7750:B7813" si="121">A7750+(15/60/24)</f>
        <v>44277.687499981213</v>
      </c>
      <c r="C7750" s="9">
        <v>250</v>
      </c>
      <c r="D7750" s="9">
        <v>237.38361391357955</v>
      </c>
      <c r="E7750" s="9">
        <v>228.49919600553503</v>
      </c>
    </row>
    <row r="7751" spans="1:5">
      <c r="A7751" s="6">
        <v>44277.687499981213</v>
      </c>
      <c r="B7751" s="13">
        <f t="shared" si="121"/>
        <v>44277.697916647878</v>
      </c>
      <c r="C7751" s="9">
        <v>252</v>
      </c>
      <c r="D7751" s="9">
        <v>247.80760618091119</v>
      </c>
      <c r="E7751" s="9">
        <v>238.08549897555051</v>
      </c>
    </row>
    <row r="7752" spans="1:5">
      <c r="A7752" s="6">
        <v>44277.697916647878</v>
      </c>
      <c r="B7752" s="13">
        <f t="shared" si="121"/>
        <v>44277.708333314542</v>
      </c>
      <c r="C7752" s="9">
        <v>257</v>
      </c>
      <c r="D7752" s="9">
        <v>249.74579389190393</v>
      </c>
      <c r="E7752" s="9">
        <v>240.67992283840479</v>
      </c>
    </row>
    <row r="7753" spans="1:5">
      <c r="A7753" s="6">
        <v>44277.708333314542</v>
      </c>
      <c r="B7753" s="13">
        <f t="shared" si="121"/>
        <v>44277.718749981206</v>
      </c>
      <c r="C7753" s="9">
        <v>258</v>
      </c>
      <c r="D7753" s="9">
        <v>248.48217773988964</v>
      </c>
      <c r="E7753" s="9">
        <v>239.75586903030364</v>
      </c>
    </row>
    <row r="7754" spans="1:5">
      <c r="A7754" s="6">
        <v>44277.718749981206</v>
      </c>
      <c r="B7754" s="13">
        <f t="shared" si="121"/>
        <v>44277.72916664787</v>
      </c>
      <c r="C7754" s="9">
        <v>250.5</v>
      </c>
      <c r="D7754" s="9">
        <v>244.79962212223489</v>
      </c>
      <c r="E7754" s="9">
        <v>235.86590128863602</v>
      </c>
    </row>
    <row r="7755" spans="1:5">
      <c r="A7755" s="6">
        <v>44277.72916664787</v>
      </c>
      <c r="B7755" s="13">
        <f t="shared" si="121"/>
        <v>44277.739583314535</v>
      </c>
      <c r="C7755" s="9">
        <v>250</v>
      </c>
      <c r="D7755" s="9">
        <v>246.0496215482224</v>
      </c>
      <c r="E7755" s="9">
        <v>236.72266023012361</v>
      </c>
    </row>
    <row r="7756" spans="1:5">
      <c r="A7756" s="6">
        <v>44277.739583314535</v>
      </c>
      <c r="B7756" s="13">
        <f t="shared" si="121"/>
        <v>44277.749999981199</v>
      </c>
      <c r="C7756" s="9">
        <v>258</v>
      </c>
      <c r="D7756" s="9">
        <v>252.46575122380062</v>
      </c>
      <c r="E7756" s="9">
        <v>243.40220931824311</v>
      </c>
    </row>
    <row r="7757" spans="1:5">
      <c r="A7757" s="6">
        <v>44277.749999981199</v>
      </c>
      <c r="B7757" s="13">
        <f t="shared" si="121"/>
        <v>44277.760416647863</v>
      </c>
      <c r="C7757" s="9">
        <v>268.5</v>
      </c>
      <c r="D7757" s="9">
        <v>260.11526129667584</v>
      </c>
      <c r="E7757" s="9">
        <v>252.77546159086415</v>
      </c>
    </row>
    <row r="7758" spans="1:5">
      <c r="A7758" s="6">
        <v>44277.760416647863</v>
      </c>
      <c r="B7758" s="13">
        <f t="shared" si="121"/>
        <v>44277.770833314527</v>
      </c>
      <c r="C7758" s="9">
        <v>278.5</v>
      </c>
      <c r="D7758" s="9">
        <v>273.24087507885184</v>
      </c>
      <c r="E7758" s="9">
        <v>266.10650118540423</v>
      </c>
    </row>
    <row r="7759" spans="1:5">
      <c r="A7759" s="6">
        <v>44277.770833314527</v>
      </c>
      <c r="B7759" s="13">
        <f t="shared" si="121"/>
        <v>44277.781249981192</v>
      </c>
      <c r="C7759" s="9">
        <v>292</v>
      </c>
      <c r="D7759" s="9">
        <v>287.82795519868557</v>
      </c>
      <c r="E7759" s="9">
        <v>279.95257136744124</v>
      </c>
    </row>
    <row r="7760" spans="1:5">
      <c r="A7760" s="6">
        <v>44277.781249981192</v>
      </c>
      <c r="B7760" s="13">
        <f t="shared" si="121"/>
        <v>44277.791666647856</v>
      </c>
      <c r="C7760" s="9">
        <v>292</v>
      </c>
      <c r="D7760" s="9">
        <v>288.32177757306852</v>
      </c>
      <c r="E7760" s="9">
        <v>278.17380888718264</v>
      </c>
    </row>
    <row r="7761" spans="1:5">
      <c r="A7761" s="6">
        <v>44277.791666647856</v>
      </c>
      <c r="B7761" s="13">
        <f t="shared" si="121"/>
        <v>44277.80208331452</v>
      </c>
      <c r="C7761" s="9">
        <v>302.5</v>
      </c>
      <c r="D7761" s="9">
        <v>299.93967783662231</v>
      </c>
      <c r="E7761" s="9">
        <v>288.67570871876609</v>
      </c>
    </row>
    <row r="7762" spans="1:5">
      <c r="A7762" s="6">
        <v>44277.80208331452</v>
      </c>
      <c r="B7762" s="13">
        <f t="shared" si="121"/>
        <v>44277.812499981184</v>
      </c>
      <c r="C7762" s="9">
        <v>300.5</v>
      </c>
      <c r="D7762" s="9">
        <v>300.44926290400855</v>
      </c>
      <c r="E7762" s="9">
        <v>290.44277962613461</v>
      </c>
    </row>
    <row r="7763" spans="1:5">
      <c r="A7763" s="6">
        <v>44277.812499981184</v>
      </c>
      <c r="B7763" s="13">
        <f t="shared" si="121"/>
        <v>44277.822916647849</v>
      </c>
      <c r="C7763" s="9">
        <v>299.5</v>
      </c>
      <c r="D7763" s="9">
        <v>298.96836496206492</v>
      </c>
      <c r="E7763" s="9">
        <v>287.61380435126398</v>
      </c>
    </row>
    <row r="7764" spans="1:5">
      <c r="A7764" s="6">
        <v>44277.822916647849</v>
      </c>
      <c r="B7764" s="13">
        <f t="shared" si="121"/>
        <v>44277.833333314513</v>
      </c>
      <c r="C7764" s="9">
        <v>290</v>
      </c>
      <c r="D7764" s="9">
        <v>291.33103844363762</v>
      </c>
      <c r="E7764" s="9">
        <v>281.11333320399734</v>
      </c>
    </row>
    <row r="7765" spans="1:5">
      <c r="A7765" s="6">
        <v>44277.833333314513</v>
      </c>
      <c r="B7765" s="13">
        <f t="shared" si="121"/>
        <v>44277.843749981177</v>
      </c>
      <c r="C7765" s="9">
        <v>279.5</v>
      </c>
      <c r="D7765" s="9">
        <v>281.68440238710991</v>
      </c>
      <c r="E7765" s="9">
        <v>272.53879467960371</v>
      </c>
    </row>
    <row r="7766" spans="1:5">
      <c r="A7766" s="6">
        <v>44277.843749981177</v>
      </c>
      <c r="B7766" s="13">
        <f t="shared" si="121"/>
        <v>44277.854166647841</v>
      </c>
      <c r="C7766" s="9">
        <v>274</v>
      </c>
      <c r="D7766" s="9">
        <v>277.74676325393693</v>
      </c>
      <c r="E7766" s="9">
        <v>269.79860087116356</v>
      </c>
    </row>
    <row r="7767" spans="1:5">
      <c r="A7767" s="6">
        <v>44277.854166647841</v>
      </c>
      <c r="B7767" s="13">
        <f t="shared" si="121"/>
        <v>44277.864583314506</v>
      </c>
      <c r="C7767" s="9">
        <v>261.5</v>
      </c>
      <c r="D7767" s="9">
        <v>265.37658812612614</v>
      </c>
      <c r="E7767" s="9">
        <v>258.37945914604308</v>
      </c>
    </row>
    <row r="7768" spans="1:5">
      <c r="A7768" s="6">
        <v>44277.864583314506</v>
      </c>
      <c r="B7768" s="13">
        <f t="shared" si="121"/>
        <v>44277.87499998117</v>
      </c>
      <c r="C7768" s="9">
        <v>246</v>
      </c>
      <c r="D7768" s="9">
        <v>249.30494624387327</v>
      </c>
      <c r="E7768" s="9">
        <v>242.7549095216736</v>
      </c>
    </row>
    <row r="7769" spans="1:5">
      <c r="A7769" s="6">
        <v>44277.87499998117</v>
      </c>
      <c r="B7769" s="13">
        <f t="shared" si="121"/>
        <v>44277.885416647834</v>
      </c>
      <c r="C7769" s="9">
        <v>238.5</v>
      </c>
      <c r="D7769" s="9">
        <v>243.87584854990749</v>
      </c>
      <c r="E7769" s="9">
        <v>234.84995070975492</v>
      </c>
    </row>
    <row r="7770" spans="1:5">
      <c r="A7770" s="6">
        <v>44277.885416647834</v>
      </c>
      <c r="B7770" s="13">
        <f t="shared" si="121"/>
        <v>44277.895833314498</v>
      </c>
      <c r="C7770" s="9">
        <v>232.5</v>
      </c>
      <c r="D7770" s="9">
        <v>237.4423588845201</v>
      </c>
      <c r="E7770" s="9">
        <v>228.14565812492418</v>
      </c>
    </row>
    <row r="7771" spans="1:5">
      <c r="A7771" s="6">
        <v>44277.895833314498</v>
      </c>
      <c r="B7771" s="13">
        <f t="shared" si="121"/>
        <v>44277.906249981163</v>
      </c>
      <c r="C7771" s="9">
        <v>229</v>
      </c>
      <c r="D7771" s="9">
        <v>232.98738920458644</v>
      </c>
      <c r="E7771" s="9">
        <v>224.12946859985166</v>
      </c>
    </row>
    <row r="7772" spans="1:5">
      <c r="A7772" s="6">
        <v>44277.906249981163</v>
      </c>
      <c r="B7772" s="13">
        <f t="shared" si="121"/>
        <v>44277.916666647827</v>
      </c>
      <c r="C7772" s="9">
        <v>219.5</v>
      </c>
      <c r="D7772" s="9">
        <v>223.57972524603687</v>
      </c>
      <c r="E7772" s="9">
        <v>214.81488462871312</v>
      </c>
    </row>
    <row r="7773" spans="1:5">
      <c r="A7773" s="6">
        <v>44277.916666647827</v>
      </c>
      <c r="B7773" s="13">
        <f t="shared" si="121"/>
        <v>44277.927083314491</v>
      </c>
      <c r="C7773" s="9">
        <v>226.5</v>
      </c>
      <c r="D7773" s="9">
        <v>234.48490873909984</v>
      </c>
      <c r="E7773" s="9">
        <v>226.20997667816206</v>
      </c>
    </row>
    <row r="7774" spans="1:5">
      <c r="A7774" s="6">
        <v>44277.927083314491</v>
      </c>
      <c r="B7774" s="13">
        <f t="shared" si="121"/>
        <v>44277.937499981155</v>
      </c>
      <c r="C7774" s="9">
        <v>219.5</v>
      </c>
      <c r="D7774" s="9">
        <v>226.55096646127635</v>
      </c>
      <c r="E7774" s="9">
        <v>220.08291966298464</v>
      </c>
    </row>
    <row r="7775" spans="1:5">
      <c r="A7775" s="6">
        <v>44277.937499981155</v>
      </c>
      <c r="B7775" s="13">
        <f t="shared" si="121"/>
        <v>44277.94791664782</v>
      </c>
      <c r="C7775" s="9">
        <v>216</v>
      </c>
      <c r="D7775" s="9">
        <v>224.8297246720243</v>
      </c>
      <c r="E7775" s="9">
        <v>218.69705636745502</v>
      </c>
    </row>
    <row r="7776" spans="1:5">
      <c r="A7776" s="6">
        <v>44277.94791664782</v>
      </c>
      <c r="B7776" s="13">
        <f t="shared" si="121"/>
        <v>44277.958333314484</v>
      </c>
      <c r="C7776" s="9">
        <v>208</v>
      </c>
      <c r="D7776" s="9">
        <v>214.91149624419469</v>
      </c>
      <c r="E7776" s="9">
        <v>208.91586748730813</v>
      </c>
    </row>
    <row r="7777" spans="1:5">
      <c r="A7777" s="6">
        <v>44277.958333314484</v>
      </c>
      <c r="B7777" s="13">
        <f t="shared" si="121"/>
        <v>44277.968749981148</v>
      </c>
      <c r="C7777" s="9">
        <v>194.5</v>
      </c>
      <c r="D7777" s="9">
        <v>201.77934193201341</v>
      </c>
      <c r="E7777" s="9">
        <v>192.96090984402053</v>
      </c>
    </row>
    <row r="7778" spans="1:5">
      <c r="A7778" s="6">
        <v>44277.968749981148</v>
      </c>
      <c r="B7778" s="13">
        <f t="shared" si="121"/>
        <v>44277.979166647812</v>
      </c>
      <c r="C7778" s="9">
        <v>183.5</v>
      </c>
      <c r="D7778" s="9">
        <v>192.61761356762892</v>
      </c>
      <c r="E7778" s="9">
        <v>184.68826564064966</v>
      </c>
    </row>
    <row r="7779" spans="1:5">
      <c r="A7779" s="6">
        <v>44277.979166647812</v>
      </c>
      <c r="B7779" s="13">
        <f t="shared" si="121"/>
        <v>44277.989583314476</v>
      </c>
      <c r="C7779" s="9">
        <v>177.5</v>
      </c>
      <c r="D7779" s="9">
        <v>185.91204699470291</v>
      </c>
      <c r="E7779" s="9">
        <v>178.19425978528091</v>
      </c>
    </row>
    <row r="7780" spans="1:5">
      <c r="A7780" s="6">
        <v>44277.989583314476</v>
      </c>
      <c r="B7780" s="13">
        <f t="shared" si="121"/>
        <v>44277.999999981141</v>
      </c>
      <c r="C7780" s="9">
        <v>169.5</v>
      </c>
      <c r="D7780" s="9">
        <v>179.22446083342572</v>
      </c>
      <c r="E7780" s="9">
        <v>172.44165283501434</v>
      </c>
    </row>
    <row r="7781" spans="1:5">
      <c r="A7781" s="6">
        <v>44277.999999981141</v>
      </c>
      <c r="B7781" s="13">
        <f t="shared" si="121"/>
        <v>44278.010416647805</v>
      </c>
      <c r="C7781" s="9">
        <v>160.5</v>
      </c>
      <c r="D7781" s="9">
        <v>168.79335528023316</v>
      </c>
      <c r="E7781" s="9">
        <v>163.58025133175968</v>
      </c>
    </row>
    <row r="7782" spans="1:5">
      <c r="A7782" s="6">
        <v>44278.010416647805</v>
      </c>
      <c r="B7782" s="13">
        <f t="shared" si="121"/>
        <v>44278.020833314469</v>
      </c>
      <c r="C7782" s="9">
        <v>154</v>
      </c>
      <c r="D7782" s="9">
        <v>164.58265467291753</v>
      </c>
      <c r="E7782" s="9">
        <v>159.65171084991891</v>
      </c>
    </row>
    <row r="7783" spans="1:5">
      <c r="A7783" s="6">
        <v>44278.020833314469</v>
      </c>
      <c r="B7783" s="13">
        <f t="shared" si="121"/>
        <v>44278.031249981133</v>
      </c>
      <c r="C7783" s="9">
        <v>151.5</v>
      </c>
      <c r="D7783" s="9">
        <v>161.60356798701073</v>
      </c>
      <c r="E7783" s="9">
        <v>156.50279569933664</v>
      </c>
    </row>
    <row r="7784" spans="1:5">
      <c r="A7784" s="6">
        <v>44278.031249981133</v>
      </c>
      <c r="B7784" s="13">
        <f t="shared" si="121"/>
        <v>44278.041666647798</v>
      </c>
      <c r="C7784" s="9">
        <v>149</v>
      </c>
      <c r="D7784" s="9">
        <v>159.86559692225808</v>
      </c>
      <c r="E7784" s="9">
        <v>152.0010146971845</v>
      </c>
    </row>
    <row r="7785" spans="1:5">
      <c r="A7785" s="6">
        <v>44278.041666647798</v>
      </c>
      <c r="B7785" s="13">
        <f t="shared" si="121"/>
        <v>44278.052083314462</v>
      </c>
      <c r="C7785" s="9">
        <v>150</v>
      </c>
      <c r="D7785" s="9">
        <v>157.87071429604424</v>
      </c>
      <c r="E7785" s="9">
        <v>150.88561362290997</v>
      </c>
    </row>
    <row r="7786" spans="1:5">
      <c r="A7786" s="6">
        <v>44278.052083314462</v>
      </c>
      <c r="B7786" s="13">
        <f t="shared" si="121"/>
        <v>44278.062499981126</v>
      </c>
      <c r="C7786" s="9">
        <v>144.5</v>
      </c>
      <c r="D7786" s="9">
        <v>154.40258426982368</v>
      </c>
      <c r="E7786" s="9">
        <v>148.46839763493804</v>
      </c>
    </row>
    <row r="7787" spans="1:5">
      <c r="A7787" s="6">
        <v>44278.062499981126</v>
      </c>
      <c r="B7787" s="13">
        <f t="shared" si="121"/>
        <v>44278.07291664779</v>
      </c>
      <c r="C7787" s="9">
        <v>137</v>
      </c>
      <c r="D7787" s="9">
        <v>146.45416885638309</v>
      </c>
      <c r="E7787" s="9">
        <v>141.26164063789412</v>
      </c>
    </row>
    <row r="7788" spans="1:5">
      <c r="A7788" s="6">
        <v>44278.07291664779</v>
      </c>
      <c r="B7788" s="13">
        <f t="shared" si="121"/>
        <v>44278.083333314455</v>
      </c>
      <c r="C7788" s="9">
        <v>135.5</v>
      </c>
      <c r="D7788" s="9">
        <v>146.70259657818224</v>
      </c>
      <c r="E7788" s="9">
        <v>141.91119211922341</v>
      </c>
    </row>
    <row r="7789" spans="1:5">
      <c r="A7789" s="6">
        <v>44278.083333314455</v>
      </c>
      <c r="B7789" s="13">
        <f t="shared" si="121"/>
        <v>44278.093749981119</v>
      </c>
      <c r="C7789" s="9">
        <v>138.5</v>
      </c>
      <c r="D7789" s="9">
        <v>149.43513230193963</v>
      </c>
      <c r="E7789" s="9">
        <v>144.45181263478483</v>
      </c>
    </row>
    <row r="7790" spans="1:5">
      <c r="A7790" s="6">
        <v>44278.093749981119</v>
      </c>
      <c r="B7790" s="13">
        <f t="shared" si="121"/>
        <v>44278.104166647783</v>
      </c>
      <c r="C7790" s="9">
        <v>138.5</v>
      </c>
      <c r="D7790" s="9">
        <v>147.93673335682524</v>
      </c>
      <c r="E7790" s="9">
        <v>140.93355503362071</v>
      </c>
    </row>
    <row r="7791" spans="1:5">
      <c r="A7791" s="6">
        <v>44278.104166647783</v>
      </c>
      <c r="B7791" s="13">
        <f t="shared" si="121"/>
        <v>44278.114583314447</v>
      </c>
      <c r="C7791" s="9">
        <v>135.5</v>
      </c>
      <c r="D7791" s="9">
        <v>146.20573857070454</v>
      </c>
      <c r="E7791" s="9">
        <v>139.12514093271514</v>
      </c>
    </row>
    <row r="7792" spans="1:5">
      <c r="A7792" s="6">
        <v>44278.114583314447</v>
      </c>
      <c r="B7792" s="13">
        <f t="shared" si="121"/>
        <v>44278.124999981112</v>
      </c>
      <c r="C7792" s="9">
        <v>136</v>
      </c>
      <c r="D7792" s="9">
        <v>146.20573857070454</v>
      </c>
      <c r="E7792" s="9">
        <v>140.87272435362831</v>
      </c>
    </row>
    <row r="7793" spans="1:5">
      <c r="A7793" s="6">
        <v>44278.124999981112</v>
      </c>
      <c r="B7793" s="13">
        <f t="shared" si="121"/>
        <v>44278.135416647776</v>
      </c>
      <c r="C7793" s="9">
        <v>138</v>
      </c>
      <c r="D7793" s="9">
        <v>143.72129470055782</v>
      </c>
      <c r="E7793" s="9">
        <v>139.26391252911498</v>
      </c>
    </row>
    <row r="7794" spans="1:5">
      <c r="A7794" s="6">
        <v>44278.135416647776</v>
      </c>
      <c r="B7794" s="13">
        <f t="shared" si="121"/>
        <v>44278.14583331444</v>
      </c>
      <c r="C7794" s="9">
        <v>133.5</v>
      </c>
      <c r="D7794" s="9">
        <v>141.48507600574516</v>
      </c>
      <c r="E7794" s="9">
        <v>137.51720618557587</v>
      </c>
    </row>
    <row r="7795" spans="1:5">
      <c r="A7795" s="6">
        <v>44278.14583331444</v>
      </c>
      <c r="B7795" s="13">
        <f t="shared" si="121"/>
        <v>44278.156249981104</v>
      </c>
      <c r="C7795" s="9">
        <v>133.5</v>
      </c>
      <c r="D7795" s="9">
        <v>142.4789766200104</v>
      </c>
      <c r="E7795" s="9">
        <v>137.49483315281321</v>
      </c>
    </row>
    <row r="7796" spans="1:5">
      <c r="A7796" s="6">
        <v>44278.156249981104</v>
      </c>
      <c r="B7796" s="13">
        <f t="shared" si="121"/>
        <v>44278.166666647769</v>
      </c>
      <c r="C7796" s="9">
        <v>138</v>
      </c>
      <c r="D7796" s="9">
        <v>146.69469730300131</v>
      </c>
      <c r="E7796" s="9">
        <v>139.20950221250104</v>
      </c>
    </row>
    <row r="7797" spans="1:5">
      <c r="A7797" s="6">
        <v>44278.166666647769</v>
      </c>
      <c r="B7797" s="13">
        <f t="shared" si="121"/>
        <v>44278.177083314433</v>
      </c>
      <c r="C7797" s="9">
        <v>138</v>
      </c>
      <c r="D7797" s="9">
        <v>146.45416885638312</v>
      </c>
      <c r="E7797" s="9">
        <v>140.21099385971539</v>
      </c>
    </row>
    <row r="7798" spans="1:5">
      <c r="A7798" s="6">
        <v>44278.177083314433</v>
      </c>
      <c r="B7798" s="13">
        <f t="shared" si="121"/>
        <v>44278.187499981097</v>
      </c>
      <c r="C7798" s="9">
        <v>156.5</v>
      </c>
      <c r="D7798" s="9">
        <v>154.40258426982405</v>
      </c>
      <c r="E7798" s="9">
        <v>149.54544374262616</v>
      </c>
    </row>
    <row r="7799" spans="1:5">
      <c r="A7799" s="6">
        <v>44278.187499981097</v>
      </c>
      <c r="B7799" s="13">
        <f t="shared" si="121"/>
        <v>44278.197916647761</v>
      </c>
      <c r="C7799" s="9">
        <v>155.5</v>
      </c>
      <c r="D7799" s="9">
        <v>155.89261987760352</v>
      </c>
      <c r="E7799" s="9">
        <v>151.56793721997684</v>
      </c>
    </row>
    <row r="7800" spans="1:5">
      <c r="A7800" s="6">
        <v>44278.197916647761</v>
      </c>
      <c r="B7800" s="13">
        <f t="shared" si="121"/>
        <v>44278.208333314426</v>
      </c>
      <c r="C7800" s="9">
        <v>145</v>
      </c>
      <c r="D7800" s="9">
        <v>152.66409273757264</v>
      </c>
      <c r="E7800" s="9">
        <v>148.37789488704848</v>
      </c>
    </row>
    <row r="7801" spans="1:5">
      <c r="A7801" s="6">
        <v>44278.208333314426</v>
      </c>
      <c r="B7801" s="13">
        <f t="shared" si="121"/>
        <v>44278.21874998109</v>
      </c>
      <c r="C7801" s="9">
        <v>152</v>
      </c>
      <c r="D7801" s="9">
        <v>157.62241476821023</v>
      </c>
      <c r="E7801" s="9">
        <v>151.09439033377146</v>
      </c>
    </row>
    <row r="7802" spans="1:5">
      <c r="A7802" s="6">
        <v>44278.21874998109</v>
      </c>
      <c r="B7802" s="13">
        <f t="shared" si="121"/>
        <v>44278.229166647754</v>
      </c>
      <c r="C7802" s="9">
        <v>160.5</v>
      </c>
      <c r="D7802" s="9">
        <v>164.57383240118759</v>
      </c>
      <c r="E7802" s="9">
        <v>157.65510889070924</v>
      </c>
    </row>
    <row r="7803" spans="1:5">
      <c r="A7803" s="6">
        <v>44278.229166647754</v>
      </c>
      <c r="B7803" s="13">
        <f t="shared" si="121"/>
        <v>44278.239583314418</v>
      </c>
      <c r="C7803" s="9">
        <v>168.5</v>
      </c>
      <c r="D7803" s="9">
        <v>170.52139647739693</v>
      </c>
      <c r="E7803" s="9">
        <v>164.97157539673881</v>
      </c>
    </row>
    <row r="7804" spans="1:5">
      <c r="A7804" s="6">
        <v>44278.239583314418</v>
      </c>
      <c r="B7804" s="13">
        <f t="shared" si="121"/>
        <v>44278.249999981083</v>
      </c>
      <c r="C7804" s="9">
        <v>179</v>
      </c>
      <c r="D7804" s="9">
        <v>165.5102813243553</v>
      </c>
      <c r="E7804" s="9">
        <v>160.63785235389321</v>
      </c>
    </row>
    <row r="7805" spans="1:5">
      <c r="A7805" s="6">
        <v>44278.249999981083</v>
      </c>
      <c r="B7805" s="13">
        <f t="shared" si="121"/>
        <v>44278.260416647747</v>
      </c>
      <c r="C7805" s="9">
        <v>195</v>
      </c>
      <c r="D7805" s="9">
        <v>177.89200889777476</v>
      </c>
      <c r="E7805" s="9">
        <v>172.83765852038516</v>
      </c>
    </row>
    <row r="7806" spans="1:5">
      <c r="A7806" s="6">
        <v>44278.260416647747</v>
      </c>
      <c r="B7806" s="13">
        <f t="shared" si="121"/>
        <v>44278.270833314411</v>
      </c>
      <c r="C7806" s="9">
        <v>214.5</v>
      </c>
      <c r="D7806" s="9">
        <v>186.99013532999902</v>
      </c>
      <c r="E7806" s="9">
        <v>180.11706335095892</v>
      </c>
    </row>
    <row r="7807" spans="1:5">
      <c r="A7807" s="6">
        <v>44278.270833314411</v>
      </c>
      <c r="B7807" s="13">
        <f t="shared" si="121"/>
        <v>44278.281249981075</v>
      </c>
      <c r="C7807" s="9">
        <v>235</v>
      </c>
      <c r="D7807" s="9">
        <v>194.55098115599631</v>
      </c>
      <c r="E7807" s="9">
        <v>186.77263254361947</v>
      </c>
    </row>
    <row r="7808" spans="1:5">
      <c r="A7808" s="6">
        <v>44278.281249981075</v>
      </c>
      <c r="B7808" s="13">
        <f t="shared" si="121"/>
        <v>44278.291666647739</v>
      </c>
      <c r="C7808" s="9">
        <v>229</v>
      </c>
      <c r="D7808" s="9">
        <v>197.60812539400769</v>
      </c>
      <c r="E7808" s="9">
        <v>192.32406233144971</v>
      </c>
    </row>
    <row r="7809" spans="1:5">
      <c r="A7809" s="6">
        <v>44278.291666647739</v>
      </c>
      <c r="B7809" s="13">
        <f t="shared" si="121"/>
        <v>44278.302083314404</v>
      </c>
      <c r="C7809" s="9">
        <v>229.5</v>
      </c>
      <c r="D7809" s="9">
        <v>204.35341656504818</v>
      </c>
      <c r="E7809" s="9">
        <v>198.3437117115395</v>
      </c>
    </row>
    <row r="7810" spans="1:5">
      <c r="A7810" s="6">
        <v>44278.302083314404</v>
      </c>
      <c r="B7810" s="13">
        <f t="shared" si="121"/>
        <v>44278.312499981068</v>
      </c>
      <c r="C7810" s="9">
        <v>245</v>
      </c>
      <c r="D7810" s="9">
        <v>206.95245095762806</v>
      </c>
      <c r="E7810" s="9">
        <v>200.74902742674502</v>
      </c>
    </row>
    <row r="7811" spans="1:5">
      <c r="A7811" s="6">
        <v>44278.312499981068</v>
      </c>
      <c r="B7811" s="13">
        <f t="shared" si="121"/>
        <v>44278.322916647732</v>
      </c>
      <c r="C7811" s="9">
        <v>246</v>
      </c>
      <c r="D7811" s="9">
        <v>215.17971383065458</v>
      </c>
      <c r="E7811" s="9">
        <v>206.22993112730461</v>
      </c>
    </row>
    <row r="7812" spans="1:5">
      <c r="A7812" s="6">
        <v>44278.322916647732</v>
      </c>
      <c r="B7812" s="13">
        <f t="shared" si="121"/>
        <v>44278.333333314396</v>
      </c>
      <c r="C7812" s="9">
        <v>260</v>
      </c>
      <c r="D7812" s="9">
        <v>219.03895080417368</v>
      </c>
      <c r="E7812" s="9">
        <v>207.6069530985086</v>
      </c>
    </row>
    <row r="7813" spans="1:5">
      <c r="A7813" s="6">
        <v>44278.333333314396</v>
      </c>
      <c r="B7813" s="13">
        <f t="shared" si="121"/>
        <v>44278.343749981061</v>
      </c>
      <c r="C7813" s="9">
        <v>262.5</v>
      </c>
      <c r="D7813" s="9">
        <v>227.01476007243787</v>
      </c>
      <c r="E7813" s="9">
        <v>216.52041248341075</v>
      </c>
    </row>
    <row r="7814" spans="1:5">
      <c r="A7814" s="6">
        <v>44278.343749981061</v>
      </c>
      <c r="B7814" s="13">
        <f t="shared" ref="B7814:B7877" si="122">A7814+(15/60/24)</f>
        <v>44278.354166647725</v>
      </c>
      <c r="C7814" s="9">
        <v>261</v>
      </c>
      <c r="D7814" s="9">
        <v>223.03627177195591</v>
      </c>
      <c r="E7814" s="9">
        <v>213.20111621019257</v>
      </c>
    </row>
    <row r="7815" spans="1:5">
      <c r="A7815" s="6">
        <v>44278.354166647725</v>
      </c>
      <c r="B7815" s="13">
        <f t="shared" si="122"/>
        <v>44278.364583314389</v>
      </c>
      <c r="C7815" s="9">
        <v>251.5</v>
      </c>
      <c r="D7815" s="9">
        <v>225.37066930669147</v>
      </c>
      <c r="E7815" s="9">
        <v>217.13421625535111</v>
      </c>
    </row>
    <row r="7816" spans="1:5">
      <c r="A7816" s="6">
        <v>44278.364583314389</v>
      </c>
      <c r="B7816" s="13">
        <f t="shared" si="122"/>
        <v>44278.374999981053</v>
      </c>
      <c r="C7816" s="9">
        <v>273.5</v>
      </c>
      <c r="D7816" s="9">
        <v>239.39913547998543</v>
      </c>
      <c r="E7816" s="9">
        <v>230.51431185624909</v>
      </c>
    </row>
    <row r="7817" spans="1:5">
      <c r="A7817" s="6">
        <v>44278.374999981053</v>
      </c>
      <c r="B7817" s="13">
        <f t="shared" si="122"/>
        <v>44278.385416647718</v>
      </c>
      <c r="C7817" s="9">
        <v>286</v>
      </c>
      <c r="D7817" s="9">
        <v>236.50559832954957</v>
      </c>
      <c r="E7817" s="9">
        <v>227.13167985565855</v>
      </c>
    </row>
    <row r="7818" spans="1:5">
      <c r="A7818" s="6">
        <v>44278.385416647718</v>
      </c>
      <c r="B7818" s="13">
        <f t="shared" si="122"/>
        <v>44278.395833314382</v>
      </c>
      <c r="C7818" s="9">
        <v>303.5</v>
      </c>
      <c r="D7818" s="9">
        <v>244.79387235462343</v>
      </c>
      <c r="E7818" s="9">
        <v>230.96852175275129</v>
      </c>
    </row>
    <row r="7819" spans="1:5">
      <c r="A7819" s="6">
        <v>44278.395833314382</v>
      </c>
      <c r="B7819" s="13">
        <f t="shared" si="122"/>
        <v>44278.406249981046</v>
      </c>
      <c r="C7819" s="9">
        <v>293.5</v>
      </c>
      <c r="D7819" s="9">
        <v>246.91639380472313</v>
      </c>
      <c r="E7819" s="9">
        <v>234.20488280370378</v>
      </c>
    </row>
    <row r="7820" spans="1:5">
      <c r="A7820" s="6">
        <v>44278.406249981046</v>
      </c>
      <c r="B7820" s="13">
        <f t="shared" si="122"/>
        <v>44278.41666664771</v>
      </c>
      <c r="C7820" s="9">
        <v>295</v>
      </c>
      <c r="D7820" s="9">
        <v>253.39827398026921</v>
      </c>
      <c r="E7820" s="9">
        <v>241.50833010688788</v>
      </c>
    </row>
    <row r="7821" spans="1:5">
      <c r="A7821" s="6">
        <v>44278.41666664771</v>
      </c>
      <c r="B7821" s="13">
        <f t="shared" si="122"/>
        <v>44278.427083314375</v>
      </c>
      <c r="C7821" s="9">
        <v>290.5</v>
      </c>
      <c r="D7821" s="9">
        <v>254.45234714086166</v>
      </c>
      <c r="E7821" s="9">
        <v>241.18372781754906</v>
      </c>
    </row>
    <row r="7822" spans="1:5">
      <c r="A7822" s="6">
        <v>44278.427083314375</v>
      </c>
      <c r="B7822" s="13">
        <f t="shared" si="122"/>
        <v>44278.437499981039</v>
      </c>
      <c r="C7822" s="9">
        <v>281</v>
      </c>
      <c r="D7822" s="9">
        <v>249.31377700371849</v>
      </c>
      <c r="E7822" s="9">
        <v>237.56464881506929</v>
      </c>
    </row>
    <row r="7823" spans="1:5">
      <c r="A7823" s="6">
        <v>44278.437499981039</v>
      </c>
      <c r="B7823" s="13">
        <f t="shared" si="122"/>
        <v>44278.447916647703</v>
      </c>
      <c r="C7823" s="9">
        <v>283.5</v>
      </c>
      <c r="D7823" s="9">
        <v>247.034813966358</v>
      </c>
      <c r="E7823" s="9">
        <v>233.92571605217074</v>
      </c>
    </row>
    <row r="7824" spans="1:5">
      <c r="A7824" s="6">
        <v>44278.447916647703</v>
      </c>
      <c r="B7824" s="13">
        <f t="shared" si="122"/>
        <v>44278.458333314367</v>
      </c>
      <c r="C7824" s="9">
        <v>274</v>
      </c>
      <c r="D7824" s="9">
        <v>248.39351287677155</v>
      </c>
      <c r="E7824" s="9">
        <v>236.41464247950938</v>
      </c>
    </row>
    <row r="7825" spans="1:5">
      <c r="A7825" s="6">
        <v>44278.458333314367</v>
      </c>
      <c r="B7825" s="13">
        <f t="shared" si="122"/>
        <v>44278.468749981032</v>
      </c>
      <c r="C7825" s="9">
        <v>284</v>
      </c>
      <c r="D7825" s="9">
        <v>261.77898361234247</v>
      </c>
      <c r="E7825" s="9">
        <v>246.3930820865379</v>
      </c>
    </row>
    <row r="7826" spans="1:5">
      <c r="A7826" s="6">
        <v>44278.468749981032</v>
      </c>
      <c r="B7826" s="13">
        <f t="shared" si="122"/>
        <v>44278.479166647696</v>
      </c>
      <c r="C7826" s="9">
        <v>288</v>
      </c>
      <c r="D7826" s="9">
        <v>258.732027146007</v>
      </c>
      <c r="E7826" s="9">
        <v>246.68626950573019</v>
      </c>
    </row>
    <row r="7827" spans="1:5">
      <c r="A7827" s="6">
        <v>44278.479166647696</v>
      </c>
      <c r="B7827" s="13">
        <f t="shared" si="122"/>
        <v>44278.48958331436</v>
      </c>
      <c r="C7827" s="9">
        <v>268.5</v>
      </c>
      <c r="D7827" s="9">
        <v>243.45475429293865</v>
      </c>
      <c r="E7827" s="9">
        <v>232.20332015324252</v>
      </c>
    </row>
    <row r="7828" spans="1:5">
      <c r="A7828" s="6">
        <v>44278.48958331436</v>
      </c>
      <c r="B7828" s="13">
        <f t="shared" si="122"/>
        <v>44278.499999981024</v>
      </c>
      <c r="C7828" s="9">
        <v>268.5</v>
      </c>
      <c r="D7828" s="9">
        <v>255.19647117867456</v>
      </c>
      <c r="E7828" s="9">
        <v>240.22107930783108</v>
      </c>
    </row>
    <row r="7829" spans="1:5">
      <c r="A7829" s="6">
        <v>44278.499999981024</v>
      </c>
      <c r="B7829" s="13">
        <f t="shared" si="122"/>
        <v>44278.510416647689</v>
      </c>
      <c r="C7829" s="9">
        <v>263.5</v>
      </c>
      <c r="D7829" s="9">
        <v>246.75664250052796</v>
      </c>
      <c r="E7829" s="9">
        <v>236.20861857527592</v>
      </c>
    </row>
    <row r="7830" spans="1:5">
      <c r="A7830" s="6">
        <v>44278.510416647689</v>
      </c>
      <c r="B7830" s="13">
        <f t="shared" si="122"/>
        <v>44278.520833314353</v>
      </c>
      <c r="C7830" s="9">
        <v>274.5</v>
      </c>
      <c r="D7830" s="9">
        <v>248.63224505476938</v>
      </c>
      <c r="E7830" s="9">
        <v>235.44812722809351</v>
      </c>
    </row>
    <row r="7831" spans="1:5">
      <c r="A7831" s="6">
        <v>44278.520833314353</v>
      </c>
      <c r="B7831" s="13">
        <f t="shared" si="122"/>
        <v>44278.531249981017</v>
      </c>
      <c r="C7831" s="9">
        <v>262.5</v>
      </c>
      <c r="D7831" s="9">
        <v>241.26745123510793</v>
      </c>
      <c r="E7831" s="9">
        <v>230.1979097037399</v>
      </c>
    </row>
    <row r="7832" spans="1:5">
      <c r="A7832" s="6">
        <v>44278.531249981017</v>
      </c>
      <c r="B7832" s="13">
        <f t="shared" si="122"/>
        <v>44278.541666647681</v>
      </c>
      <c r="C7832" s="9">
        <v>267.5</v>
      </c>
      <c r="D7832" s="9">
        <v>241.21575638991322</v>
      </c>
      <c r="E7832" s="9">
        <v>228.29231886913919</v>
      </c>
    </row>
    <row r="7833" spans="1:5">
      <c r="A7833" s="6">
        <v>44278.541666647681</v>
      </c>
      <c r="B7833" s="13">
        <f t="shared" si="122"/>
        <v>44278.552083314346</v>
      </c>
      <c r="C7833" s="9">
        <v>264.5</v>
      </c>
      <c r="D7833" s="9">
        <v>241.49851333395392</v>
      </c>
      <c r="E7833" s="9">
        <v>230.31403820256409</v>
      </c>
    </row>
    <row r="7834" spans="1:5">
      <c r="A7834" s="6">
        <v>44278.552083314346</v>
      </c>
      <c r="B7834" s="13">
        <f t="shared" si="122"/>
        <v>44278.56249998101</v>
      </c>
      <c r="C7834" s="9">
        <v>254.5</v>
      </c>
      <c r="D7834" s="9">
        <v>232.84194998294049</v>
      </c>
      <c r="E7834" s="9">
        <v>222.15305625988941</v>
      </c>
    </row>
    <row r="7835" spans="1:5">
      <c r="A7835" s="6">
        <v>44278.56249998101</v>
      </c>
      <c r="B7835" s="13">
        <f t="shared" si="122"/>
        <v>44278.572916647674</v>
      </c>
      <c r="C7835" s="9">
        <v>254</v>
      </c>
      <c r="D7835" s="9">
        <v>241.08669179499509</v>
      </c>
      <c r="E7835" s="9">
        <v>227.5860076937316</v>
      </c>
    </row>
    <row r="7836" spans="1:5">
      <c r="A7836" s="6">
        <v>44278.572916647674</v>
      </c>
      <c r="B7836" s="13">
        <f t="shared" si="122"/>
        <v>44278.583333314338</v>
      </c>
      <c r="C7836" s="9">
        <v>267.5</v>
      </c>
      <c r="D7836" s="9">
        <v>248.45199532125241</v>
      </c>
      <c r="E7836" s="9">
        <v>239.60183832454058</v>
      </c>
    </row>
    <row r="7837" spans="1:5">
      <c r="A7837" s="6">
        <v>44278.583333314338</v>
      </c>
      <c r="B7837" s="13">
        <f t="shared" si="122"/>
        <v>44278.593749981002</v>
      </c>
      <c r="C7837" s="9">
        <v>257</v>
      </c>
      <c r="D7837" s="9">
        <v>246.31026355406976</v>
      </c>
      <c r="E7837" s="9">
        <v>239.05197257572394</v>
      </c>
    </row>
    <row r="7838" spans="1:5">
      <c r="A7838" s="6">
        <v>44278.593749981002</v>
      </c>
      <c r="B7838" s="13">
        <f t="shared" si="122"/>
        <v>44278.604166647667</v>
      </c>
      <c r="C7838" s="9">
        <v>241.5</v>
      </c>
      <c r="D7838" s="9">
        <v>233.20997053303546</v>
      </c>
      <c r="E7838" s="9">
        <v>226.31951712987336</v>
      </c>
    </row>
    <row r="7839" spans="1:5">
      <c r="A7839" s="6">
        <v>44278.604166647667</v>
      </c>
      <c r="B7839" s="13">
        <f t="shared" si="122"/>
        <v>44278.614583314331</v>
      </c>
      <c r="C7839" s="9">
        <v>242</v>
      </c>
      <c r="D7839" s="9">
        <v>228.70495407691328</v>
      </c>
      <c r="E7839" s="9">
        <v>221.61552786267012</v>
      </c>
    </row>
    <row r="7840" spans="1:5">
      <c r="A7840" s="6">
        <v>44278.614583314331</v>
      </c>
      <c r="B7840" s="13">
        <f t="shared" si="122"/>
        <v>44278.624999980995</v>
      </c>
      <c r="C7840" s="9">
        <v>241</v>
      </c>
      <c r="D7840" s="9">
        <v>234.95495120685086</v>
      </c>
      <c r="E7840" s="9">
        <v>221.99836856901999</v>
      </c>
    </row>
    <row r="7841" spans="1:5">
      <c r="A7841" s="6">
        <v>44278.624999980995</v>
      </c>
      <c r="B7841" s="13">
        <f t="shared" si="122"/>
        <v>44278.635416647659</v>
      </c>
      <c r="C7841" s="9">
        <v>242.5</v>
      </c>
      <c r="D7841" s="9">
        <v>234.18730596007552</v>
      </c>
      <c r="E7841" s="9">
        <v>222.83061685067452</v>
      </c>
    </row>
    <row r="7842" spans="1:5">
      <c r="A7842" s="6">
        <v>44278.635416647659</v>
      </c>
      <c r="B7842" s="13">
        <f t="shared" si="122"/>
        <v>44278.645833314324</v>
      </c>
      <c r="C7842" s="9">
        <v>233.5</v>
      </c>
      <c r="D7842" s="9">
        <v>226.29129872956472</v>
      </c>
      <c r="E7842" s="9">
        <v>216.80545635311165</v>
      </c>
    </row>
    <row r="7843" spans="1:5">
      <c r="A7843" s="6">
        <v>44278.645833314324</v>
      </c>
      <c r="B7843" s="13">
        <f t="shared" si="122"/>
        <v>44278.656249980988</v>
      </c>
      <c r="C7843" s="9">
        <v>233.5</v>
      </c>
      <c r="D7843" s="9">
        <v>230.2767182065738</v>
      </c>
      <c r="E7843" s="9">
        <v>218.47639692690905</v>
      </c>
    </row>
    <row r="7844" spans="1:5">
      <c r="A7844" s="6">
        <v>44278.656249980988</v>
      </c>
      <c r="B7844" s="13">
        <f t="shared" si="122"/>
        <v>44278.666666647652</v>
      </c>
      <c r="C7844" s="9">
        <v>237.5</v>
      </c>
      <c r="D7844" s="9">
        <v>228.27183905190921</v>
      </c>
      <c r="E7844" s="9">
        <v>218.69415348606913</v>
      </c>
    </row>
    <row r="7845" spans="1:5">
      <c r="A7845" s="6">
        <v>44278.666666647652</v>
      </c>
      <c r="B7845" s="13">
        <f t="shared" si="122"/>
        <v>44278.677083314316</v>
      </c>
      <c r="C7845" s="9">
        <v>241.5</v>
      </c>
      <c r="D7845" s="9">
        <v>235.96747782496385</v>
      </c>
      <c r="E7845" s="9">
        <v>225.12542033098404</v>
      </c>
    </row>
    <row r="7846" spans="1:5">
      <c r="A7846" s="6">
        <v>44278.677083314316</v>
      </c>
      <c r="B7846" s="13">
        <f t="shared" si="122"/>
        <v>44278.687499980981</v>
      </c>
      <c r="C7846" s="9">
        <v>234</v>
      </c>
      <c r="D7846" s="9">
        <v>233.27183675585917</v>
      </c>
      <c r="E7846" s="9">
        <v>224.3149559974859</v>
      </c>
    </row>
    <row r="7847" spans="1:5">
      <c r="A7847" s="6">
        <v>44278.687499980981</v>
      </c>
      <c r="B7847" s="13">
        <f t="shared" si="122"/>
        <v>44278.697916647645</v>
      </c>
      <c r="C7847" s="9">
        <v>243.5</v>
      </c>
      <c r="D7847" s="9">
        <v>241.40676076367771</v>
      </c>
      <c r="E7847" s="9">
        <v>231.8278457192504</v>
      </c>
    </row>
    <row r="7848" spans="1:5">
      <c r="A7848" s="6">
        <v>44278.697916647645</v>
      </c>
      <c r="B7848" s="13">
        <f t="shared" si="122"/>
        <v>44278.708333314309</v>
      </c>
      <c r="C7848" s="9">
        <v>236</v>
      </c>
      <c r="D7848" s="9">
        <v>238.20996823698539</v>
      </c>
      <c r="E7848" s="9">
        <v>229.72473662544292</v>
      </c>
    </row>
    <row r="7849" spans="1:5">
      <c r="A7849" s="6">
        <v>44278.708333314309</v>
      </c>
      <c r="B7849" s="13">
        <f t="shared" si="122"/>
        <v>44278.718749980973</v>
      </c>
      <c r="C7849" s="9">
        <v>240</v>
      </c>
      <c r="D7849" s="9">
        <v>236.93477364299036</v>
      </c>
      <c r="E7849" s="9">
        <v>230.840102094809</v>
      </c>
    </row>
    <row r="7850" spans="1:5">
      <c r="A7850" s="6">
        <v>44278.718749980973</v>
      </c>
      <c r="B7850" s="13">
        <f t="shared" si="122"/>
        <v>44278.729166647638</v>
      </c>
      <c r="C7850" s="9">
        <v>253</v>
      </c>
      <c r="D7850" s="9">
        <v>252.54695162349682</v>
      </c>
      <c r="E7850" s="9">
        <v>245.71101094791629</v>
      </c>
    </row>
    <row r="7851" spans="1:5">
      <c r="A7851" s="6">
        <v>44278.729166647638</v>
      </c>
      <c r="B7851" s="13">
        <f t="shared" si="122"/>
        <v>44278.739583314302</v>
      </c>
      <c r="C7851" s="9">
        <v>260.5</v>
      </c>
      <c r="D7851" s="9">
        <v>263.45474510873868</v>
      </c>
      <c r="E7851" s="9">
        <v>255.97593549162124</v>
      </c>
    </row>
    <row r="7852" spans="1:5">
      <c r="A7852" s="6">
        <v>44278.739583314302</v>
      </c>
      <c r="B7852" s="13">
        <f t="shared" si="122"/>
        <v>44278.749999980966</v>
      </c>
      <c r="C7852" s="9">
        <v>270.5</v>
      </c>
      <c r="D7852" s="9">
        <v>272.35388540898185</v>
      </c>
      <c r="E7852" s="9">
        <v>261.67871248639347</v>
      </c>
    </row>
    <row r="7853" spans="1:5">
      <c r="A7853" s="6">
        <v>44278.749999980966</v>
      </c>
      <c r="B7853" s="13">
        <f t="shared" si="122"/>
        <v>44278.76041664763</v>
      </c>
      <c r="C7853" s="9">
        <v>273</v>
      </c>
      <c r="D7853" s="9">
        <v>273.3137659826786</v>
      </c>
      <c r="E7853" s="9">
        <v>262.55004591252543</v>
      </c>
    </row>
    <row r="7854" spans="1:5">
      <c r="A7854" s="6">
        <v>44278.76041664763</v>
      </c>
      <c r="B7854" s="13">
        <f t="shared" si="122"/>
        <v>44278.770833314295</v>
      </c>
      <c r="C7854" s="9">
        <v>272</v>
      </c>
      <c r="D7854" s="9">
        <v>271.83102204763685</v>
      </c>
      <c r="E7854" s="9">
        <v>262.73966361663588</v>
      </c>
    </row>
    <row r="7855" spans="1:5">
      <c r="A7855" s="6">
        <v>44278.770833314295</v>
      </c>
      <c r="B7855" s="13">
        <f t="shared" si="122"/>
        <v>44278.781249980959</v>
      </c>
      <c r="C7855" s="9">
        <v>280.5</v>
      </c>
      <c r="D7855" s="9">
        <v>280.72610116306396</v>
      </c>
      <c r="E7855" s="9">
        <v>270.62561471507485</v>
      </c>
    </row>
    <row r="7856" spans="1:5">
      <c r="A7856" s="6">
        <v>44278.781249980959</v>
      </c>
      <c r="B7856" s="13">
        <f t="shared" si="122"/>
        <v>44278.791666647623</v>
      </c>
      <c r="C7856" s="9">
        <v>285.5</v>
      </c>
      <c r="D7856" s="9">
        <v>288.16637486231105</v>
      </c>
      <c r="E7856" s="9">
        <v>277.83109633595024</v>
      </c>
    </row>
    <row r="7857" spans="1:5">
      <c r="A7857" s="6">
        <v>44278.791666647623</v>
      </c>
      <c r="B7857" s="13">
        <f t="shared" si="122"/>
        <v>44278.802083314287</v>
      </c>
      <c r="C7857" s="9">
        <v>294</v>
      </c>
      <c r="D7857" s="9">
        <v>297.05628519706329</v>
      </c>
      <c r="E7857" s="9">
        <v>287.28794668465235</v>
      </c>
    </row>
    <row r="7858" spans="1:5">
      <c r="A7858" s="6">
        <v>44278.802083314287</v>
      </c>
      <c r="B7858" s="13">
        <f t="shared" si="122"/>
        <v>44278.812499980952</v>
      </c>
      <c r="C7858" s="9">
        <v>290</v>
      </c>
      <c r="D7858" s="9">
        <v>295.35868490191274</v>
      </c>
      <c r="E7858" s="9">
        <v>286.85749784196929</v>
      </c>
    </row>
    <row r="7859" spans="1:5">
      <c r="A7859" s="6">
        <v>44278.812499980952</v>
      </c>
      <c r="B7859" s="13">
        <f t="shared" si="122"/>
        <v>44278.822916647616</v>
      </c>
      <c r="C7859" s="9">
        <v>289</v>
      </c>
      <c r="D7859" s="9">
        <v>297.34949096003476</v>
      </c>
      <c r="E7859" s="9">
        <v>288.43606295742967</v>
      </c>
    </row>
    <row r="7860" spans="1:5">
      <c r="A7860" s="6">
        <v>44278.822916647616</v>
      </c>
      <c r="B7860" s="13">
        <f t="shared" si="122"/>
        <v>44278.83333331428</v>
      </c>
      <c r="C7860" s="9">
        <v>288.5</v>
      </c>
      <c r="D7860" s="9">
        <v>296.36174365609679</v>
      </c>
      <c r="E7860" s="9">
        <v>288.1492788187968</v>
      </c>
    </row>
    <row r="7861" spans="1:5">
      <c r="A7861" s="6">
        <v>44278.83333331428</v>
      </c>
      <c r="B7861" s="13">
        <f t="shared" si="122"/>
        <v>44278.843749980944</v>
      </c>
      <c r="C7861" s="9">
        <v>277</v>
      </c>
      <c r="D7861" s="9">
        <v>286.46720547302692</v>
      </c>
      <c r="E7861" s="9">
        <v>277.68886039165915</v>
      </c>
    </row>
    <row r="7862" spans="1:5">
      <c r="A7862" s="6">
        <v>44278.843749980944</v>
      </c>
      <c r="B7862" s="13">
        <f t="shared" si="122"/>
        <v>44278.854166647609</v>
      </c>
      <c r="C7862" s="9">
        <v>267</v>
      </c>
      <c r="D7862" s="9">
        <v>276.58388678883557</v>
      </c>
      <c r="E7862" s="9">
        <v>265.73813059967887</v>
      </c>
    </row>
    <row r="7863" spans="1:5">
      <c r="A7863" s="6">
        <v>44278.854166647609</v>
      </c>
      <c r="B7863" s="13">
        <f t="shared" si="122"/>
        <v>44278.864583314273</v>
      </c>
      <c r="C7863" s="9">
        <v>253.5</v>
      </c>
      <c r="D7863" s="9">
        <v>263.48217085173974</v>
      </c>
      <c r="E7863" s="9">
        <v>255.00121838569655</v>
      </c>
    </row>
    <row r="7864" spans="1:5">
      <c r="A7864" s="6">
        <v>44278.864583314273</v>
      </c>
      <c r="B7864" s="13">
        <f t="shared" si="122"/>
        <v>44278.874999980937</v>
      </c>
      <c r="C7864" s="9">
        <v>257</v>
      </c>
      <c r="D7864" s="9">
        <v>269.18261727457042</v>
      </c>
      <c r="E7864" s="9">
        <v>260.09428115806111</v>
      </c>
    </row>
    <row r="7865" spans="1:5">
      <c r="A7865" s="6">
        <v>44278.874999980937</v>
      </c>
      <c r="B7865" s="13">
        <f t="shared" si="122"/>
        <v>44278.885416647601</v>
      </c>
      <c r="C7865" s="9">
        <v>253.5</v>
      </c>
      <c r="D7865" s="9">
        <v>264.73217027772728</v>
      </c>
      <c r="E7865" s="9">
        <v>256.19579427935668</v>
      </c>
    </row>
    <row r="7866" spans="1:5">
      <c r="A7866" s="6">
        <v>44278.885416647601</v>
      </c>
      <c r="B7866" s="13">
        <f t="shared" si="122"/>
        <v>44278.895833314265</v>
      </c>
      <c r="C7866" s="9">
        <v>242.5</v>
      </c>
      <c r="D7866" s="9">
        <v>254.591939995123</v>
      </c>
      <c r="E7866" s="9">
        <v>247.93730043447485</v>
      </c>
    </row>
    <row r="7867" spans="1:5">
      <c r="A7867" s="6">
        <v>44278.895833314265</v>
      </c>
      <c r="B7867" s="13">
        <f t="shared" si="122"/>
        <v>44278.90624998093</v>
      </c>
      <c r="C7867" s="9">
        <v>229.5</v>
      </c>
      <c r="D7867" s="9">
        <v>243.45745784678888</v>
      </c>
      <c r="E7867" s="9">
        <v>236.45273786910468</v>
      </c>
    </row>
    <row r="7868" spans="1:5">
      <c r="A7868" s="6">
        <v>44278.90624998093</v>
      </c>
      <c r="B7868" s="13">
        <f t="shared" si="122"/>
        <v>44278.916666647594</v>
      </c>
      <c r="C7868" s="9">
        <v>216.5</v>
      </c>
      <c r="D7868" s="9">
        <v>227.84868978880382</v>
      </c>
      <c r="E7868" s="9">
        <v>221.3725313725084</v>
      </c>
    </row>
    <row r="7869" spans="1:5">
      <c r="A7869" s="6">
        <v>44278.916666647594</v>
      </c>
      <c r="B7869" s="13">
        <f t="shared" si="122"/>
        <v>44278.927083314258</v>
      </c>
      <c r="C7869" s="9">
        <v>221.5</v>
      </c>
      <c r="D7869" s="9">
        <v>237.02183503382136</v>
      </c>
      <c r="E7869" s="9">
        <v>228.24291707163709</v>
      </c>
    </row>
    <row r="7870" spans="1:5">
      <c r="A7870" s="6">
        <v>44278.927083314258</v>
      </c>
      <c r="B7870" s="13">
        <f t="shared" si="122"/>
        <v>44278.937499980922</v>
      </c>
      <c r="C7870" s="9">
        <v>213</v>
      </c>
      <c r="D7870" s="9">
        <v>227.36515109735362</v>
      </c>
      <c r="E7870" s="9">
        <v>218.62474444389767</v>
      </c>
    </row>
    <row r="7871" spans="1:5">
      <c r="A7871" s="6">
        <v>44278.937499980922</v>
      </c>
      <c r="B7871" s="13">
        <f t="shared" si="122"/>
        <v>44278.947916647587</v>
      </c>
      <c r="C7871" s="9">
        <v>200</v>
      </c>
      <c r="D7871" s="9">
        <v>215.72242731743637</v>
      </c>
      <c r="E7871" s="9">
        <v>208.53134308897884</v>
      </c>
    </row>
    <row r="7872" spans="1:5">
      <c r="A7872" s="6">
        <v>44278.947916647587</v>
      </c>
      <c r="B7872" s="13">
        <f t="shared" si="122"/>
        <v>44278.958333314251</v>
      </c>
      <c r="C7872" s="9">
        <v>193</v>
      </c>
      <c r="D7872" s="9">
        <v>207.79222570256442</v>
      </c>
      <c r="E7872" s="9">
        <v>201.48611763293141</v>
      </c>
    </row>
    <row r="7873" spans="1:5">
      <c r="A7873" s="6">
        <v>44278.958333314251</v>
      </c>
      <c r="B7873" s="13">
        <f t="shared" si="122"/>
        <v>44278.968749980915</v>
      </c>
      <c r="C7873" s="9">
        <v>182</v>
      </c>
      <c r="D7873" s="9">
        <v>198.37170132543088</v>
      </c>
      <c r="E7873" s="9">
        <v>193.66984905031637</v>
      </c>
    </row>
    <row r="7874" spans="1:5">
      <c r="A7874" s="6">
        <v>44278.968749980915</v>
      </c>
      <c r="B7874" s="13">
        <f t="shared" si="122"/>
        <v>44278.979166647579</v>
      </c>
      <c r="C7874" s="9">
        <v>172</v>
      </c>
      <c r="D7874" s="9">
        <v>186.20910106660511</v>
      </c>
      <c r="E7874" s="9">
        <v>181.53900290658373</v>
      </c>
    </row>
    <row r="7875" spans="1:5">
      <c r="A7875" s="6">
        <v>44278.979166647579</v>
      </c>
      <c r="B7875" s="13">
        <f t="shared" si="122"/>
        <v>44278.989583314244</v>
      </c>
      <c r="C7875" s="9">
        <v>167.5</v>
      </c>
      <c r="D7875" s="9">
        <v>183.48965134585868</v>
      </c>
      <c r="E7875" s="9">
        <v>178.23837544088292</v>
      </c>
    </row>
    <row r="7876" spans="1:5">
      <c r="A7876" s="6">
        <v>44278.989583314244</v>
      </c>
      <c r="B7876" s="13">
        <f t="shared" si="122"/>
        <v>44278.999999980908</v>
      </c>
      <c r="C7876" s="9">
        <v>161.5</v>
      </c>
      <c r="D7876" s="9">
        <v>178.27875327366121</v>
      </c>
      <c r="E7876" s="9">
        <v>169.86935947859797</v>
      </c>
    </row>
    <row r="7877" spans="1:5">
      <c r="A7877" s="6">
        <v>44278.999999980908</v>
      </c>
      <c r="B7877" s="13">
        <f t="shared" si="122"/>
        <v>44279.010416647572</v>
      </c>
      <c r="C7877" s="9">
        <v>155</v>
      </c>
      <c r="D7877" s="9">
        <v>172.07382895711254</v>
      </c>
      <c r="E7877" s="9">
        <v>165.07621111244754</v>
      </c>
    </row>
    <row r="7878" spans="1:5">
      <c r="A7878" s="6">
        <v>44279.010416647572</v>
      </c>
      <c r="B7878" s="13">
        <f t="shared" ref="B7878:B7941" si="123">A7878+(15/60/24)</f>
        <v>44279.020833314236</v>
      </c>
      <c r="C7878" s="9">
        <v>147</v>
      </c>
      <c r="D7878" s="9">
        <v>164.12918757400595</v>
      </c>
      <c r="E7878" s="9">
        <v>158.52484480508903</v>
      </c>
    </row>
    <row r="7879" spans="1:5">
      <c r="A7879" s="6">
        <v>44279.020833314236</v>
      </c>
      <c r="B7879" s="13">
        <f t="shared" si="123"/>
        <v>44279.031249980901</v>
      </c>
      <c r="C7879" s="9">
        <v>144</v>
      </c>
      <c r="D7879" s="9">
        <v>161.64594872713153</v>
      </c>
      <c r="E7879" s="9">
        <v>157.09600108891811</v>
      </c>
    </row>
    <row r="7880" spans="1:5">
      <c r="A7880" s="6">
        <v>44279.031249980901</v>
      </c>
      <c r="B7880" s="13">
        <f t="shared" si="123"/>
        <v>44279.041666647565</v>
      </c>
      <c r="C7880" s="9">
        <v>143</v>
      </c>
      <c r="D7880" s="9">
        <v>160.15588235280032</v>
      </c>
      <c r="E7880" s="9">
        <v>156.16722213878154</v>
      </c>
    </row>
    <row r="7881" spans="1:5">
      <c r="A7881" s="6">
        <v>44279.041666647565</v>
      </c>
      <c r="B7881" s="13">
        <f t="shared" si="123"/>
        <v>44279.052083314229</v>
      </c>
      <c r="C7881" s="9">
        <v>137</v>
      </c>
      <c r="D7881" s="9">
        <v>154.93992318285868</v>
      </c>
      <c r="E7881" s="9">
        <v>151.08444464110016</v>
      </c>
    </row>
    <row r="7882" spans="1:5">
      <c r="A7882" s="6">
        <v>44279.052083314229</v>
      </c>
      <c r="B7882" s="13">
        <f t="shared" si="123"/>
        <v>44279.062499980893</v>
      </c>
      <c r="C7882" s="9">
        <v>137.5</v>
      </c>
      <c r="D7882" s="9">
        <v>154.93992318285868</v>
      </c>
      <c r="E7882" s="9">
        <v>147.44788250851855</v>
      </c>
    </row>
    <row r="7883" spans="1:5">
      <c r="A7883" s="6">
        <v>44279.062499980893</v>
      </c>
      <c r="B7883" s="13">
        <f t="shared" si="123"/>
        <v>44279.072916647558</v>
      </c>
      <c r="C7883" s="9">
        <v>133.5</v>
      </c>
      <c r="D7883" s="9">
        <v>150.96510014510562</v>
      </c>
      <c r="E7883" s="9">
        <v>144.07143207105676</v>
      </c>
    </row>
    <row r="7884" spans="1:5">
      <c r="A7884" s="6">
        <v>44279.072916647558</v>
      </c>
      <c r="B7884" s="13">
        <f t="shared" si="123"/>
        <v>44279.083333314222</v>
      </c>
      <c r="C7884" s="9">
        <v>126.5</v>
      </c>
      <c r="D7884" s="9">
        <v>144.25609793696199</v>
      </c>
      <c r="E7884" s="9">
        <v>139.72614402409374</v>
      </c>
    </row>
    <row r="7885" spans="1:5">
      <c r="A7885" s="6">
        <v>44279.083333314222</v>
      </c>
      <c r="B7885" s="13">
        <f t="shared" si="123"/>
        <v>44279.093749980886</v>
      </c>
      <c r="C7885" s="9">
        <v>129.5</v>
      </c>
      <c r="D7885" s="9">
        <v>147.73507313568265</v>
      </c>
      <c r="E7885" s="9">
        <v>143.63953773267511</v>
      </c>
    </row>
    <row r="7886" spans="1:5">
      <c r="A7886" s="6">
        <v>44279.093749980886</v>
      </c>
      <c r="B7886" s="13">
        <f t="shared" si="123"/>
        <v>44279.10416664755</v>
      </c>
      <c r="C7886" s="9">
        <v>134.5</v>
      </c>
      <c r="D7886" s="9">
        <v>152.95259370811982</v>
      </c>
      <c r="E7886" s="9">
        <v>148.95045582434733</v>
      </c>
    </row>
    <row r="7887" spans="1:5">
      <c r="A7887" s="6">
        <v>44279.10416664755</v>
      </c>
      <c r="B7887" s="13">
        <f t="shared" si="123"/>
        <v>44279.114583314215</v>
      </c>
      <c r="C7887" s="9">
        <v>133</v>
      </c>
      <c r="D7887" s="9">
        <v>150.716651912272</v>
      </c>
      <c r="E7887" s="9">
        <v>145.1909879581732</v>
      </c>
    </row>
    <row r="7888" spans="1:5">
      <c r="A7888" s="6">
        <v>44279.114583314215</v>
      </c>
      <c r="B7888" s="13">
        <f t="shared" si="123"/>
        <v>44279.124999980879</v>
      </c>
      <c r="C7888" s="9">
        <v>136</v>
      </c>
      <c r="D7888" s="9">
        <v>151.45416656033316</v>
      </c>
      <c r="E7888" s="9">
        <v>144.27093592081008</v>
      </c>
    </row>
    <row r="7889" spans="1:5">
      <c r="A7889" s="6">
        <v>44279.124999980879</v>
      </c>
      <c r="B7889" s="13">
        <f t="shared" si="123"/>
        <v>44279.135416647543</v>
      </c>
      <c r="C7889" s="9">
        <v>140.5</v>
      </c>
      <c r="D7889" s="9">
        <v>153.9462789565238</v>
      </c>
      <c r="E7889" s="9">
        <v>149.68877977577282</v>
      </c>
    </row>
    <row r="7890" spans="1:5">
      <c r="A7890" s="6">
        <v>44279.135416647543</v>
      </c>
      <c r="B7890" s="13">
        <f t="shared" si="123"/>
        <v>44279.145833314207</v>
      </c>
      <c r="C7890" s="9">
        <v>135.5</v>
      </c>
      <c r="D7890" s="9">
        <v>152.45573570064215</v>
      </c>
      <c r="E7890" s="9">
        <v>148.54628056510592</v>
      </c>
    </row>
    <row r="7891" spans="1:5">
      <c r="A7891" s="6">
        <v>44279.145833314207</v>
      </c>
      <c r="B7891" s="13">
        <f t="shared" si="123"/>
        <v>44279.156249980872</v>
      </c>
      <c r="C7891" s="9">
        <v>135</v>
      </c>
      <c r="D7891" s="9">
        <v>150.95730342509677</v>
      </c>
      <c r="E7891" s="9">
        <v>146.64806941334362</v>
      </c>
    </row>
    <row r="7892" spans="1:5">
      <c r="A7892" s="6">
        <v>44279.156249980872</v>
      </c>
      <c r="B7892" s="13">
        <f t="shared" si="123"/>
        <v>44279.166666647536</v>
      </c>
      <c r="C7892" s="9">
        <v>144</v>
      </c>
      <c r="D7892" s="9">
        <v>152.41572654887668</v>
      </c>
      <c r="E7892" s="9">
        <v>147.53181436153483</v>
      </c>
    </row>
    <row r="7893" spans="1:5">
      <c r="A7893" s="6">
        <v>44279.166666647536</v>
      </c>
      <c r="B7893" s="13">
        <f t="shared" si="123"/>
        <v>44279.1770833142</v>
      </c>
      <c r="C7893" s="9">
        <v>151</v>
      </c>
      <c r="D7893" s="9">
        <v>159.12071372203178</v>
      </c>
      <c r="E7893" s="9">
        <v>151.93454945720802</v>
      </c>
    </row>
    <row r="7894" spans="1:5">
      <c r="A7894" s="6">
        <v>44279.1770833142</v>
      </c>
      <c r="B7894" s="13">
        <f t="shared" si="123"/>
        <v>44279.187499980864</v>
      </c>
      <c r="C7894" s="9">
        <v>160</v>
      </c>
      <c r="D7894" s="9">
        <v>161.10701764504961</v>
      </c>
      <c r="E7894" s="9">
        <v>156.34407478340967</v>
      </c>
    </row>
    <row r="7895" spans="1:5">
      <c r="A7895" s="6">
        <v>44279.187499980864</v>
      </c>
      <c r="B7895" s="13">
        <f t="shared" si="123"/>
        <v>44279.197916647528</v>
      </c>
      <c r="C7895" s="9">
        <v>157.5</v>
      </c>
      <c r="D7895" s="9">
        <v>162.59663790438199</v>
      </c>
      <c r="E7895" s="9">
        <v>158.35871592796514</v>
      </c>
    </row>
    <row r="7896" spans="1:5">
      <c r="A7896" s="6">
        <v>44279.197916647528</v>
      </c>
      <c r="B7896" s="13">
        <f t="shared" si="123"/>
        <v>44279.208333314193</v>
      </c>
      <c r="C7896" s="9">
        <v>158.5</v>
      </c>
      <c r="D7896" s="9">
        <v>163.08441212444072</v>
      </c>
      <c r="E7896" s="9">
        <v>158.80943817106564</v>
      </c>
    </row>
    <row r="7897" spans="1:5">
      <c r="A7897" s="6">
        <v>44279.208333314193</v>
      </c>
      <c r="B7897" s="13">
        <f t="shared" si="123"/>
        <v>44279.218749980857</v>
      </c>
      <c r="C7897" s="9">
        <v>164.5</v>
      </c>
      <c r="D7897" s="9">
        <v>167.56137216020485</v>
      </c>
      <c r="E7897" s="9">
        <v>162.57346331491803</v>
      </c>
    </row>
    <row r="7898" spans="1:5">
      <c r="A7898" s="6">
        <v>44279.218749980857</v>
      </c>
      <c r="B7898" s="13">
        <f t="shared" si="123"/>
        <v>44279.229166647521</v>
      </c>
      <c r="C7898" s="9">
        <v>173.5</v>
      </c>
      <c r="D7898" s="9">
        <v>174.98776516471187</v>
      </c>
      <c r="E7898" s="9">
        <v>167.49995105945251</v>
      </c>
    </row>
    <row r="7899" spans="1:5">
      <c r="A7899" s="6">
        <v>44279.229166647521</v>
      </c>
      <c r="B7899" s="13">
        <f t="shared" si="123"/>
        <v>44279.239583314185</v>
      </c>
      <c r="C7899" s="9">
        <v>173</v>
      </c>
      <c r="D7899" s="9">
        <v>175.73207918373294</v>
      </c>
      <c r="E7899" s="9">
        <v>170.77379042725121</v>
      </c>
    </row>
    <row r="7900" spans="1:5">
      <c r="A7900" s="6">
        <v>44279.239583314185</v>
      </c>
      <c r="B7900" s="13">
        <f t="shared" si="123"/>
        <v>44279.24999998085</v>
      </c>
      <c r="C7900" s="9">
        <v>182.5</v>
      </c>
      <c r="D7900" s="9">
        <v>171.21872502906919</v>
      </c>
      <c r="E7900" s="9">
        <v>166.57001363765812</v>
      </c>
    </row>
    <row r="7901" spans="1:5">
      <c r="A7901" s="6">
        <v>44279.24999998085</v>
      </c>
      <c r="B7901" s="13">
        <f t="shared" si="123"/>
        <v>44279.260416647514</v>
      </c>
      <c r="C7901" s="9">
        <v>208.5</v>
      </c>
      <c r="D7901" s="9">
        <v>188.77934790174365</v>
      </c>
      <c r="E7901" s="9">
        <v>184.27646240303071</v>
      </c>
    </row>
    <row r="7902" spans="1:5">
      <c r="A7902" s="6">
        <v>44279.260416647514</v>
      </c>
      <c r="B7902" s="13">
        <f t="shared" si="123"/>
        <v>44279.270833314178</v>
      </c>
      <c r="C7902" s="9">
        <v>213</v>
      </c>
      <c r="D7902" s="9">
        <v>189.00329783635468</v>
      </c>
      <c r="E7902" s="9">
        <v>182.74330709253178</v>
      </c>
    </row>
    <row r="7903" spans="1:5">
      <c r="A7903" s="6">
        <v>44279.270833314178</v>
      </c>
      <c r="B7903" s="13">
        <f t="shared" si="123"/>
        <v>44279.281249980842</v>
      </c>
      <c r="C7903" s="9">
        <v>225.5</v>
      </c>
      <c r="D7903" s="9">
        <v>201.8907763929281</v>
      </c>
      <c r="E7903" s="9">
        <v>194.39784731695138</v>
      </c>
    </row>
    <row r="7904" spans="1:5">
      <c r="A7904" s="6">
        <v>44279.281249980842</v>
      </c>
      <c r="B7904" s="13">
        <f t="shared" si="123"/>
        <v>44279.291666647507</v>
      </c>
      <c r="C7904" s="9">
        <v>237.5</v>
      </c>
      <c r="D7904" s="9">
        <v>207.77672853879858</v>
      </c>
      <c r="E7904" s="9">
        <v>202.94762864508738</v>
      </c>
    </row>
    <row r="7905" spans="1:5">
      <c r="A7905" s="6">
        <v>44279.291666647507</v>
      </c>
      <c r="B7905" s="13">
        <f t="shared" si="123"/>
        <v>44279.302083314171</v>
      </c>
      <c r="C7905" s="9">
        <v>240</v>
      </c>
      <c r="D7905" s="9">
        <v>206.75222607741287</v>
      </c>
      <c r="E7905" s="9">
        <v>201.72789800543512</v>
      </c>
    </row>
    <row r="7906" spans="1:5">
      <c r="A7906" s="6">
        <v>44279.302083314171</v>
      </c>
      <c r="B7906" s="13">
        <f t="shared" si="123"/>
        <v>44279.312499980835</v>
      </c>
      <c r="C7906" s="9">
        <v>251.5</v>
      </c>
      <c r="D7906" s="9">
        <v>209.63620898850036</v>
      </c>
      <c r="E7906" s="9">
        <v>203.96692611881357</v>
      </c>
    </row>
    <row r="7907" spans="1:5">
      <c r="A7907" s="6">
        <v>44279.312499980835</v>
      </c>
      <c r="B7907" s="13">
        <f t="shared" si="123"/>
        <v>44279.322916647499</v>
      </c>
      <c r="C7907" s="9">
        <v>249</v>
      </c>
      <c r="D7907" s="9">
        <v>212.411890030748</v>
      </c>
      <c r="E7907" s="9">
        <v>204.15290450893477</v>
      </c>
    </row>
    <row r="7908" spans="1:5">
      <c r="A7908" s="6">
        <v>44279.322916647499</v>
      </c>
      <c r="B7908" s="13">
        <f t="shared" si="123"/>
        <v>44279.333333314164</v>
      </c>
      <c r="C7908" s="9">
        <v>254.5</v>
      </c>
      <c r="D7908" s="9">
        <v>217.34458045460781</v>
      </c>
      <c r="E7908" s="9">
        <v>207.9233650331156</v>
      </c>
    </row>
    <row r="7909" spans="1:5">
      <c r="A7909" s="6">
        <v>44279.333333314164</v>
      </c>
      <c r="B7909" s="13">
        <f t="shared" si="123"/>
        <v>44279.343749980828</v>
      </c>
      <c r="C7909" s="9">
        <v>249</v>
      </c>
      <c r="D7909" s="9">
        <v>222.40164328316973</v>
      </c>
      <c r="E7909" s="9">
        <v>215.14898939562619</v>
      </c>
    </row>
    <row r="7910" spans="1:5">
      <c r="A7910" s="6">
        <v>44279.343749980828</v>
      </c>
      <c r="B7910" s="13">
        <f t="shared" si="123"/>
        <v>44279.354166647492</v>
      </c>
      <c r="C7910" s="9">
        <v>254.5</v>
      </c>
      <c r="D7910" s="9">
        <v>221.34981763395501</v>
      </c>
      <c r="E7910" s="9">
        <v>214.51780721751612</v>
      </c>
    </row>
    <row r="7911" spans="1:5">
      <c r="A7911" s="6">
        <v>44279.354166647492</v>
      </c>
      <c r="B7911" s="13">
        <f t="shared" si="123"/>
        <v>44279.364583314156</v>
      </c>
      <c r="C7911" s="9">
        <v>257.5</v>
      </c>
      <c r="D7911" s="9">
        <v>220.32352045705721</v>
      </c>
      <c r="E7911" s="9">
        <v>213.49155834365763</v>
      </c>
    </row>
    <row r="7912" spans="1:5">
      <c r="A7912" s="6">
        <v>44279.364583314156</v>
      </c>
      <c r="B7912" s="13">
        <f t="shared" si="123"/>
        <v>44279.374999980821</v>
      </c>
      <c r="C7912" s="9">
        <v>263.5</v>
      </c>
      <c r="D7912" s="9">
        <v>230.00665019229518</v>
      </c>
      <c r="E7912" s="9">
        <v>222.77479352782018</v>
      </c>
    </row>
    <row r="7913" spans="1:5">
      <c r="A7913" s="6">
        <v>44279.374999980821</v>
      </c>
      <c r="B7913" s="13">
        <f t="shared" si="123"/>
        <v>44279.385416647485</v>
      </c>
      <c r="C7913" s="9">
        <v>270</v>
      </c>
      <c r="D7913" s="9">
        <v>230.1854098065516</v>
      </c>
      <c r="E7913" s="9">
        <v>219.95694734366711</v>
      </c>
    </row>
    <row r="7914" spans="1:5">
      <c r="A7914" s="6">
        <v>44279.385416647485</v>
      </c>
      <c r="B7914" s="13">
        <f t="shared" si="123"/>
        <v>44279.395833314149</v>
      </c>
      <c r="C7914" s="9">
        <v>260</v>
      </c>
      <c r="D7914" s="9">
        <v>225.79696390736416</v>
      </c>
      <c r="E7914" s="9">
        <v>217.00200461350408</v>
      </c>
    </row>
    <row r="7915" spans="1:5">
      <c r="A7915" s="6">
        <v>44279.395833314149</v>
      </c>
      <c r="B7915" s="13">
        <f t="shared" si="123"/>
        <v>44279.406249980813</v>
      </c>
      <c r="C7915" s="9">
        <v>269.5</v>
      </c>
      <c r="D7915" s="9">
        <v>220.69372265414484</v>
      </c>
      <c r="E7915" s="9">
        <v>211.32454071628302</v>
      </c>
    </row>
    <row r="7916" spans="1:5">
      <c r="A7916" s="6">
        <v>44279.406249980813</v>
      </c>
      <c r="B7916" s="13">
        <f t="shared" si="123"/>
        <v>44279.416666647478</v>
      </c>
      <c r="C7916" s="9">
        <v>256.5</v>
      </c>
      <c r="D7916" s="9">
        <v>217.0840717704844</v>
      </c>
      <c r="E7916" s="9">
        <v>207.78978095465465</v>
      </c>
    </row>
    <row r="7917" spans="1:5">
      <c r="A7917" s="6">
        <v>44279.416666647478</v>
      </c>
      <c r="B7917" s="13">
        <f t="shared" si="123"/>
        <v>44279.427083314142</v>
      </c>
      <c r="C7917" s="9">
        <v>244.5</v>
      </c>
      <c r="D7917" s="9">
        <v>215.70747058986638</v>
      </c>
      <c r="E7917" s="9">
        <v>206.99262536186421</v>
      </c>
    </row>
    <row r="7918" spans="1:5">
      <c r="A7918" s="6">
        <v>44279.427083314142</v>
      </c>
      <c r="B7918" s="13">
        <f t="shared" si="123"/>
        <v>44279.437499980806</v>
      </c>
      <c r="C7918" s="9">
        <v>239</v>
      </c>
      <c r="D7918" s="9">
        <v>212.51205537174536</v>
      </c>
      <c r="E7918" s="9">
        <v>203.29463484334804</v>
      </c>
    </row>
    <row r="7919" spans="1:5">
      <c r="A7919" s="6">
        <v>44279.437499980806</v>
      </c>
      <c r="B7919" s="13">
        <f t="shared" si="123"/>
        <v>44279.44791664747</v>
      </c>
      <c r="C7919" s="9">
        <v>236</v>
      </c>
      <c r="D7919" s="9">
        <v>214.5413041252821</v>
      </c>
      <c r="E7919" s="9">
        <v>202.25055662760064</v>
      </c>
    </row>
    <row r="7920" spans="1:5">
      <c r="A7920" s="6">
        <v>44279.44791664747</v>
      </c>
      <c r="B7920" s="13">
        <f t="shared" si="123"/>
        <v>44279.458333314135</v>
      </c>
      <c r="C7920" s="9">
        <v>231</v>
      </c>
      <c r="D7920" s="9">
        <v>215.08923290756124</v>
      </c>
      <c r="E7920" s="9">
        <v>205.1130726077854</v>
      </c>
    </row>
    <row r="7921" spans="1:5">
      <c r="A7921" s="6">
        <v>44279.458333314135</v>
      </c>
      <c r="B7921" s="13">
        <f t="shared" si="123"/>
        <v>44279.468749980799</v>
      </c>
      <c r="C7921" s="9">
        <v>233</v>
      </c>
      <c r="D7921" s="9">
        <v>204.82018907591646</v>
      </c>
      <c r="E7921" s="9">
        <v>195.16474541627611</v>
      </c>
    </row>
    <row r="7922" spans="1:5">
      <c r="A7922" s="6">
        <v>44279.468749980799</v>
      </c>
      <c r="B7922" s="13">
        <f t="shared" si="123"/>
        <v>44279.479166647463</v>
      </c>
      <c r="C7922" s="9">
        <v>228</v>
      </c>
      <c r="D7922" s="9">
        <v>201.36750436400283</v>
      </c>
      <c r="E7922" s="9">
        <v>193.0690879575655</v>
      </c>
    </row>
    <row r="7923" spans="1:5">
      <c r="A7923" s="6">
        <v>44279.479166647463</v>
      </c>
      <c r="B7923" s="13">
        <f t="shared" si="123"/>
        <v>44279.489583314127</v>
      </c>
      <c r="C7923" s="9">
        <v>234.5</v>
      </c>
      <c r="D7923" s="9">
        <v>204.5557951038779</v>
      </c>
      <c r="E7923" s="9">
        <v>189.86514094616436</v>
      </c>
    </row>
    <row r="7924" spans="1:5">
      <c r="A7924" s="6">
        <v>44279.489583314127</v>
      </c>
      <c r="B7924" s="13">
        <f t="shared" si="123"/>
        <v>44279.499999980791</v>
      </c>
      <c r="C7924" s="9">
        <v>231</v>
      </c>
      <c r="D7924" s="9">
        <v>208.3368639134878</v>
      </c>
      <c r="E7924" s="9">
        <v>196.88215961915199</v>
      </c>
    </row>
    <row r="7925" spans="1:5">
      <c r="A7925" s="6">
        <v>44279.499999980791</v>
      </c>
      <c r="B7925" s="13">
        <f t="shared" si="123"/>
        <v>44279.510416647456</v>
      </c>
      <c r="C7925" s="9">
        <v>220.5</v>
      </c>
      <c r="D7925" s="9">
        <v>204.68655048337024</v>
      </c>
      <c r="E7925" s="9">
        <v>192.71852835377109</v>
      </c>
    </row>
    <row r="7926" spans="1:5">
      <c r="A7926" s="6">
        <v>44279.510416647456</v>
      </c>
      <c r="B7926" s="13">
        <f t="shared" si="123"/>
        <v>44279.52083331412</v>
      </c>
      <c r="C7926" s="9">
        <v>205</v>
      </c>
      <c r="D7926" s="9">
        <v>193.3177285137667</v>
      </c>
      <c r="E7926" s="9">
        <v>180.13812766652572</v>
      </c>
    </row>
    <row r="7927" spans="1:5">
      <c r="A7927" s="6">
        <v>44279.52083331412</v>
      </c>
      <c r="B7927" s="13">
        <f t="shared" si="123"/>
        <v>44279.531249980784</v>
      </c>
      <c r="C7927" s="9">
        <v>197.5</v>
      </c>
      <c r="D7927" s="9">
        <v>183.12985835835076</v>
      </c>
      <c r="E7927" s="9">
        <v>173.55658802101738</v>
      </c>
    </row>
    <row r="7928" spans="1:5">
      <c r="A7928" s="6">
        <v>44279.531249980784</v>
      </c>
      <c r="B7928" s="13">
        <f t="shared" si="123"/>
        <v>44279.541666647448</v>
      </c>
      <c r="C7928" s="9">
        <v>206</v>
      </c>
      <c r="D7928" s="9">
        <v>183.56350927108087</v>
      </c>
      <c r="E7928" s="9">
        <v>171.43496539287156</v>
      </c>
    </row>
    <row r="7929" spans="1:5">
      <c r="A7929" s="6">
        <v>44279.541666647448</v>
      </c>
      <c r="B7929" s="13">
        <f t="shared" si="123"/>
        <v>44279.552083314113</v>
      </c>
      <c r="C7929" s="9">
        <v>208.5</v>
      </c>
      <c r="D7929" s="9">
        <v>184.78795101130811</v>
      </c>
      <c r="E7929" s="9">
        <v>173.8668845077222</v>
      </c>
    </row>
    <row r="7930" spans="1:5">
      <c r="A7930" s="6">
        <v>44279.552083314113</v>
      </c>
      <c r="B7930" s="13">
        <f t="shared" si="123"/>
        <v>44279.562499980777</v>
      </c>
      <c r="C7930" s="9">
        <v>211.5</v>
      </c>
      <c r="D7930" s="9">
        <v>199.50547794520153</v>
      </c>
      <c r="E7930" s="9">
        <v>186.6700774874312</v>
      </c>
    </row>
    <row r="7931" spans="1:5">
      <c r="A7931" s="6">
        <v>44279.562499980777</v>
      </c>
      <c r="B7931" s="13">
        <f t="shared" si="123"/>
        <v>44279.572916647441</v>
      </c>
      <c r="C7931" s="9">
        <v>205</v>
      </c>
      <c r="D7931" s="9">
        <v>192.05715055872648</v>
      </c>
      <c r="E7931" s="9">
        <v>180.83574150129681</v>
      </c>
    </row>
    <row r="7932" spans="1:5">
      <c r="A7932" s="6">
        <v>44279.572916647441</v>
      </c>
      <c r="B7932" s="13">
        <f t="shared" si="123"/>
        <v>44279.583333314105</v>
      </c>
      <c r="C7932" s="9">
        <v>182.5</v>
      </c>
      <c r="D7932" s="9">
        <v>171.741544262129</v>
      </c>
      <c r="E7932" s="9">
        <v>164.28201787181578</v>
      </c>
    </row>
    <row r="7933" spans="1:5">
      <c r="A7933" s="6">
        <v>44279.583333314105</v>
      </c>
      <c r="B7933" s="13">
        <f t="shared" si="123"/>
        <v>44279.59374998077</v>
      </c>
      <c r="C7933" s="9">
        <v>188.5</v>
      </c>
      <c r="D7933" s="9">
        <v>176.45136573462423</v>
      </c>
      <c r="E7933" s="9">
        <v>169.92930723796189</v>
      </c>
    </row>
    <row r="7934" spans="1:5">
      <c r="A7934" s="6">
        <v>44279.59374998077</v>
      </c>
      <c r="B7934" s="13">
        <f t="shared" si="123"/>
        <v>44279.604166647434</v>
      </c>
      <c r="C7934" s="9">
        <v>186.5</v>
      </c>
      <c r="D7934" s="9">
        <v>172.96103569375921</v>
      </c>
      <c r="E7934" s="9">
        <v>166.6879167293007</v>
      </c>
    </row>
    <row r="7935" spans="1:5">
      <c r="A7935" s="6">
        <v>44279.604166647434</v>
      </c>
      <c r="B7935" s="13">
        <f t="shared" si="123"/>
        <v>44279.614583314098</v>
      </c>
      <c r="C7935" s="9">
        <v>184</v>
      </c>
      <c r="D7935" s="9">
        <v>172.98018010661164</v>
      </c>
      <c r="E7935" s="9">
        <v>162.0317704050839</v>
      </c>
    </row>
    <row r="7936" spans="1:5">
      <c r="A7936" s="6">
        <v>44279.614583314098</v>
      </c>
      <c r="B7936" s="13">
        <f t="shared" si="123"/>
        <v>44279.624999980762</v>
      </c>
      <c r="C7936" s="9">
        <v>168.5</v>
      </c>
      <c r="D7936" s="9">
        <v>159.09315931663198</v>
      </c>
      <c r="E7936" s="9">
        <v>149.70730563040536</v>
      </c>
    </row>
    <row r="7937" spans="1:5">
      <c r="A7937" s="6">
        <v>44279.624999980762</v>
      </c>
      <c r="B7937" s="13">
        <f t="shared" si="123"/>
        <v>44279.635416647427</v>
      </c>
      <c r="C7937" s="9">
        <v>174.5</v>
      </c>
      <c r="D7937" s="9">
        <v>166.53972228571251</v>
      </c>
      <c r="E7937" s="9">
        <v>158.70213978946404</v>
      </c>
    </row>
    <row r="7938" spans="1:5">
      <c r="A7938" s="6">
        <v>44279.635416647427</v>
      </c>
      <c r="B7938" s="13">
        <f t="shared" si="123"/>
        <v>44279.645833314091</v>
      </c>
      <c r="C7938" s="9">
        <v>171.5</v>
      </c>
      <c r="D7938" s="9">
        <v>166.31137273421754</v>
      </c>
      <c r="E7938" s="9">
        <v>158.20716009980987</v>
      </c>
    </row>
    <row r="7939" spans="1:5">
      <c r="A7939" s="6">
        <v>44279.645833314091</v>
      </c>
      <c r="B7939" s="13">
        <f t="shared" si="123"/>
        <v>44279.656249980755</v>
      </c>
      <c r="C7939" s="9">
        <v>175</v>
      </c>
      <c r="D7939" s="9">
        <v>169.28059108563866</v>
      </c>
      <c r="E7939" s="9">
        <v>160.91094214374297</v>
      </c>
    </row>
    <row r="7940" spans="1:5">
      <c r="A7940" s="6">
        <v>44279.656249980755</v>
      </c>
      <c r="B7940" s="13">
        <f t="shared" si="123"/>
        <v>44279.666666647419</v>
      </c>
      <c r="C7940" s="9">
        <v>181</v>
      </c>
      <c r="D7940" s="9">
        <v>174.98776516471207</v>
      </c>
      <c r="E7940" s="9">
        <v>167.29459398672824</v>
      </c>
    </row>
    <row r="7941" spans="1:5">
      <c r="A7941" s="6">
        <v>44279.666666647419</v>
      </c>
      <c r="B7941" s="13">
        <f t="shared" si="123"/>
        <v>44279.677083314084</v>
      </c>
      <c r="C7941" s="9">
        <v>178</v>
      </c>
      <c r="D7941" s="9">
        <v>178.99530828232372</v>
      </c>
      <c r="E7941" s="9">
        <v>172.66825659597103</v>
      </c>
    </row>
    <row r="7942" spans="1:5">
      <c r="A7942" s="6">
        <v>44279.677083314084</v>
      </c>
      <c r="B7942" s="13">
        <f t="shared" ref="B7942:B8005" si="124">A7942+(15/60/24)</f>
        <v>44279.687499980748</v>
      </c>
      <c r="C7942" s="9">
        <v>173.5</v>
      </c>
      <c r="D7942" s="9">
        <v>172.29516684105135</v>
      </c>
      <c r="E7942" s="9">
        <v>166.60917327931898</v>
      </c>
    </row>
    <row r="7943" spans="1:5">
      <c r="A7943" s="6">
        <v>44279.687499980748</v>
      </c>
      <c r="B7943" s="13">
        <f t="shared" si="124"/>
        <v>44279.697916647412</v>
      </c>
      <c r="C7943" s="9">
        <v>187</v>
      </c>
      <c r="D7943" s="9">
        <v>182.95523778215727</v>
      </c>
      <c r="E7943" s="9">
        <v>177.15479304177026</v>
      </c>
    </row>
    <row r="7944" spans="1:5">
      <c r="A7944" s="6">
        <v>44279.697916647412</v>
      </c>
      <c r="B7944" s="13">
        <f t="shared" si="124"/>
        <v>44279.708333314076</v>
      </c>
      <c r="C7944" s="9">
        <v>199</v>
      </c>
      <c r="D7944" s="9">
        <v>198.83660581601032</v>
      </c>
      <c r="E7944" s="9">
        <v>190.77123191695614</v>
      </c>
    </row>
    <row r="7945" spans="1:5">
      <c r="A7945" s="6">
        <v>44279.708333314076</v>
      </c>
      <c r="B7945" s="13">
        <f t="shared" si="124"/>
        <v>44279.718749980741</v>
      </c>
      <c r="C7945" s="9">
        <v>215.5</v>
      </c>
      <c r="D7945" s="9">
        <v>212.45681124721509</v>
      </c>
      <c r="E7945" s="9">
        <v>203.62949102003518</v>
      </c>
    </row>
    <row r="7946" spans="1:5">
      <c r="A7946" s="6">
        <v>44279.718749980741</v>
      </c>
      <c r="B7946" s="13">
        <f t="shared" si="124"/>
        <v>44279.729166647405</v>
      </c>
      <c r="C7946" s="9">
        <v>222</v>
      </c>
      <c r="D7946" s="9">
        <v>219.62916416117687</v>
      </c>
      <c r="E7946" s="9">
        <v>211.77071365616933</v>
      </c>
    </row>
    <row r="7947" spans="1:5">
      <c r="A7947" s="6">
        <v>44279.729166647405</v>
      </c>
      <c r="B7947" s="13">
        <f t="shared" si="124"/>
        <v>44279.739583314069</v>
      </c>
      <c r="C7947" s="9">
        <v>230.5</v>
      </c>
      <c r="D7947" s="9">
        <v>229.54613628814803</v>
      </c>
      <c r="E7947" s="9">
        <v>222.52060135177345</v>
      </c>
    </row>
    <row r="7948" spans="1:5">
      <c r="A7948" s="6">
        <v>44279.739583314069</v>
      </c>
      <c r="B7948" s="13">
        <f t="shared" si="124"/>
        <v>44279.749999980733</v>
      </c>
      <c r="C7948" s="9">
        <v>250.5</v>
      </c>
      <c r="D7948" s="9">
        <v>248.34194286518562</v>
      </c>
      <c r="E7948" s="9">
        <v>241.97222893232339</v>
      </c>
    </row>
    <row r="7949" spans="1:5">
      <c r="A7949" s="6">
        <v>44279.749999980733</v>
      </c>
      <c r="B7949" s="13">
        <f t="shared" si="124"/>
        <v>44279.760416647398</v>
      </c>
      <c r="C7949" s="9">
        <v>264.5</v>
      </c>
      <c r="D7949" s="9">
        <v>263.19370313772032</v>
      </c>
      <c r="E7949" s="9">
        <v>255.95749221716861</v>
      </c>
    </row>
    <row r="7950" spans="1:5">
      <c r="A7950" s="6">
        <v>44279.760416647398</v>
      </c>
      <c r="B7950" s="13">
        <f t="shared" si="124"/>
        <v>44279.770833314062</v>
      </c>
      <c r="C7950" s="9">
        <v>259</v>
      </c>
      <c r="D7950" s="9">
        <v>257.49307211557988</v>
      </c>
      <c r="E7950" s="9">
        <v>248.5700996406772</v>
      </c>
    </row>
    <row r="7951" spans="1:5">
      <c r="A7951" s="6">
        <v>44279.770833314062</v>
      </c>
      <c r="B7951" s="13">
        <f t="shared" si="124"/>
        <v>44279.781249980726</v>
      </c>
      <c r="C7951" s="9">
        <v>264</v>
      </c>
      <c r="D7951" s="9">
        <v>265.67984169513483</v>
      </c>
      <c r="E7951" s="9">
        <v>258.28619145752526</v>
      </c>
    </row>
    <row r="7952" spans="1:5">
      <c r="A7952" s="6">
        <v>44279.781249980726</v>
      </c>
      <c r="B7952" s="13">
        <f t="shared" si="124"/>
        <v>44279.79166664739</v>
      </c>
      <c r="C7952" s="9">
        <v>274.5</v>
      </c>
      <c r="D7952" s="9">
        <v>277.3108792762373</v>
      </c>
      <c r="E7952" s="9">
        <v>270.10983990912166</v>
      </c>
    </row>
    <row r="7953" spans="1:5">
      <c r="A7953" s="6">
        <v>44279.79166664739</v>
      </c>
      <c r="B7953" s="13">
        <f t="shared" si="124"/>
        <v>44279.802083314054</v>
      </c>
      <c r="C7953" s="9">
        <v>293</v>
      </c>
      <c r="D7953" s="9">
        <v>295.09642252434611</v>
      </c>
      <c r="E7953" s="9">
        <v>287.41948136740064</v>
      </c>
    </row>
    <row r="7954" spans="1:5">
      <c r="A7954" s="6">
        <v>44279.802083314054</v>
      </c>
      <c r="B7954" s="13">
        <f t="shared" si="124"/>
        <v>44279.812499980719</v>
      </c>
      <c r="C7954" s="9">
        <v>294.5</v>
      </c>
      <c r="D7954" s="9">
        <v>298.81558509983449</v>
      </c>
      <c r="E7954" s="9">
        <v>289.75742311825695</v>
      </c>
    </row>
    <row r="7955" spans="1:5">
      <c r="A7955" s="6">
        <v>44279.812499980719</v>
      </c>
      <c r="B7955" s="13">
        <f t="shared" si="124"/>
        <v>44279.822916647383</v>
      </c>
      <c r="C7955" s="9">
        <v>291</v>
      </c>
      <c r="D7955" s="9">
        <v>294.60255912789432</v>
      </c>
      <c r="E7955" s="9">
        <v>283.60091155621467</v>
      </c>
    </row>
    <row r="7956" spans="1:5">
      <c r="A7956" s="6">
        <v>44279.822916647383</v>
      </c>
      <c r="B7956" s="13">
        <f t="shared" si="124"/>
        <v>44279.833333314047</v>
      </c>
      <c r="C7956" s="9">
        <v>267</v>
      </c>
      <c r="D7956" s="9">
        <v>272.87658468205143</v>
      </c>
      <c r="E7956" s="9">
        <v>264.7161929294337</v>
      </c>
    </row>
    <row r="7957" spans="1:5">
      <c r="A7957" s="6">
        <v>44279.833333314047</v>
      </c>
      <c r="B7957" s="13">
        <f t="shared" si="124"/>
        <v>44279.843749980711</v>
      </c>
      <c r="C7957" s="9">
        <v>261.5</v>
      </c>
      <c r="D7957" s="9">
        <v>269.67706010774486</v>
      </c>
      <c r="E7957" s="9">
        <v>262.35693254168956</v>
      </c>
    </row>
    <row r="7958" spans="1:5">
      <c r="A7958" s="6">
        <v>44279.843749980711</v>
      </c>
      <c r="B7958" s="13">
        <f t="shared" si="124"/>
        <v>44279.854166647376</v>
      </c>
      <c r="C7958" s="9">
        <v>248</v>
      </c>
      <c r="D7958" s="9">
        <v>255.56821397613172</v>
      </c>
      <c r="E7958" s="9">
        <v>248.99038571971695</v>
      </c>
    </row>
    <row r="7959" spans="1:5">
      <c r="A7959" s="6">
        <v>44279.854166647376</v>
      </c>
      <c r="B7959" s="13">
        <f t="shared" si="124"/>
        <v>44279.86458331404</v>
      </c>
      <c r="C7959" s="9">
        <v>231</v>
      </c>
      <c r="D7959" s="9">
        <v>240.2398630881064</v>
      </c>
      <c r="E7959" s="9">
        <v>233.43977353771487</v>
      </c>
    </row>
    <row r="7960" spans="1:5">
      <c r="A7960" s="6">
        <v>44279.86458331404</v>
      </c>
      <c r="B7960" s="13">
        <f t="shared" si="124"/>
        <v>44279.874999980704</v>
      </c>
      <c r="C7960" s="9">
        <v>223.5</v>
      </c>
      <c r="D7960" s="9">
        <v>232.80096359121407</v>
      </c>
      <c r="E7960" s="9">
        <v>223.27762288483601</v>
      </c>
    </row>
    <row r="7961" spans="1:5">
      <c r="A7961" s="6">
        <v>44279.874999980704</v>
      </c>
      <c r="B7961" s="13">
        <f t="shared" si="124"/>
        <v>44279.885416647368</v>
      </c>
      <c r="C7961" s="9">
        <v>214</v>
      </c>
      <c r="D7961" s="9">
        <v>223.65000351990224</v>
      </c>
      <c r="E7961" s="9">
        <v>216.14986858659481</v>
      </c>
    </row>
    <row r="7962" spans="1:5">
      <c r="A7962" s="6">
        <v>44279.885416647368</v>
      </c>
      <c r="B7962" s="13">
        <f t="shared" si="124"/>
        <v>44279.895833314033</v>
      </c>
      <c r="C7962" s="9">
        <v>212</v>
      </c>
      <c r="D7962" s="9">
        <v>221.65690535368324</v>
      </c>
      <c r="E7962" s="9">
        <v>215.09104315057328</v>
      </c>
    </row>
    <row r="7963" spans="1:5">
      <c r="A7963" s="6">
        <v>44279.895833314033</v>
      </c>
      <c r="B7963" s="13">
        <f t="shared" si="124"/>
        <v>44279.906249980697</v>
      </c>
      <c r="C7963" s="9">
        <v>198</v>
      </c>
      <c r="D7963" s="9">
        <v>208.28794021987315</v>
      </c>
      <c r="E7963" s="9">
        <v>202.52347431410007</v>
      </c>
    </row>
    <row r="7964" spans="1:5">
      <c r="A7964" s="6">
        <v>44279.906249980697</v>
      </c>
      <c r="B7964" s="13">
        <f t="shared" si="124"/>
        <v>44279.916666647361</v>
      </c>
      <c r="C7964" s="9">
        <v>192.5</v>
      </c>
      <c r="D7964" s="9">
        <v>204.5698313618266</v>
      </c>
      <c r="E7964" s="9">
        <v>196.34535214369885</v>
      </c>
    </row>
    <row r="7965" spans="1:5">
      <c r="A7965" s="6">
        <v>44279.916666647361</v>
      </c>
      <c r="B7965" s="13">
        <f t="shared" si="124"/>
        <v>44279.927083314025</v>
      </c>
      <c r="C7965" s="9">
        <v>216.5</v>
      </c>
      <c r="D7965" s="9">
        <v>229.59396274485982</v>
      </c>
      <c r="E7965" s="9">
        <v>219.66245688902546</v>
      </c>
    </row>
    <row r="7966" spans="1:5">
      <c r="A7966" s="6">
        <v>44279.927083314025</v>
      </c>
      <c r="B7966" s="13">
        <f t="shared" si="124"/>
        <v>44279.93749998069</v>
      </c>
      <c r="C7966" s="9">
        <v>213</v>
      </c>
      <c r="D7966" s="9">
        <v>226.8698314174577</v>
      </c>
      <c r="E7966" s="9">
        <v>213.35838430950201</v>
      </c>
    </row>
    <row r="7967" spans="1:5">
      <c r="A7967" s="6">
        <v>44279.93749998069</v>
      </c>
      <c r="B7967" s="13">
        <f t="shared" si="124"/>
        <v>44279.947916647354</v>
      </c>
      <c r="C7967" s="9">
        <v>207</v>
      </c>
      <c r="D7967" s="9">
        <v>220.42974232674439</v>
      </c>
      <c r="E7967" s="9">
        <v>208.97779161367507</v>
      </c>
    </row>
    <row r="7968" spans="1:5">
      <c r="A7968" s="6">
        <v>44279.947916647354</v>
      </c>
      <c r="B7968" s="13">
        <f t="shared" si="124"/>
        <v>44279.958333314018</v>
      </c>
      <c r="C7968" s="9">
        <v>193</v>
      </c>
      <c r="D7968" s="9">
        <v>206.30502061753543</v>
      </c>
      <c r="E7968" s="9">
        <v>195.73346136619102</v>
      </c>
    </row>
    <row r="7969" spans="1:5">
      <c r="A7969" s="6">
        <v>44279.958333314018</v>
      </c>
      <c r="B7969" s="13">
        <f t="shared" si="124"/>
        <v>44279.968749980682</v>
      </c>
      <c r="C7969" s="9">
        <v>184.5</v>
      </c>
      <c r="D7969" s="9">
        <v>198.61965729343839</v>
      </c>
      <c r="E7969" s="9">
        <v>187.96256028996714</v>
      </c>
    </row>
    <row r="7970" spans="1:5">
      <c r="A7970" s="6">
        <v>44279.968749980682</v>
      </c>
      <c r="B7970" s="13">
        <f t="shared" si="124"/>
        <v>44279.979166647347</v>
      </c>
      <c r="C7970" s="9">
        <v>180.5</v>
      </c>
      <c r="D7970" s="9">
        <v>188.65005143606206</v>
      </c>
      <c r="E7970" s="9">
        <v>178.31017048714941</v>
      </c>
    </row>
    <row r="7971" spans="1:5">
      <c r="A7971" s="6">
        <v>44279.979166647347</v>
      </c>
      <c r="B7971" s="13">
        <f t="shared" si="124"/>
        <v>44279.989583314011</v>
      </c>
      <c r="C7971" s="9">
        <v>167.5</v>
      </c>
      <c r="D7971" s="9">
        <v>174.75841519490308</v>
      </c>
      <c r="E7971" s="9">
        <v>164.45374173045414</v>
      </c>
    </row>
    <row r="7972" spans="1:5">
      <c r="A7972" s="6">
        <v>44279.989583314011</v>
      </c>
      <c r="B7972" s="13">
        <f t="shared" si="124"/>
        <v>44279.999999980675</v>
      </c>
      <c r="C7972" s="9">
        <v>160</v>
      </c>
      <c r="D7972" s="9">
        <v>166.81672740075356</v>
      </c>
      <c r="E7972" s="9">
        <v>156.54488303543997</v>
      </c>
    </row>
    <row r="7973" spans="1:5">
      <c r="A7973" s="6">
        <v>44279.999999980675</v>
      </c>
      <c r="B7973" s="13">
        <f t="shared" si="124"/>
        <v>44280.010416647339</v>
      </c>
      <c r="C7973" s="9">
        <v>161</v>
      </c>
      <c r="D7973" s="9">
        <v>168.30599384474223</v>
      </c>
      <c r="E7973" s="9">
        <v>158.0121919371152</v>
      </c>
    </row>
    <row r="7974" spans="1:5">
      <c r="A7974" s="6">
        <v>44280.010416647339</v>
      </c>
      <c r="B7974" s="13">
        <f t="shared" si="124"/>
        <v>44280.020833314004</v>
      </c>
      <c r="C7974" s="9">
        <v>153</v>
      </c>
      <c r="D7974" s="9">
        <v>160.85873862824977</v>
      </c>
      <c r="E7974" s="9">
        <v>151.57790919768334</v>
      </c>
    </row>
    <row r="7975" spans="1:5">
      <c r="A7975" s="6">
        <v>44280.020833314004</v>
      </c>
      <c r="B7975" s="13">
        <f t="shared" si="124"/>
        <v>44280.031249980668</v>
      </c>
      <c r="C7975" s="9">
        <v>145</v>
      </c>
      <c r="D7975" s="9">
        <v>151.91081799733908</v>
      </c>
      <c r="E7975" s="9">
        <v>144.49412372386112</v>
      </c>
    </row>
    <row r="7976" spans="1:5">
      <c r="A7976" s="6">
        <v>44280.031249980668</v>
      </c>
      <c r="B7976" s="13">
        <f t="shared" si="124"/>
        <v>44280.041666647332</v>
      </c>
      <c r="C7976" s="9">
        <v>138</v>
      </c>
      <c r="D7976" s="9">
        <v>146.2057385707046</v>
      </c>
      <c r="E7976" s="9">
        <v>139.35560989656554</v>
      </c>
    </row>
    <row r="7977" spans="1:5">
      <c r="A7977" s="6">
        <v>44280.041666647332</v>
      </c>
      <c r="B7977" s="13">
        <f t="shared" si="124"/>
        <v>44280.052083313996</v>
      </c>
      <c r="C7977" s="9">
        <v>144</v>
      </c>
      <c r="D7977" s="9">
        <v>151.17385714720743</v>
      </c>
      <c r="E7977" s="9">
        <v>144.66335901205483</v>
      </c>
    </row>
    <row r="7978" spans="1:5">
      <c r="A7978" s="6">
        <v>44280.052083313996</v>
      </c>
      <c r="B7978" s="13">
        <f t="shared" si="124"/>
        <v>44280.062499980661</v>
      </c>
      <c r="C7978" s="9">
        <v>142.5</v>
      </c>
      <c r="D7978" s="9">
        <v>150.67709143938458</v>
      </c>
      <c r="E7978" s="9">
        <v>139.87429110559435</v>
      </c>
    </row>
    <row r="7979" spans="1:5">
      <c r="A7979" s="6">
        <v>44280.062499980661</v>
      </c>
      <c r="B7979" s="13">
        <f t="shared" si="124"/>
        <v>44280.072916647325</v>
      </c>
      <c r="C7979" s="9">
        <v>140</v>
      </c>
      <c r="D7979" s="9">
        <v>146.94310964152476</v>
      </c>
      <c r="E7979" s="9">
        <v>136.15772202765621</v>
      </c>
    </row>
    <row r="7980" spans="1:5">
      <c r="A7980" s="6">
        <v>44280.072916647325</v>
      </c>
      <c r="B7980" s="13">
        <f t="shared" si="124"/>
        <v>44280.083333313989</v>
      </c>
      <c r="C7980" s="9">
        <v>141</v>
      </c>
      <c r="D7980" s="9">
        <v>148.44151884215637</v>
      </c>
      <c r="E7980" s="9">
        <v>138.92013194173558</v>
      </c>
    </row>
    <row r="7981" spans="1:5">
      <c r="A7981" s="6">
        <v>44280.083333313989</v>
      </c>
      <c r="B7981" s="13">
        <f t="shared" si="124"/>
        <v>44280.093749980653</v>
      </c>
      <c r="C7981" s="9">
        <v>140</v>
      </c>
      <c r="D7981" s="9">
        <v>147.69628182658619</v>
      </c>
      <c r="E7981" s="9">
        <v>136.77668077078673</v>
      </c>
    </row>
    <row r="7982" spans="1:5">
      <c r="A7982" s="6">
        <v>44280.093749980653</v>
      </c>
      <c r="B7982" s="13">
        <f t="shared" si="124"/>
        <v>44280.104166647317</v>
      </c>
      <c r="C7982" s="9">
        <v>139.5</v>
      </c>
      <c r="D7982" s="9">
        <v>147.19944433014288</v>
      </c>
      <c r="E7982" s="9">
        <v>136.78809117792593</v>
      </c>
    </row>
    <row r="7983" spans="1:5">
      <c r="A7983" s="6">
        <v>44280.104166647317</v>
      </c>
      <c r="B7983" s="13">
        <f t="shared" si="124"/>
        <v>44280.114583313982</v>
      </c>
      <c r="C7983" s="9">
        <v>138.5</v>
      </c>
      <c r="D7983" s="9">
        <v>146.45416885638312</v>
      </c>
      <c r="E7983" s="9">
        <v>136.19386118419564</v>
      </c>
    </row>
    <row r="7984" spans="1:5">
      <c r="A7984" s="6">
        <v>44280.114583313982</v>
      </c>
      <c r="B7984" s="13">
        <f t="shared" si="124"/>
        <v>44280.124999980646</v>
      </c>
      <c r="C7984" s="9">
        <v>136.5</v>
      </c>
      <c r="D7984" s="9">
        <v>142.47897662001049</v>
      </c>
      <c r="E7984" s="9">
        <v>133.16857380922602</v>
      </c>
    </row>
    <row r="7985" spans="1:5">
      <c r="A7985" s="6">
        <v>44280.124999980646</v>
      </c>
      <c r="B7985" s="13">
        <f t="shared" si="124"/>
        <v>44280.13541664731</v>
      </c>
      <c r="C7985" s="9">
        <v>140.5</v>
      </c>
      <c r="D7985" s="9">
        <v>145.95730572114684</v>
      </c>
      <c r="E7985" s="9">
        <v>137.54411015583429</v>
      </c>
    </row>
    <row r="7986" spans="1:5">
      <c r="A7986" s="6">
        <v>44280.13541664731</v>
      </c>
      <c r="B7986" s="13">
        <f t="shared" si="124"/>
        <v>44280.145833313974</v>
      </c>
      <c r="C7986" s="9">
        <v>132.5</v>
      </c>
      <c r="D7986" s="9">
        <v>138.75163779647315</v>
      </c>
      <c r="E7986" s="9">
        <v>130.29218017348461</v>
      </c>
    </row>
    <row r="7987" spans="1:5">
      <c r="A7987" s="6">
        <v>44280.145833313974</v>
      </c>
      <c r="B7987" s="13">
        <f t="shared" si="124"/>
        <v>44280.156249980639</v>
      </c>
      <c r="C7987" s="9">
        <v>134</v>
      </c>
      <c r="D7987" s="9">
        <v>141.23659444248059</v>
      </c>
      <c r="E7987" s="9">
        <v>131.63246428056371</v>
      </c>
    </row>
    <row r="7988" spans="1:5">
      <c r="A7988" s="6">
        <v>44280.156249980639</v>
      </c>
      <c r="B7988" s="13">
        <f t="shared" si="124"/>
        <v>44280.166666647303</v>
      </c>
      <c r="C7988" s="9">
        <v>136.5</v>
      </c>
      <c r="D7988" s="9">
        <v>143.22437515997677</v>
      </c>
      <c r="E7988" s="9">
        <v>131.00879833860861</v>
      </c>
    </row>
    <row r="7989" spans="1:5">
      <c r="A7989" s="6">
        <v>44280.166666647303</v>
      </c>
      <c r="B7989" s="13">
        <f t="shared" si="124"/>
        <v>44280.177083313967</v>
      </c>
      <c r="C7989" s="9">
        <v>144</v>
      </c>
      <c r="D7989" s="9">
        <v>149.1867327828129</v>
      </c>
      <c r="E7989" s="9">
        <v>139.09180041308346</v>
      </c>
    </row>
    <row r="7990" spans="1:5">
      <c r="A7990" s="6">
        <v>44280.177083313967</v>
      </c>
      <c r="B7990" s="13">
        <f t="shared" si="124"/>
        <v>44280.187499980631</v>
      </c>
      <c r="C7990" s="9">
        <v>150.5</v>
      </c>
      <c r="D7990" s="9">
        <v>144.95259738180016</v>
      </c>
      <c r="E7990" s="9">
        <v>138.73804629552714</v>
      </c>
    </row>
    <row r="7991" spans="1:5">
      <c r="A7991" s="6">
        <v>44280.187499980631</v>
      </c>
      <c r="B7991" s="13">
        <f t="shared" si="124"/>
        <v>44280.197916647296</v>
      </c>
      <c r="C7991" s="9">
        <v>151.5</v>
      </c>
      <c r="D7991" s="9">
        <v>152.91245636238946</v>
      </c>
      <c r="E7991" s="9">
        <v>148.37950955640954</v>
      </c>
    </row>
    <row r="7992" spans="1:5">
      <c r="A7992" s="6">
        <v>44280.197916647296</v>
      </c>
      <c r="B7992" s="13">
        <f t="shared" si="124"/>
        <v>44280.20833331396</v>
      </c>
      <c r="C7992" s="9">
        <v>154</v>
      </c>
      <c r="D7992" s="9">
        <v>159.61730508606209</v>
      </c>
      <c r="E7992" s="9">
        <v>155.23558615078232</v>
      </c>
    </row>
    <row r="7993" spans="1:5">
      <c r="A7993" s="6">
        <v>44280.20833331396</v>
      </c>
      <c r="B7993" s="13">
        <f t="shared" si="124"/>
        <v>44280.218749980624</v>
      </c>
      <c r="C7993" s="9">
        <v>166</v>
      </c>
      <c r="D7993" s="9">
        <v>169.04153943349871</v>
      </c>
      <c r="E7993" s="9">
        <v>164.84999750623126</v>
      </c>
    </row>
    <row r="7994" spans="1:5">
      <c r="A7994" s="6">
        <v>44280.218749980624</v>
      </c>
      <c r="B7994" s="13">
        <f t="shared" si="124"/>
        <v>44280.229166647288</v>
      </c>
      <c r="C7994" s="9">
        <v>162</v>
      </c>
      <c r="D7994" s="9">
        <v>164.07736923112259</v>
      </c>
      <c r="E7994" s="9">
        <v>157.18015410125579</v>
      </c>
    </row>
    <row r="7995" spans="1:5">
      <c r="A7995" s="6">
        <v>44280.229166647288</v>
      </c>
      <c r="B7995" s="13">
        <f t="shared" si="124"/>
        <v>44280.239583313953</v>
      </c>
      <c r="C7995" s="9">
        <v>179</v>
      </c>
      <c r="D7995" s="9">
        <v>173.74719052209082</v>
      </c>
      <c r="E7995" s="9">
        <v>167.03472344155287</v>
      </c>
    </row>
    <row r="7996" spans="1:5">
      <c r="A7996" s="6">
        <v>44280.239583313953</v>
      </c>
      <c r="B7996" s="13">
        <f t="shared" si="124"/>
        <v>44280.249999980617</v>
      </c>
      <c r="C7996" s="9">
        <v>171</v>
      </c>
      <c r="D7996" s="9">
        <v>164.06672866358139</v>
      </c>
      <c r="E7996" s="9">
        <v>159.53530896870947</v>
      </c>
    </row>
    <row r="7997" spans="1:5">
      <c r="A7997" s="6">
        <v>44280.249999980617</v>
      </c>
      <c r="B7997" s="13">
        <f t="shared" si="124"/>
        <v>44280.260416647281</v>
      </c>
      <c r="C7997" s="9">
        <v>187.5</v>
      </c>
      <c r="D7997" s="9">
        <v>174.93772304784832</v>
      </c>
      <c r="E7997" s="9">
        <v>170.87025911864845</v>
      </c>
    </row>
    <row r="7998" spans="1:5">
      <c r="A7998" s="6">
        <v>44280.260416647281</v>
      </c>
      <c r="B7998" s="13">
        <f t="shared" si="124"/>
        <v>44280.270833313945</v>
      </c>
      <c r="C7998" s="9">
        <v>216</v>
      </c>
      <c r="D7998" s="9">
        <v>186.72687972037099</v>
      </c>
      <c r="E7998" s="9">
        <v>182.57658527205422</v>
      </c>
    </row>
    <row r="7999" spans="1:5">
      <c r="A7999" s="6">
        <v>44280.270833313945</v>
      </c>
      <c r="B7999" s="13">
        <f t="shared" si="124"/>
        <v>44280.28124998061</v>
      </c>
      <c r="C7999" s="9">
        <v>233</v>
      </c>
      <c r="D7999" s="9">
        <v>194.57019378281879</v>
      </c>
      <c r="E7999" s="9">
        <v>187.60049000677759</v>
      </c>
    </row>
    <row r="8000" spans="1:5">
      <c r="A8000" s="6">
        <v>44280.28124998061</v>
      </c>
      <c r="B8000" s="13">
        <f t="shared" si="124"/>
        <v>44280.291666647274</v>
      </c>
      <c r="C8000" s="9">
        <v>238</v>
      </c>
      <c r="D8000" s="9">
        <v>199.52185225419626</v>
      </c>
      <c r="E8000" s="9">
        <v>194.44527344900678</v>
      </c>
    </row>
    <row r="8001" spans="1:5">
      <c r="A8001" s="6">
        <v>44280.291666647274</v>
      </c>
      <c r="B8001" s="13">
        <f t="shared" si="124"/>
        <v>44280.302083313938</v>
      </c>
      <c r="C8001" s="9">
        <v>239</v>
      </c>
      <c r="D8001" s="9">
        <v>207.26205778259779</v>
      </c>
      <c r="E8001" s="9">
        <v>202.22427821540768</v>
      </c>
    </row>
    <row r="8002" spans="1:5">
      <c r="A8002" s="6">
        <v>44280.302083313938</v>
      </c>
      <c r="B8002" s="13">
        <f t="shared" si="124"/>
        <v>44280.312499980602</v>
      </c>
      <c r="C8002" s="9">
        <v>237.5</v>
      </c>
      <c r="D8002" s="9">
        <v>208.02672842399608</v>
      </c>
      <c r="E8002" s="9">
        <v>202.54946007009511</v>
      </c>
    </row>
    <row r="8003" spans="1:5">
      <c r="A8003" s="6">
        <v>44280.312499980602</v>
      </c>
      <c r="B8003" s="13">
        <f t="shared" si="124"/>
        <v>44280.322916647267</v>
      </c>
      <c r="C8003" s="9">
        <v>249.5</v>
      </c>
      <c r="D8003" s="9">
        <v>215.15677281793995</v>
      </c>
      <c r="E8003" s="9">
        <v>207.99219546390472</v>
      </c>
    </row>
    <row r="8004" spans="1:5">
      <c r="A8004" s="6">
        <v>44280.322916647267</v>
      </c>
      <c r="B8004" s="13">
        <f t="shared" si="124"/>
        <v>44280.333333313931</v>
      </c>
      <c r="C8004" s="9">
        <v>237.5</v>
      </c>
      <c r="D8004" s="9">
        <v>212.52428760294848</v>
      </c>
      <c r="E8004" s="9">
        <v>205.16506440998253</v>
      </c>
    </row>
    <row r="8005" spans="1:5">
      <c r="A8005" s="6">
        <v>44280.333333313931</v>
      </c>
      <c r="B8005" s="13">
        <f t="shared" si="124"/>
        <v>44280.343749980595</v>
      </c>
      <c r="C8005" s="9">
        <v>246</v>
      </c>
      <c r="D8005" s="9">
        <v>204.69237392364749</v>
      </c>
      <c r="E8005" s="9">
        <v>195.98653357453819</v>
      </c>
    </row>
    <row r="8006" spans="1:5">
      <c r="A8006" s="6">
        <v>44280.343749980595</v>
      </c>
      <c r="B8006" s="13">
        <f t="shared" ref="B8006:B8069" si="125">A8006+(15/60/24)</f>
        <v>44280.354166647259</v>
      </c>
      <c r="C8006" s="9">
        <v>257</v>
      </c>
      <c r="D8006" s="9">
        <v>216.57880221735064</v>
      </c>
      <c r="E8006" s="9">
        <v>201.07920552253711</v>
      </c>
    </row>
    <row r="8007" spans="1:5">
      <c r="A8007" s="6">
        <v>44280.354166647259</v>
      </c>
      <c r="B8007" s="13">
        <f t="shared" si="125"/>
        <v>44280.364583313924</v>
      </c>
      <c r="C8007" s="9">
        <v>235.5</v>
      </c>
      <c r="D8007" s="9">
        <v>205.5461473091878</v>
      </c>
      <c r="E8007" s="9">
        <v>192.06752934051633</v>
      </c>
    </row>
    <row r="8008" spans="1:5">
      <c r="A8008" s="6">
        <v>44280.364583313924</v>
      </c>
      <c r="B8008" s="13">
        <f t="shared" si="125"/>
        <v>44280.374999980588</v>
      </c>
      <c r="C8008" s="9">
        <v>241.5</v>
      </c>
      <c r="D8008" s="9">
        <v>210.23491987494239</v>
      </c>
      <c r="E8008" s="9">
        <v>198.75507716966018</v>
      </c>
    </row>
    <row r="8009" spans="1:5">
      <c r="A8009" s="6">
        <v>44280.374999980588</v>
      </c>
      <c r="B8009" s="13">
        <f t="shared" si="125"/>
        <v>44280.385416647252</v>
      </c>
      <c r="C8009" s="9">
        <v>285.5</v>
      </c>
      <c r="D8009" s="9">
        <v>212.26147406812876</v>
      </c>
      <c r="E8009" s="9">
        <v>203.5128240184919</v>
      </c>
    </row>
    <row r="8010" spans="1:5">
      <c r="A8010" s="6">
        <v>44280.385416647252</v>
      </c>
      <c r="B8010" s="13">
        <f t="shared" si="125"/>
        <v>44280.395833313916</v>
      </c>
      <c r="C8010" s="9">
        <v>292</v>
      </c>
      <c r="D8010" s="9">
        <v>211.68443453180925</v>
      </c>
      <c r="E8010" s="9">
        <v>203.17254118312437</v>
      </c>
    </row>
    <row r="8011" spans="1:5">
      <c r="A8011" s="6">
        <v>44280.395833313916</v>
      </c>
      <c r="B8011" s="13">
        <f t="shared" si="125"/>
        <v>44280.40624998058</v>
      </c>
      <c r="C8011" s="9">
        <v>286</v>
      </c>
      <c r="D8011" s="9">
        <v>211.50560980979918</v>
      </c>
      <c r="E8011" s="9">
        <v>204.26426128801077</v>
      </c>
    </row>
    <row r="8012" spans="1:5">
      <c r="A8012" s="6">
        <v>44280.40624998058</v>
      </c>
      <c r="B8012" s="13">
        <f t="shared" si="125"/>
        <v>44280.416666647245</v>
      </c>
      <c r="C8012" s="9">
        <v>272</v>
      </c>
      <c r="D8012" s="9">
        <v>213.41594129731368</v>
      </c>
      <c r="E8012" s="9">
        <v>202.83960936371227</v>
      </c>
    </row>
    <row r="8013" spans="1:5">
      <c r="A8013" s="6">
        <v>44280.416666647245</v>
      </c>
      <c r="B8013" s="13">
        <f t="shared" si="125"/>
        <v>44280.427083313909</v>
      </c>
      <c r="C8013" s="9">
        <v>268.5</v>
      </c>
      <c r="D8013" s="9">
        <v>199.20477461298046</v>
      </c>
      <c r="E8013" s="9">
        <v>187.17967650007827</v>
      </c>
    </row>
    <row r="8014" spans="1:5">
      <c r="A8014" s="6">
        <v>44280.427083313909</v>
      </c>
      <c r="B8014" s="13">
        <f t="shared" si="125"/>
        <v>44280.437499980573</v>
      </c>
      <c r="C8014" s="9">
        <v>264.5</v>
      </c>
      <c r="D8014" s="9">
        <v>189.74853709807064</v>
      </c>
      <c r="E8014" s="9">
        <v>180.35359916737576</v>
      </c>
    </row>
    <row r="8015" spans="1:5">
      <c r="A8015" s="6">
        <v>44280.437499980573</v>
      </c>
      <c r="B8015" s="13">
        <f t="shared" si="125"/>
        <v>44280.447916647237</v>
      </c>
      <c r="C8015" s="9">
        <v>253</v>
      </c>
      <c r="D8015" s="9">
        <v>192.1206845754235</v>
      </c>
      <c r="E8015" s="9">
        <v>183.41300508874158</v>
      </c>
    </row>
    <row r="8016" spans="1:5">
      <c r="A8016" s="6">
        <v>44280.447916647237</v>
      </c>
      <c r="B8016" s="13">
        <f t="shared" si="125"/>
        <v>44280.458333313902</v>
      </c>
      <c r="C8016" s="9">
        <v>250</v>
      </c>
      <c r="D8016" s="9">
        <v>184.40166073314919</v>
      </c>
      <c r="E8016" s="9">
        <v>175.77538426443192</v>
      </c>
    </row>
    <row r="8017" spans="1:5">
      <c r="A8017" s="6">
        <v>44280.458333313902</v>
      </c>
      <c r="B8017" s="13">
        <f t="shared" si="125"/>
        <v>44280.468749980566</v>
      </c>
      <c r="C8017" s="9">
        <v>244</v>
      </c>
      <c r="D8017" s="9">
        <v>184.46249833498686</v>
      </c>
      <c r="E8017" s="9">
        <v>174.85859506567689</v>
      </c>
    </row>
    <row r="8018" spans="1:5">
      <c r="A8018" s="6">
        <v>44280.468749980566</v>
      </c>
      <c r="B8018" s="13">
        <f t="shared" si="125"/>
        <v>44280.47916664723</v>
      </c>
      <c r="C8018" s="9">
        <v>256.5</v>
      </c>
      <c r="D8018" s="9">
        <v>186.83408566158641</v>
      </c>
      <c r="E8018" s="9">
        <v>175.68107889462215</v>
      </c>
    </row>
    <row r="8019" spans="1:5">
      <c r="A8019" s="6">
        <v>44280.47916664723</v>
      </c>
      <c r="B8019" s="13">
        <f t="shared" si="125"/>
        <v>44280.489583313894</v>
      </c>
      <c r="C8019" s="9">
        <v>221</v>
      </c>
      <c r="D8019" s="9">
        <v>183.18202897088543</v>
      </c>
      <c r="E8019" s="9">
        <v>172.44157635205863</v>
      </c>
    </row>
    <row r="8020" spans="1:5">
      <c r="A8020" s="6">
        <v>44280.489583313894</v>
      </c>
      <c r="B8020" s="13">
        <f t="shared" si="125"/>
        <v>44280.499999980559</v>
      </c>
      <c r="C8020" s="9">
        <v>206.5</v>
      </c>
      <c r="D8020" s="9">
        <v>180.55927667321049</v>
      </c>
      <c r="E8020" s="9">
        <v>169.82878037909438</v>
      </c>
    </row>
    <row r="8021" spans="1:5">
      <c r="A8021" s="6">
        <v>44280.499999980559</v>
      </c>
      <c r="B8021" s="13">
        <f t="shared" si="125"/>
        <v>44280.510416647223</v>
      </c>
      <c r="C8021" s="9">
        <v>198</v>
      </c>
      <c r="D8021" s="9">
        <v>170.87986398367306</v>
      </c>
      <c r="E8021" s="9">
        <v>163.6031126412573</v>
      </c>
    </row>
    <row r="8022" spans="1:5">
      <c r="A8022" s="6">
        <v>44280.510416647223</v>
      </c>
      <c r="B8022" s="13">
        <f t="shared" si="125"/>
        <v>44280.520833313887</v>
      </c>
      <c r="C8022" s="9">
        <v>193.5</v>
      </c>
      <c r="D8022" s="9">
        <v>167.16603319246065</v>
      </c>
      <c r="E8022" s="9">
        <v>155.99104147092714</v>
      </c>
    </row>
    <row r="8023" spans="1:5">
      <c r="A8023" s="6">
        <v>44280.520833313887</v>
      </c>
      <c r="B8023" s="13">
        <f t="shared" si="125"/>
        <v>44280.531249980551</v>
      </c>
      <c r="C8023" s="9">
        <v>197</v>
      </c>
      <c r="D8023" s="9">
        <v>160.1379779280787</v>
      </c>
      <c r="E8023" s="9">
        <v>149.87028443025412</v>
      </c>
    </row>
    <row r="8024" spans="1:5">
      <c r="A8024" s="6">
        <v>44280.531249980551</v>
      </c>
      <c r="B8024" s="13">
        <f t="shared" si="125"/>
        <v>44280.541666647216</v>
      </c>
      <c r="C8024" s="9">
        <v>191.5</v>
      </c>
      <c r="D8024" s="9">
        <v>163.6818425948037</v>
      </c>
      <c r="E8024" s="9">
        <v>155.12740007001841</v>
      </c>
    </row>
    <row r="8025" spans="1:5">
      <c r="A8025" s="6">
        <v>44280.541666647216</v>
      </c>
      <c r="B8025" s="13">
        <f t="shared" si="125"/>
        <v>44280.55208331388</v>
      </c>
      <c r="C8025" s="9">
        <v>185</v>
      </c>
      <c r="D8025" s="9">
        <v>159.73208653109302</v>
      </c>
      <c r="E8025" s="9">
        <v>148.6451023467379</v>
      </c>
    </row>
    <row r="8026" spans="1:5">
      <c r="A8026" s="6">
        <v>44280.55208331388</v>
      </c>
      <c r="B8026" s="13">
        <f t="shared" si="125"/>
        <v>44280.562499980544</v>
      </c>
      <c r="C8026" s="9">
        <v>183</v>
      </c>
      <c r="D8026" s="9">
        <v>162.24531597409111</v>
      </c>
      <c r="E8026" s="9">
        <v>153.16889867022522</v>
      </c>
    </row>
    <row r="8027" spans="1:5">
      <c r="A8027" s="6">
        <v>44280.562499980544</v>
      </c>
      <c r="B8027" s="13">
        <f t="shared" si="125"/>
        <v>44280.572916647208</v>
      </c>
      <c r="C8027" s="9">
        <v>181</v>
      </c>
      <c r="D8027" s="9">
        <v>158.50655821142686</v>
      </c>
      <c r="E8027" s="9">
        <v>148.95404728632892</v>
      </c>
    </row>
    <row r="8028" spans="1:5">
      <c r="A8028" s="6">
        <v>44280.572916647208</v>
      </c>
      <c r="B8028" s="13">
        <f t="shared" si="125"/>
        <v>44280.583333313873</v>
      </c>
      <c r="C8028" s="9">
        <v>181</v>
      </c>
      <c r="D8028" s="9">
        <v>158.50655821142686</v>
      </c>
      <c r="E8028" s="9">
        <v>150.28124037957326</v>
      </c>
    </row>
    <row r="8029" spans="1:5">
      <c r="A8029" s="6">
        <v>44280.583333313873</v>
      </c>
      <c r="B8029" s="13">
        <f t="shared" si="125"/>
        <v>44280.593749980537</v>
      </c>
      <c r="C8029" s="9">
        <v>172</v>
      </c>
      <c r="D8029" s="9">
        <v>154.07383722289276</v>
      </c>
      <c r="E8029" s="9">
        <v>145.58550893337224</v>
      </c>
    </row>
    <row r="8030" spans="1:5">
      <c r="A8030" s="6">
        <v>44280.593749980537</v>
      </c>
      <c r="B8030" s="13">
        <f t="shared" si="125"/>
        <v>44280.604166647201</v>
      </c>
      <c r="C8030" s="9">
        <v>176</v>
      </c>
      <c r="D8030" s="9">
        <v>158.79154414040136</v>
      </c>
      <c r="E8030" s="9">
        <v>151.28572380099115</v>
      </c>
    </row>
    <row r="8031" spans="1:5">
      <c r="A8031" s="6">
        <v>44280.604166647201</v>
      </c>
      <c r="B8031" s="13">
        <f t="shared" si="125"/>
        <v>44280.614583313865</v>
      </c>
      <c r="C8031" s="9">
        <v>169</v>
      </c>
      <c r="D8031" s="9">
        <v>152.58792277992421</v>
      </c>
      <c r="E8031" s="9">
        <v>147.30112733824984</v>
      </c>
    </row>
    <row r="8032" spans="1:5">
      <c r="A8032" s="6">
        <v>44280.614583313865</v>
      </c>
      <c r="B8032" s="13">
        <f t="shared" si="125"/>
        <v>44280.62499998053</v>
      </c>
      <c r="C8032" s="9">
        <v>163.5</v>
      </c>
      <c r="D8032" s="9">
        <v>151.37241763827299</v>
      </c>
      <c r="E8032" s="9">
        <v>146.40930435232261</v>
      </c>
    </row>
    <row r="8033" spans="1:5">
      <c r="A8033" s="6">
        <v>44280.62499998053</v>
      </c>
      <c r="B8033" s="13">
        <f t="shared" si="125"/>
        <v>44280.635416647194</v>
      </c>
      <c r="C8033" s="9">
        <v>183</v>
      </c>
      <c r="D8033" s="9">
        <v>164.99531471126363</v>
      </c>
      <c r="E8033" s="9">
        <v>159.27761986748803</v>
      </c>
    </row>
    <row r="8034" spans="1:5">
      <c r="A8034" s="6">
        <v>44280.635416647194</v>
      </c>
      <c r="B8034" s="13">
        <f t="shared" si="125"/>
        <v>44280.645833313858</v>
      </c>
      <c r="C8034" s="9">
        <v>191.5</v>
      </c>
      <c r="D8034" s="9">
        <v>171.92987180551037</v>
      </c>
      <c r="E8034" s="9">
        <v>163.28672474696359</v>
      </c>
    </row>
    <row r="8035" spans="1:5">
      <c r="A8035" s="6">
        <v>44280.645833313858</v>
      </c>
      <c r="B8035" s="13">
        <f t="shared" si="125"/>
        <v>44280.656249980522</v>
      </c>
      <c r="C8035" s="9">
        <v>186</v>
      </c>
      <c r="D8035" s="9">
        <v>176.44748044670902</v>
      </c>
      <c r="E8035" s="9">
        <v>167.31392638434301</v>
      </c>
    </row>
    <row r="8036" spans="1:5">
      <c r="A8036" s="6">
        <v>44280.656249980522</v>
      </c>
      <c r="B8036" s="13">
        <f t="shared" si="125"/>
        <v>44280.666666647187</v>
      </c>
      <c r="C8036" s="9">
        <v>184.5</v>
      </c>
      <c r="D8036" s="9">
        <v>175.45524122623206</v>
      </c>
      <c r="E8036" s="9">
        <v>167.35868748537348</v>
      </c>
    </row>
    <row r="8037" spans="1:5">
      <c r="A8037" s="6">
        <v>44280.666666647187</v>
      </c>
      <c r="B8037" s="13">
        <f t="shared" si="125"/>
        <v>44280.677083313851</v>
      </c>
      <c r="C8037" s="9">
        <v>184.5</v>
      </c>
      <c r="D8037" s="9">
        <v>179.691631793309</v>
      </c>
      <c r="E8037" s="9">
        <v>172.08353407187468</v>
      </c>
    </row>
    <row r="8038" spans="1:5">
      <c r="A8038" s="6">
        <v>44280.677083313851</v>
      </c>
      <c r="B8038" s="13">
        <f t="shared" si="125"/>
        <v>44280.687499980515</v>
      </c>
      <c r="C8038" s="9">
        <v>182</v>
      </c>
      <c r="D8038" s="9">
        <v>180.97063627499676</v>
      </c>
      <c r="E8038" s="9">
        <v>175.18633693681835</v>
      </c>
    </row>
    <row r="8039" spans="1:5">
      <c r="A8039" s="6">
        <v>44280.687499980515</v>
      </c>
      <c r="B8039" s="13">
        <f t="shared" si="125"/>
        <v>44280.697916647179</v>
      </c>
      <c r="C8039" s="9">
        <v>185</v>
      </c>
      <c r="D8039" s="9">
        <v>185.18771834094591</v>
      </c>
      <c r="E8039" s="9">
        <v>179.57592325584082</v>
      </c>
    </row>
    <row r="8040" spans="1:5">
      <c r="A8040" s="6">
        <v>44280.697916647179</v>
      </c>
      <c r="B8040" s="13">
        <f t="shared" si="125"/>
        <v>44280.708333313843</v>
      </c>
      <c r="C8040" s="9">
        <v>186.5</v>
      </c>
      <c r="D8040" s="9">
        <v>186.17986526176796</v>
      </c>
      <c r="E8040" s="9">
        <v>180.64430844396682</v>
      </c>
    </row>
    <row r="8041" spans="1:5">
      <c r="A8041" s="6">
        <v>44280.708333313843</v>
      </c>
      <c r="B8041" s="13">
        <f t="shared" si="125"/>
        <v>44280.718749980508</v>
      </c>
      <c r="C8041" s="9">
        <v>191</v>
      </c>
      <c r="D8041" s="9">
        <v>189.88998510885779</v>
      </c>
      <c r="E8041" s="9">
        <v>181.91850810154952</v>
      </c>
    </row>
    <row r="8042" spans="1:5">
      <c r="A8042" s="6">
        <v>44280.718749980508</v>
      </c>
      <c r="B8042" s="13">
        <f t="shared" si="125"/>
        <v>44280.729166647172</v>
      </c>
      <c r="C8042" s="9">
        <v>200.5</v>
      </c>
      <c r="D8042" s="9">
        <v>202.05926680019564</v>
      </c>
      <c r="E8042" s="9">
        <v>193.6717233238312</v>
      </c>
    </row>
    <row r="8043" spans="1:5">
      <c r="A8043" s="6">
        <v>44280.729166647172</v>
      </c>
      <c r="B8043" s="13">
        <f t="shared" si="125"/>
        <v>44280.739583313836</v>
      </c>
      <c r="C8043" s="9">
        <v>211</v>
      </c>
      <c r="D8043" s="9">
        <v>211.20681182122743</v>
      </c>
      <c r="E8043" s="9">
        <v>204.2491872168911</v>
      </c>
    </row>
    <row r="8044" spans="1:5">
      <c r="A8044" s="6">
        <v>44280.739583313836</v>
      </c>
      <c r="B8044" s="13">
        <f t="shared" si="125"/>
        <v>44280.7499999805</v>
      </c>
      <c r="C8044" s="9">
        <v>233.5</v>
      </c>
      <c r="D8044" s="9">
        <v>234.99234014787186</v>
      </c>
      <c r="E8044" s="9">
        <v>228.35374881880381</v>
      </c>
    </row>
    <row r="8045" spans="1:5">
      <c r="A8045" s="6">
        <v>44280.7499999805</v>
      </c>
      <c r="B8045" s="13">
        <f t="shared" si="125"/>
        <v>44280.760416647165</v>
      </c>
      <c r="C8045" s="9">
        <v>241</v>
      </c>
      <c r="D8045" s="9">
        <v>238.67970303921979</v>
      </c>
      <c r="E8045" s="9">
        <v>232.12692831825964</v>
      </c>
    </row>
    <row r="8046" spans="1:5">
      <c r="A8046" s="6">
        <v>44280.760416647165</v>
      </c>
      <c r="B8046" s="13">
        <f t="shared" si="125"/>
        <v>44280.770833313829</v>
      </c>
      <c r="C8046" s="9">
        <v>259.5</v>
      </c>
      <c r="D8046" s="9">
        <v>259.23762718543099</v>
      </c>
      <c r="E8046" s="9">
        <v>251.23226668033087</v>
      </c>
    </row>
    <row r="8047" spans="1:5">
      <c r="A8047" s="6">
        <v>44280.770833313829</v>
      </c>
      <c r="B8047" s="13">
        <f t="shared" si="125"/>
        <v>44280.781249980493</v>
      </c>
      <c r="C8047" s="9">
        <v>273</v>
      </c>
      <c r="D8047" s="9">
        <v>273.08102147362433</v>
      </c>
      <c r="E8047" s="9">
        <v>262.10293019082724</v>
      </c>
    </row>
    <row r="8048" spans="1:5">
      <c r="A8048" s="6">
        <v>44280.781249980493</v>
      </c>
      <c r="B8048" s="13">
        <f t="shared" si="125"/>
        <v>44280.791666647157</v>
      </c>
      <c r="C8048" s="9">
        <v>278.5</v>
      </c>
      <c r="D8048" s="9">
        <v>281.26437083818922</v>
      </c>
      <c r="E8048" s="9">
        <v>272.63549491798989</v>
      </c>
    </row>
    <row r="8049" spans="1:5">
      <c r="A8049" s="6">
        <v>44280.791666647157</v>
      </c>
      <c r="B8049" s="13">
        <f t="shared" si="125"/>
        <v>44280.802083313822</v>
      </c>
      <c r="C8049" s="9">
        <v>290.5</v>
      </c>
      <c r="D8049" s="9">
        <v>294.3709068314231</v>
      </c>
      <c r="E8049" s="9">
        <v>286.68681102871722</v>
      </c>
    </row>
    <row r="8050" spans="1:5">
      <c r="A8050" s="6">
        <v>44280.802083313822</v>
      </c>
      <c r="B8050" s="13">
        <f t="shared" si="125"/>
        <v>44280.812499980486</v>
      </c>
      <c r="C8050" s="9">
        <v>305</v>
      </c>
      <c r="D8050" s="9">
        <v>306.94606738402598</v>
      </c>
      <c r="E8050" s="9">
        <v>298.66225215153258</v>
      </c>
    </row>
    <row r="8051" spans="1:5">
      <c r="A8051" s="6">
        <v>44280.812499980486</v>
      </c>
      <c r="B8051" s="13">
        <f t="shared" si="125"/>
        <v>44280.82291664715</v>
      </c>
      <c r="C8051" s="9">
        <v>289</v>
      </c>
      <c r="D8051" s="9">
        <v>292.39522762423718</v>
      </c>
      <c r="E8051" s="9">
        <v>284.16968968706345</v>
      </c>
    </row>
    <row r="8052" spans="1:5">
      <c r="A8052" s="6">
        <v>44280.82291664715</v>
      </c>
      <c r="B8052" s="13">
        <f t="shared" si="125"/>
        <v>44280.833333313814</v>
      </c>
      <c r="C8052" s="9">
        <v>282</v>
      </c>
      <c r="D8052" s="9">
        <v>286.9760982930016</v>
      </c>
      <c r="E8052" s="9">
        <v>275.71476689410042</v>
      </c>
    </row>
    <row r="8053" spans="1:5">
      <c r="A8053" s="6">
        <v>44280.833333313814</v>
      </c>
      <c r="B8053" s="13">
        <f t="shared" si="125"/>
        <v>44280.843749980479</v>
      </c>
      <c r="C8053" s="9">
        <v>274</v>
      </c>
      <c r="D8053" s="9">
        <v>277.3108792762373</v>
      </c>
      <c r="E8053" s="9">
        <v>265.35106840302365</v>
      </c>
    </row>
    <row r="8054" spans="1:5">
      <c r="A8054" s="6">
        <v>44280.843749980479</v>
      </c>
      <c r="B8054" s="13">
        <f t="shared" si="125"/>
        <v>44280.854166647143</v>
      </c>
      <c r="C8054" s="9">
        <v>260</v>
      </c>
      <c r="D8054" s="9">
        <v>266.95749761326073</v>
      </c>
      <c r="E8054" s="9">
        <v>259.99251074640387</v>
      </c>
    </row>
    <row r="8055" spans="1:5">
      <c r="A8055" s="6">
        <v>44280.854166647143</v>
      </c>
      <c r="B8055" s="13">
        <f t="shared" si="125"/>
        <v>44280.864583313807</v>
      </c>
      <c r="C8055" s="9">
        <v>253.5</v>
      </c>
      <c r="D8055" s="9">
        <v>261.00934135483556</v>
      </c>
      <c r="E8055" s="9">
        <v>251.67700565376003</v>
      </c>
    </row>
    <row r="8056" spans="1:5">
      <c r="A8056" s="6">
        <v>44280.864583313807</v>
      </c>
      <c r="B8056" s="13">
        <f t="shared" si="125"/>
        <v>44280.874999980471</v>
      </c>
      <c r="C8056" s="9">
        <v>240</v>
      </c>
      <c r="D8056" s="9">
        <v>249.39649442348485</v>
      </c>
      <c r="E8056" s="9">
        <v>240.90678871929555</v>
      </c>
    </row>
    <row r="8057" spans="1:5">
      <c r="A8057" s="6">
        <v>44280.874999980471</v>
      </c>
      <c r="B8057" s="13">
        <f t="shared" si="125"/>
        <v>44280.885416647136</v>
      </c>
      <c r="C8057" s="9">
        <v>234.5</v>
      </c>
      <c r="D8057" s="9">
        <v>244.94235544044528</v>
      </c>
      <c r="E8057" s="9">
        <v>235.44687732169126</v>
      </c>
    </row>
    <row r="8058" spans="1:5">
      <c r="A8058" s="6">
        <v>44280.885416647136</v>
      </c>
      <c r="B8058" s="13">
        <f t="shared" si="125"/>
        <v>44280.8958333138</v>
      </c>
      <c r="C8058" s="9">
        <v>227.5</v>
      </c>
      <c r="D8058" s="9">
        <v>236.52671533651127</v>
      </c>
      <c r="E8058" s="9">
        <v>223.34213295270948</v>
      </c>
    </row>
    <row r="8059" spans="1:5">
      <c r="A8059" s="6">
        <v>44280.8958333138</v>
      </c>
      <c r="B8059" s="13">
        <f t="shared" si="125"/>
        <v>44280.906249980464</v>
      </c>
      <c r="C8059" s="9">
        <v>217</v>
      </c>
      <c r="D8059" s="9">
        <v>227.36515109735373</v>
      </c>
      <c r="E8059" s="9">
        <v>215.79871425765697</v>
      </c>
    </row>
    <row r="8060" spans="1:5">
      <c r="A8060" s="6">
        <v>44280.906249980464</v>
      </c>
      <c r="B8060" s="13">
        <f t="shared" si="125"/>
        <v>44280.916666647128</v>
      </c>
      <c r="C8060" s="9">
        <v>211</v>
      </c>
      <c r="D8060" s="9">
        <v>219.17974290075699</v>
      </c>
      <c r="E8060" s="9">
        <v>208.00823836123206</v>
      </c>
    </row>
    <row r="8061" spans="1:5">
      <c r="A8061" s="6">
        <v>44280.916666647128</v>
      </c>
      <c r="B8061" s="13">
        <f t="shared" si="125"/>
        <v>44280.927083313793</v>
      </c>
      <c r="C8061" s="9">
        <v>228.5</v>
      </c>
      <c r="D8061" s="9">
        <v>241.47745081133951</v>
      </c>
      <c r="E8061" s="9">
        <v>229.68488983565257</v>
      </c>
    </row>
    <row r="8062" spans="1:5">
      <c r="A8062" s="6">
        <v>44280.927083313793</v>
      </c>
      <c r="B8062" s="13">
        <f t="shared" si="125"/>
        <v>44280.937499980457</v>
      </c>
      <c r="C8062" s="9">
        <v>224</v>
      </c>
      <c r="D8062" s="9">
        <v>236.77427646710595</v>
      </c>
      <c r="E8062" s="9">
        <v>225.86531776811165</v>
      </c>
    </row>
    <row r="8063" spans="1:5">
      <c r="A8063" s="6">
        <v>44280.937499980457</v>
      </c>
      <c r="B8063" s="13">
        <f t="shared" si="125"/>
        <v>44280.947916647121</v>
      </c>
      <c r="C8063" s="9">
        <v>213.5</v>
      </c>
      <c r="D8063" s="9">
        <v>223.63845071671446</v>
      </c>
      <c r="E8063" s="9">
        <v>213.00250506847075</v>
      </c>
    </row>
    <row r="8064" spans="1:5">
      <c r="A8064" s="6">
        <v>44280.947916647121</v>
      </c>
      <c r="B8064" s="13">
        <f t="shared" si="125"/>
        <v>44280.958333313785</v>
      </c>
      <c r="C8064" s="9">
        <v>212</v>
      </c>
      <c r="D8064" s="9">
        <v>215.90230994777923</v>
      </c>
      <c r="E8064" s="9">
        <v>205.5222871289306</v>
      </c>
    </row>
    <row r="8065" spans="1:5">
      <c r="A8065" s="6">
        <v>44280.958333313785</v>
      </c>
      <c r="B8065" s="13">
        <f t="shared" si="125"/>
        <v>44280.96874998045</v>
      </c>
      <c r="C8065" s="9">
        <v>201</v>
      </c>
      <c r="D8065" s="9">
        <v>206.74671951044613</v>
      </c>
      <c r="E8065" s="9">
        <v>196.76974635423556</v>
      </c>
    </row>
    <row r="8066" spans="1:5">
      <c r="A8066" s="6">
        <v>44280.96874998045</v>
      </c>
      <c r="B8066" s="13">
        <f t="shared" si="125"/>
        <v>44280.979166647114</v>
      </c>
      <c r="C8066" s="9">
        <v>189</v>
      </c>
      <c r="D8066" s="9">
        <v>195.59285443458123</v>
      </c>
      <c r="E8066" s="9">
        <v>184.41304741928582</v>
      </c>
    </row>
    <row r="8067" spans="1:5">
      <c r="A8067" s="6">
        <v>44280.979166647114</v>
      </c>
      <c r="B8067" s="13">
        <f t="shared" si="125"/>
        <v>44280.989583313778</v>
      </c>
      <c r="C8067" s="9">
        <v>184.5</v>
      </c>
      <c r="D8067" s="9">
        <v>191.12985468467048</v>
      </c>
      <c r="E8067" s="9">
        <v>181.3823308567739</v>
      </c>
    </row>
    <row r="8068" spans="1:5">
      <c r="A8068" s="6">
        <v>44280.989583313778</v>
      </c>
      <c r="B8068" s="13">
        <f t="shared" si="125"/>
        <v>44280.999999980442</v>
      </c>
      <c r="C8068" s="9">
        <v>179</v>
      </c>
      <c r="D8068" s="9">
        <v>185.67394910566401</v>
      </c>
      <c r="E8068" s="9">
        <v>176.35351065115492</v>
      </c>
    </row>
    <row r="8069" spans="1:5">
      <c r="A8069" s="6">
        <v>44280.999999980442</v>
      </c>
      <c r="B8069" s="13">
        <f t="shared" si="125"/>
        <v>44281.010416647106</v>
      </c>
      <c r="C8069" s="9">
        <v>175</v>
      </c>
      <c r="D8069" s="9">
        <v>180.45523893018185</v>
      </c>
      <c r="E8069" s="9">
        <v>171.3751972600609</v>
      </c>
    </row>
    <row r="8070" spans="1:5">
      <c r="A8070" s="6">
        <v>44281.010416647106</v>
      </c>
      <c r="B8070" s="13">
        <f t="shared" ref="B8070:B8133" si="126">A8070+(15/60/24)</f>
        <v>44281.020833313771</v>
      </c>
      <c r="C8070" s="9">
        <v>163</v>
      </c>
      <c r="D8070" s="9">
        <v>170.29153885948614</v>
      </c>
      <c r="E8070" s="9">
        <v>157.58217975430694</v>
      </c>
    </row>
    <row r="8071" spans="1:5">
      <c r="A8071" s="6">
        <v>44281.020833313771</v>
      </c>
      <c r="B8071" s="13">
        <f t="shared" si="126"/>
        <v>44281.031249980435</v>
      </c>
      <c r="C8071" s="9">
        <v>161.5</v>
      </c>
      <c r="D8071" s="9">
        <v>167.55239605571651</v>
      </c>
      <c r="E8071" s="9">
        <v>155.11185072881918</v>
      </c>
    </row>
    <row r="8072" spans="1:5">
      <c r="A8072" s="6">
        <v>44281.031249980435</v>
      </c>
      <c r="B8072" s="13">
        <f t="shared" si="126"/>
        <v>44281.041666647099</v>
      </c>
      <c r="C8072" s="9">
        <v>158.5</v>
      </c>
      <c r="D8072" s="9">
        <v>164.07736923112247</v>
      </c>
      <c r="E8072" s="9">
        <v>153.70361484236722</v>
      </c>
    </row>
    <row r="8073" spans="1:5">
      <c r="A8073" s="6">
        <v>44281.041666647099</v>
      </c>
      <c r="B8073" s="13">
        <f t="shared" si="126"/>
        <v>44281.052083313763</v>
      </c>
      <c r="C8073" s="9">
        <v>153</v>
      </c>
      <c r="D8073" s="9">
        <v>160.61045704757086</v>
      </c>
      <c r="E8073" s="9">
        <v>149.83534013255687</v>
      </c>
    </row>
    <row r="8074" spans="1:5">
      <c r="A8074" s="6">
        <v>44281.052083313763</v>
      </c>
      <c r="B8074" s="13">
        <f t="shared" si="126"/>
        <v>44281.062499980428</v>
      </c>
      <c r="C8074" s="9">
        <v>150</v>
      </c>
      <c r="D8074" s="9">
        <v>157.382563185728</v>
      </c>
      <c r="E8074" s="9">
        <v>146.31871195317902</v>
      </c>
    </row>
    <row r="8075" spans="1:5">
      <c r="A8075" s="6">
        <v>44281.062499980428</v>
      </c>
      <c r="B8075" s="13">
        <f t="shared" si="126"/>
        <v>44281.072916647092</v>
      </c>
      <c r="C8075" s="9">
        <v>144.5</v>
      </c>
      <c r="D8075" s="9">
        <v>150.91735837031393</v>
      </c>
      <c r="E8075" s="9">
        <v>139.78799442928744</v>
      </c>
    </row>
    <row r="8076" spans="1:5">
      <c r="A8076" s="6">
        <v>44281.072916647092</v>
      </c>
      <c r="B8076" s="13">
        <f t="shared" si="126"/>
        <v>44281.083333313756</v>
      </c>
      <c r="C8076" s="9">
        <v>141.5</v>
      </c>
      <c r="D8076" s="9">
        <v>148.93833069980667</v>
      </c>
      <c r="E8076" s="9">
        <v>141.35206216515931</v>
      </c>
    </row>
    <row r="8077" spans="1:5">
      <c r="A8077" s="6">
        <v>44281.083333313756</v>
      </c>
      <c r="B8077" s="13">
        <f t="shared" si="126"/>
        <v>44281.09374998042</v>
      </c>
      <c r="C8077" s="9">
        <v>140</v>
      </c>
      <c r="D8077" s="9">
        <v>145.94944490415537</v>
      </c>
      <c r="E8077" s="9">
        <v>139.28458462903177</v>
      </c>
    </row>
    <row r="8078" spans="1:5">
      <c r="A8078" s="6">
        <v>44281.09374998042</v>
      </c>
      <c r="B8078" s="13">
        <f t="shared" si="126"/>
        <v>44281.104166647085</v>
      </c>
      <c r="C8078" s="9">
        <v>144</v>
      </c>
      <c r="D8078" s="9">
        <v>151.17385714720743</v>
      </c>
      <c r="E8078" s="9">
        <v>144.94305446593165</v>
      </c>
    </row>
    <row r="8079" spans="1:5">
      <c r="A8079" s="6">
        <v>44281.104166647085</v>
      </c>
      <c r="B8079" s="13">
        <f t="shared" si="126"/>
        <v>44281.114583313749</v>
      </c>
      <c r="C8079" s="9">
        <v>144</v>
      </c>
      <c r="D8079" s="9">
        <v>151.42223615529988</v>
      </c>
      <c r="E8079" s="9">
        <v>146.91144488262589</v>
      </c>
    </row>
    <row r="8080" spans="1:5">
      <c r="A8080" s="6">
        <v>44281.114583313749</v>
      </c>
      <c r="B8080" s="13">
        <f t="shared" si="126"/>
        <v>44281.124999980413</v>
      </c>
      <c r="C8080" s="9">
        <v>141</v>
      </c>
      <c r="D8080" s="9">
        <v>145.20416943039569</v>
      </c>
      <c r="E8080" s="9">
        <v>141.17830156417327</v>
      </c>
    </row>
    <row r="8081" spans="1:5">
      <c r="A8081" s="6">
        <v>44281.124999980413</v>
      </c>
      <c r="B8081" s="13">
        <f t="shared" si="126"/>
        <v>44281.135416647077</v>
      </c>
      <c r="C8081" s="9">
        <v>141.5</v>
      </c>
      <c r="D8081" s="9">
        <v>144.71510301516824</v>
      </c>
      <c r="E8081" s="9">
        <v>140.98732646071616</v>
      </c>
    </row>
    <row r="8082" spans="1:5">
      <c r="A8082" s="6">
        <v>44281.135416647077</v>
      </c>
      <c r="B8082" s="13">
        <f t="shared" si="126"/>
        <v>44281.145833313742</v>
      </c>
      <c r="C8082" s="9">
        <v>142</v>
      </c>
      <c r="D8082" s="9">
        <v>147.69628182658624</v>
      </c>
      <c r="E8082" s="9">
        <v>141.37036889995991</v>
      </c>
    </row>
    <row r="8083" spans="1:5">
      <c r="A8083" s="6">
        <v>44281.145833313742</v>
      </c>
      <c r="B8083" s="13">
        <f t="shared" si="126"/>
        <v>44281.156249980406</v>
      </c>
      <c r="C8083" s="9">
        <v>145.5</v>
      </c>
      <c r="D8083" s="9">
        <v>151.42223615529991</v>
      </c>
      <c r="E8083" s="9">
        <v>144.2077172419479</v>
      </c>
    </row>
    <row r="8084" spans="1:5">
      <c r="A8084" s="6">
        <v>44281.156249980406</v>
      </c>
      <c r="B8084" s="13">
        <f t="shared" si="126"/>
        <v>44281.16666664707</v>
      </c>
      <c r="C8084" s="9">
        <v>139.5</v>
      </c>
      <c r="D8084" s="9">
        <v>145.95730572114681</v>
      </c>
      <c r="E8084" s="9">
        <v>141.45281310314675</v>
      </c>
    </row>
    <row r="8085" spans="1:5">
      <c r="A8085" s="6">
        <v>44281.16666664707</v>
      </c>
      <c r="B8085" s="13">
        <f t="shared" si="126"/>
        <v>44281.177083313734</v>
      </c>
      <c r="C8085" s="9">
        <v>141</v>
      </c>
      <c r="D8085" s="9">
        <v>144.71510301516824</v>
      </c>
      <c r="E8085" s="9">
        <v>140.89925186637876</v>
      </c>
    </row>
    <row r="8086" spans="1:5">
      <c r="A8086" s="6">
        <v>44281.177083313734</v>
      </c>
      <c r="B8086" s="13">
        <f t="shared" si="126"/>
        <v>44281.187499980399</v>
      </c>
      <c r="C8086" s="9">
        <v>155</v>
      </c>
      <c r="D8086" s="9">
        <v>150.66898705385969</v>
      </c>
      <c r="E8086" s="9">
        <v>147.05795233961402</v>
      </c>
    </row>
    <row r="8087" spans="1:5">
      <c r="A8087" s="6">
        <v>44281.187499980399</v>
      </c>
      <c r="B8087" s="13">
        <f t="shared" si="126"/>
        <v>44281.197916647063</v>
      </c>
      <c r="C8087" s="9">
        <v>156.5</v>
      </c>
      <c r="D8087" s="9">
        <v>157.13424571073901</v>
      </c>
      <c r="E8087" s="9">
        <v>151.57885934251743</v>
      </c>
    </row>
    <row r="8088" spans="1:5">
      <c r="A8088" s="6">
        <v>44281.197916647063</v>
      </c>
      <c r="B8088" s="13">
        <f t="shared" si="126"/>
        <v>44281.208333313727</v>
      </c>
      <c r="C8088" s="9">
        <v>160</v>
      </c>
      <c r="D8088" s="9">
        <v>162.58791818782407</v>
      </c>
      <c r="E8088" s="9">
        <v>157.11579961048412</v>
      </c>
    </row>
    <row r="8089" spans="1:5">
      <c r="A8089" s="6">
        <v>44281.208333313727</v>
      </c>
      <c r="B8089" s="13">
        <f t="shared" si="126"/>
        <v>44281.218749980391</v>
      </c>
      <c r="C8089" s="9">
        <v>162.5</v>
      </c>
      <c r="D8089" s="9">
        <v>164.57383240118764</v>
      </c>
      <c r="E8089" s="9">
        <v>160.18927867810541</v>
      </c>
    </row>
    <row r="8090" spans="1:5">
      <c r="A8090" s="6">
        <v>44281.218749980391</v>
      </c>
      <c r="B8090" s="13">
        <f t="shared" si="126"/>
        <v>44281.229166647056</v>
      </c>
      <c r="C8090" s="9">
        <v>169.5</v>
      </c>
      <c r="D8090" s="9">
        <v>172.27691978595479</v>
      </c>
      <c r="E8090" s="9">
        <v>167.36087234027542</v>
      </c>
    </row>
    <row r="8091" spans="1:5">
      <c r="A8091" s="6">
        <v>44281.229166647056</v>
      </c>
      <c r="B8091" s="13">
        <f t="shared" si="126"/>
        <v>44281.23958331372</v>
      </c>
      <c r="C8091" s="9">
        <v>180.5</v>
      </c>
      <c r="D8091" s="9">
        <v>178.95717328937701</v>
      </c>
      <c r="E8091" s="9">
        <v>173.72964886069897</v>
      </c>
    </row>
    <row r="8092" spans="1:5">
      <c r="A8092" s="6">
        <v>44281.23958331372</v>
      </c>
      <c r="B8092" s="13">
        <f t="shared" si="126"/>
        <v>44281.249999980384</v>
      </c>
      <c r="C8092" s="9">
        <v>187.5</v>
      </c>
      <c r="D8092" s="9">
        <v>175.691633630149</v>
      </c>
      <c r="E8092" s="9">
        <v>168.86131232220825</v>
      </c>
    </row>
    <row r="8093" spans="1:5">
      <c r="A8093" s="6">
        <v>44281.249999980384</v>
      </c>
      <c r="B8093" s="13">
        <f t="shared" si="126"/>
        <v>44281.260416647048</v>
      </c>
      <c r="C8093" s="9">
        <v>201.5</v>
      </c>
      <c r="D8093" s="9">
        <v>170.84908985125378</v>
      </c>
      <c r="E8093" s="9">
        <v>166.51599674980471</v>
      </c>
    </row>
    <row r="8094" spans="1:5">
      <c r="A8094" s="6">
        <v>44281.260416647048</v>
      </c>
      <c r="B8094" s="13">
        <f t="shared" si="126"/>
        <v>44281.270833313713</v>
      </c>
      <c r="C8094" s="9">
        <v>222.5</v>
      </c>
      <c r="D8094" s="9">
        <v>183.16837328128364</v>
      </c>
      <c r="E8094" s="9">
        <v>179.08326779482164</v>
      </c>
    </row>
    <row r="8095" spans="1:5">
      <c r="A8095" s="6">
        <v>44281.270833313713</v>
      </c>
      <c r="B8095" s="13">
        <f t="shared" si="126"/>
        <v>44281.281249980377</v>
      </c>
      <c r="C8095" s="9">
        <v>236</v>
      </c>
      <c r="D8095" s="9">
        <v>192.79131411309925</v>
      </c>
      <c r="E8095" s="9">
        <v>188.01303364309959</v>
      </c>
    </row>
    <row r="8096" spans="1:5">
      <c r="A8096" s="6">
        <v>44281.281249980377</v>
      </c>
      <c r="B8096" s="13">
        <f t="shared" si="126"/>
        <v>44281.291666647041</v>
      </c>
      <c r="C8096" s="9">
        <v>232.5</v>
      </c>
      <c r="D8096" s="9">
        <v>198.57496946389148</v>
      </c>
      <c r="E8096" s="9">
        <v>191.94689903412069</v>
      </c>
    </row>
    <row r="8097" spans="1:5">
      <c r="A8097" s="6">
        <v>44281.291666647041</v>
      </c>
      <c r="B8097" s="13">
        <f t="shared" si="126"/>
        <v>44281.302083313705</v>
      </c>
      <c r="C8097" s="9">
        <v>234.5</v>
      </c>
      <c r="D8097" s="9">
        <v>201.80579636670535</v>
      </c>
      <c r="E8097" s="9">
        <v>196.19385941455232</v>
      </c>
    </row>
    <row r="8098" spans="1:5">
      <c r="A8098" s="6">
        <v>44281.302083313705</v>
      </c>
      <c r="B8098" s="13">
        <f t="shared" si="126"/>
        <v>44281.312499980369</v>
      </c>
      <c r="C8098" s="9">
        <v>237</v>
      </c>
      <c r="D8098" s="9">
        <v>206.27916541833699</v>
      </c>
      <c r="E8098" s="9">
        <v>201.18851054250143</v>
      </c>
    </row>
    <row r="8099" spans="1:5">
      <c r="A8099" s="6">
        <v>44281.312499980369</v>
      </c>
      <c r="B8099" s="13">
        <f t="shared" si="126"/>
        <v>44281.322916647034</v>
      </c>
      <c r="C8099" s="9">
        <v>246</v>
      </c>
      <c r="D8099" s="9">
        <v>213.43731548868283</v>
      </c>
      <c r="E8099" s="9">
        <v>207.65425117751585</v>
      </c>
    </row>
    <row r="8100" spans="1:5">
      <c r="A8100" s="6">
        <v>44281.322916647034</v>
      </c>
      <c r="B8100" s="13">
        <f t="shared" si="126"/>
        <v>44281.333333313698</v>
      </c>
      <c r="C8100" s="9">
        <v>255</v>
      </c>
      <c r="D8100" s="9">
        <v>223.84981648593006</v>
      </c>
      <c r="E8100" s="9">
        <v>216.71467748416808</v>
      </c>
    </row>
    <row r="8101" spans="1:5">
      <c r="A8101" s="6">
        <v>44281.333333313698</v>
      </c>
      <c r="B8101" s="13">
        <f t="shared" si="126"/>
        <v>44281.343749980362</v>
      </c>
      <c r="C8101" s="9">
        <v>248.5</v>
      </c>
      <c r="D8101" s="9">
        <v>207.91699779165631</v>
      </c>
      <c r="E8101" s="9">
        <v>200.70583350308448</v>
      </c>
    </row>
    <row r="8102" spans="1:5">
      <c r="A8102" s="6">
        <v>44281.343749980362</v>
      </c>
      <c r="B8102" s="13">
        <f t="shared" si="126"/>
        <v>44281.354166647026</v>
      </c>
      <c r="C8102" s="9">
        <v>235.5</v>
      </c>
      <c r="D8102" s="9">
        <v>200.79614949043523</v>
      </c>
      <c r="E8102" s="9">
        <v>195.24757346535404</v>
      </c>
    </row>
    <row r="8103" spans="1:5">
      <c r="A8103" s="6">
        <v>44281.354166647026</v>
      </c>
      <c r="B8103" s="13">
        <f t="shared" si="126"/>
        <v>44281.364583313691</v>
      </c>
      <c r="C8103" s="9">
        <v>220.5</v>
      </c>
      <c r="D8103" s="9">
        <v>190.68429250149995</v>
      </c>
      <c r="E8103" s="9">
        <v>185.70691036375871</v>
      </c>
    </row>
    <row r="8104" spans="1:5">
      <c r="A8104" s="6">
        <v>44281.364583313691</v>
      </c>
      <c r="B8104" s="13">
        <f t="shared" si="126"/>
        <v>44281.374999980355</v>
      </c>
      <c r="C8104" s="9">
        <v>222</v>
      </c>
      <c r="D8104" s="9">
        <v>189.42293256327235</v>
      </c>
      <c r="E8104" s="9">
        <v>184.23008092973049</v>
      </c>
    </row>
    <row r="8105" spans="1:5">
      <c r="A8105" s="6">
        <v>44281.374999980355</v>
      </c>
      <c r="B8105" s="13">
        <f t="shared" si="126"/>
        <v>44281.385416647019</v>
      </c>
      <c r="C8105" s="9">
        <v>236</v>
      </c>
      <c r="D8105" s="9">
        <v>206.79130768415945</v>
      </c>
      <c r="E8105" s="9">
        <v>198.05626393071375</v>
      </c>
    </row>
    <row r="8106" spans="1:5">
      <c r="A8106" s="6">
        <v>44281.385416647019</v>
      </c>
      <c r="B8106" s="13">
        <f t="shared" si="126"/>
        <v>44281.395833313683</v>
      </c>
      <c r="C8106" s="9">
        <v>233</v>
      </c>
      <c r="D8106" s="9">
        <v>196.57019286439882</v>
      </c>
      <c r="E8106" s="9">
        <v>188.95578406040647</v>
      </c>
    </row>
    <row r="8107" spans="1:5">
      <c r="A8107" s="6">
        <v>44281.395833313683</v>
      </c>
      <c r="B8107" s="13">
        <f t="shared" si="126"/>
        <v>44281.406249980348</v>
      </c>
      <c r="C8107" s="9">
        <v>230.5</v>
      </c>
      <c r="D8107" s="9">
        <v>192.09397996523464</v>
      </c>
      <c r="E8107" s="9">
        <v>183.66439976883251</v>
      </c>
    </row>
    <row r="8108" spans="1:5">
      <c r="A8108" s="6">
        <v>44281.406249980348</v>
      </c>
      <c r="B8108" s="13">
        <f t="shared" si="126"/>
        <v>44281.416666647012</v>
      </c>
      <c r="C8108" s="9">
        <v>214.5</v>
      </c>
      <c r="D8108" s="9">
        <v>184.99013624841899</v>
      </c>
      <c r="E8108" s="9">
        <v>176.23494453793998</v>
      </c>
    </row>
    <row r="8109" spans="1:5">
      <c r="A8109" s="6">
        <v>44281.416666647012</v>
      </c>
      <c r="B8109" s="13">
        <f t="shared" si="126"/>
        <v>44281.427083313676</v>
      </c>
      <c r="C8109" s="9">
        <v>214</v>
      </c>
      <c r="D8109" s="9">
        <v>183.49453500100972</v>
      </c>
      <c r="E8109" s="9">
        <v>175.01535081637971</v>
      </c>
    </row>
    <row r="8110" spans="1:5">
      <c r="A8110" s="6">
        <v>44281.427083313676</v>
      </c>
      <c r="B8110" s="13">
        <f t="shared" si="126"/>
        <v>44281.43749998034</v>
      </c>
      <c r="C8110" s="9">
        <v>212.5</v>
      </c>
      <c r="D8110" s="9">
        <v>176.7576707589011</v>
      </c>
      <c r="E8110" s="9">
        <v>168.62114476874549</v>
      </c>
    </row>
    <row r="8111" spans="1:5">
      <c r="A8111" s="6">
        <v>44281.43749998034</v>
      </c>
      <c r="B8111" s="13">
        <f t="shared" si="126"/>
        <v>44281.447916647005</v>
      </c>
      <c r="C8111" s="9">
        <v>191</v>
      </c>
      <c r="D8111" s="9">
        <v>167.93576695314528</v>
      </c>
      <c r="E8111" s="9">
        <v>158.76971029772878</v>
      </c>
    </row>
    <row r="8112" spans="1:5">
      <c r="A8112" s="6">
        <v>44281.447916647005</v>
      </c>
      <c r="B8112" s="13">
        <f t="shared" si="126"/>
        <v>44281.458333313669</v>
      </c>
      <c r="C8112" s="9">
        <v>188</v>
      </c>
      <c r="D8112" s="9">
        <v>169.2091088731753</v>
      </c>
      <c r="E8112" s="9">
        <v>160.67179264735933</v>
      </c>
    </row>
    <row r="8113" spans="1:5">
      <c r="A8113" s="6">
        <v>44281.458333313669</v>
      </c>
      <c r="B8113" s="13">
        <f t="shared" si="126"/>
        <v>44281.468749980333</v>
      </c>
      <c r="C8113" s="9">
        <v>187.5</v>
      </c>
      <c r="D8113" s="9">
        <v>163.7091113988302</v>
      </c>
      <c r="E8113" s="9">
        <v>154.28435260931951</v>
      </c>
    </row>
    <row r="8114" spans="1:5">
      <c r="A8114" s="6">
        <v>44281.468749980333</v>
      </c>
      <c r="B8114" s="13">
        <f t="shared" si="126"/>
        <v>44281.479166646997</v>
      </c>
      <c r="C8114" s="9">
        <v>173.5</v>
      </c>
      <c r="D8114" s="9">
        <v>154.3060002736824</v>
      </c>
      <c r="E8114" s="9">
        <v>148.6994989838187</v>
      </c>
    </row>
    <row r="8115" spans="1:5">
      <c r="A8115" s="6">
        <v>44281.479166646997</v>
      </c>
      <c r="B8115" s="13">
        <f t="shared" si="126"/>
        <v>44281.489583313662</v>
      </c>
      <c r="C8115" s="9">
        <v>187.5</v>
      </c>
      <c r="D8115" s="9">
        <v>161.71104085987156</v>
      </c>
      <c r="E8115" s="9">
        <v>152.94516253822027</v>
      </c>
    </row>
    <row r="8116" spans="1:5">
      <c r="A8116" s="6">
        <v>44281.489583313662</v>
      </c>
      <c r="B8116" s="13">
        <f t="shared" si="126"/>
        <v>44281.499999980326</v>
      </c>
      <c r="C8116" s="9">
        <v>173</v>
      </c>
      <c r="D8116" s="9">
        <v>152.56137904835489</v>
      </c>
      <c r="E8116" s="9">
        <v>139.33292439255072</v>
      </c>
    </row>
    <row r="8117" spans="1:5">
      <c r="A8117" s="6">
        <v>44281.499999980326</v>
      </c>
      <c r="B8117" s="13">
        <f t="shared" si="126"/>
        <v>44281.51041664699</v>
      </c>
      <c r="C8117" s="9">
        <v>164</v>
      </c>
      <c r="D8117" s="9">
        <v>146.86731094098968</v>
      </c>
      <c r="E8117" s="9">
        <v>139.29876399593786</v>
      </c>
    </row>
    <row r="8118" spans="1:5">
      <c r="A8118" s="6">
        <v>44281.51041664699</v>
      </c>
      <c r="B8118" s="13">
        <f t="shared" si="126"/>
        <v>44281.520833313654</v>
      </c>
      <c r="C8118" s="9">
        <v>160.5</v>
      </c>
      <c r="D8118" s="9">
        <v>147.38256777782817</v>
      </c>
      <c r="E8118" s="9">
        <v>136.02534550825254</v>
      </c>
    </row>
    <row r="8119" spans="1:5">
      <c r="A8119" s="6">
        <v>44281.520833313654</v>
      </c>
      <c r="B8119" s="13">
        <f t="shared" si="126"/>
        <v>44281.531249980319</v>
      </c>
      <c r="C8119" s="9">
        <v>154</v>
      </c>
      <c r="D8119" s="9">
        <v>136.44152435267657</v>
      </c>
      <c r="E8119" s="9">
        <v>127.60712934002974</v>
      </c>
    </row>
    <row r="8120" spans="1:5">
      <c r="A8120" s="6">
        <v>44281.531249980319</v>
      </c>
      <c r="B8120" s="13">
        <f t="shared" si="126"/>
        <v>44281.541666646983</v>
      </c>
      <c r="C8120" s="9">
        <v>169</v>
      </c>
      <c r="D8120" s="9">
        <v>139.09838494749064</v>
      </c>
      <c r="E8120" s="9">
        <v>129.39202495148342</v>
      </c>
    </row>
    <row r="8121" spans="1:5">
      <c r="A8121" s="6">
        <v>44281.541666646983</v>
      </c>
      <c r="B8121" s="13">
        <f t="shared" si="126"/>
        <v>44281.552083313647</v>
      </c>
      <c r="C8121" s="9">
        <v>167</v>
      </c>
      <c r="D8121" s="9">
        <v>147.36217887274282</v>
      </c>
      <c r="E8121" s="9">
        <v>135.63673299910221</v>
      </c>
    </row>
    <row r="8122" spans="1:5">
      <c r="A8122" s="6">
        <v>44281.552083313647</v>
      </c>
      <c r="B8122" s="13">
        <f t="shared" si="126"/>
        <v>44281.562499980311</v>
      </c>
      <c r="C8122" s="9">
        <v>154.5</v>
      </c>
      <c r="D8122" s="9">
        <v>142.91899061273705</v>
      </c>
      <c r="E8122" s="9">
        <v>134.73558799344156</v>
      </c>
    </row>
    <row r="8123" spans="1:5">
      <c r="A8123" s="6">
        <v>44281.562499980311</v>
      </c>
      <c r="B8123" s="13">
        <f t="shared" si="126"/>
        <v>44281.572916646976</v>
      </c>
      <c r="C8123" s="9">
        <v>144</v>
      </c>
      <c r="D8123" s="9">
        <v>139.22591326590501</v>
      </c>
      <c r="E8123" s="9">
        <v>127.71614044775538</v>
      </c>
    </row>
    <row r="8124" spans="1:5">
      <c r="A8124" s="6">
        <v>44281.572916646976</v>
      </c>
      <c r="B8124" s="13">
        <f t="shared" si="126"/>
        <v>44281.58333331364</v>
      </c>
      <c r="C8124" s="9">
        <v>134</v>
      </c>
      <c r="D8124" s="9">
        <v>134.54097304651646</v>
      </c>
      <c r="E8124" s="9">
        <v>128.5218188617857</v>
      </c>
    </row>
    <row r="8125" spans="1:5">
      <c r="A8125" s="6">
        <v>44281.58333331364</v>
      </c>
      <c r="B8125" s="13">
        <f t="shared" si="126"/>
        <v>44281.593749980304</v>
      </c>
      <c r="C8125" s="9">
        <v>132</v>
      </c>
      <c r="D8125" s="9">
        <v>130.29381422331835</v>
      </c>
      <c r="E8125" s="9">
        <v>125.70952021919898</v>
      </c>
    </row>
    <row r="8126" spans="1:5">
      <c r="A8126" s="6">
        <v>44281.593749980304</v>
      </c>
      <c r="B8126" s="13">
        <f t="shared" si="126"/>
        <v>44281.604166646968</v>
      </c>
      <c r="C8126" s="9">
        <v>131.5</v>
      </c>
      <c r="D8126" s="9">
        <v>128.29097591657879</v>
      </c>
      <c r="E8126" s="9">
        <v>124.36123600174028</v>
      </c>
    </row>
    <row r="8127" spans="1:5">
      <c r="A8127" s="6">
        <v>44281.604166646968</v>
      </c>
      <c r="B8127" s="13">
        <f t="shared" si="126"/>
        <v>44281.614583313632</v>
      </c>
      <c r="C8127" s="9">
        <v>144</v>
      </c>
      <c r="D8127" s="9">
        <v>143.21665535634719</v>
      </c>
      <c r="E8127" s="9">
        <v>137.31069156397766</v>
      </c>
    </row>
    <row r="8128" spans="1:5">
      <c r="A8128" s="6">
        <v>44281.614583313632</v>
      </c>
      <c r="B8128" s="13">
        <f t="shared" si="126"/>
        <v>44281.624999980297</v>
      </c>
      <c r="C8128" s="9">
        <v>144</v>
      </c>
      <c r="D8128" s="9">
        <v>142.71975119904201</v>
      </c>
      <c r="E8128" s="9">
        <v>130.92945672206653</v>
      </c>
    </row>
    <row r="8129" spans="1:5">
      <c r="A8129" s="6">
        <v>44281.624999980297</v>
      </c>
      <c r="B8129" s="13">
        <f t="shared" si="126"/>
        <v>44281.635416646961</v>
      </c>
      <c r="C8129" s="9">
        <v>151</v>
      </c>
      <c r="D8129" s="9">
        <v>149.92385772122012</v>
      </c>
      <c r="E8129" s="9">
        <v>139.43340611529266</v>
      </c>
    </row>
    <row r="8130" spans="1:5">
      <c r="A8130" s="6">
        <v>44281.635416646961</v>
      </c>
      <c r="B8130" s="13">
        <f t="shared" si="126"/>
        <v>44281.645833313625</v>
      </c>
      <c r="C8130" s="9">
        <v>148</v>
      </c>
      <c r="D8130" s="9">
        <v>147.45573799669242</v>
      </c>
      <c r="E8130" s="9">
        <v>138.75146794630135</v>
      </c>
    </row>
    <row r="8131" spans="1:5">
      <c r="A8131" s="6">
        <v>44281.645833313625</v>
      </c>
      <c r="B8131" s="13">
        <f t="shared" si="126"/>
        <v>44281.656249980289</v>
      </c>
      <c r="C8131" s="9">
        <v>151</v>
      </c>
      <c r="D8131" s="9">
        <v>145.70887030771004</v>
      </c>
      <c r="E8131" s="9">
        <v>136.97035027306788</v>
      </c>
    </row>
    <row r="8132" spans="1:5">
      <c r="A8132" s="6">
        <v>44281.656249980289</v>
      </c>
      <c r="B8132" s="13">
        <f t="shared" si="126"/>
        <v>44281.666666646954</v>
      </c>
      <c r="C8132" s="9">
        <v>143</v>
      </c>
      <c r="D8132" s="9">
        <v>144.22591096985505</v>
      </c>
      <c r="E8132" s="9">
        <v>136.74836443562532</v>
      </c>
    </row>
    <row r="8133" spans="1:5">
      <c r="A8133" s="6">
        <v>44281.666666646954</v>
      </c>
      <c r="B8133" s="13">
        <f t="shared" si="126"/>
        <v>44281.677083313618</v>
      </c>
      <c r="C8133" s="9">
        <v>154</v>
      </c>
      <c r="D8133" s="9">
        <v>157.65588350082561</v>
      </c>
      <c r="E8133" s="9">
        <v>150.16378489400219</v>
      </c>
    </row>
    <row r="8134" spans="1:5">
      <c r="A8134" s="6">
        <v>44281.677083313618</v>
      </c>
      <c r="B8134" s="13">
        <f t="shared" ref="B8134:B8197" si="127">A8134+(15/60/24)</f>
        <v>44281.687499980282</v>
      </c>
      <c r="C8134" s="9">
        <v>161.5</v>
      </c>
      <c r="D8134" s="9">
        <v>162.86217175498791</v>
      </c>
      <c r="E8134" s="9">
        <v>155.55117625497127</v>
      </c>
    </row>
    <row r="8135" spans="1:5">
      <c r="A8135" s="6">
        <v>44281.687499980282</v>
      </c>
      <c r="B8135" s="13">
        <f t="shared" si="127"/>
        <v>44281.697916646946</v>
      </c>
      <c r="C8135" s="9">
        <v>172.5</v>
      </c>
      <c r="D8135" s="9">
        <v>172.03789890036688</v>
      </c>
      <c r="E8135" s="9">
        <v>166.20506800444039</v>
      </c>
    </row>
    <row r="8136" spans="1:5">
      <c r="A8136" s="6">
        <v>44281.697916646946</v>
      </c>
      <c r="B8136" s="13">
        <f t="shared" si="127"/>
        <v>44281.708333313611</v>
      </c>
      <c r="C8136" s="9">
        <v>175</v>
      </c>
      <c r="D8136" s="9">
        <v>175.27323823075412</v>
      </c>
      <c r="E8136" s="9">
        <v>170.4467621925279</v>
      </c>
    </row>
    <row r="8137" spans="1:5">
      <c r="A8137" s="6">
        <v>44281.708333313611</v>
      </c>
      <c r="B8137" s="13">
        <f t="shared" si="127"/>
        <v>44281.718749980275</v>
      </c>
      <c r="C8137" s="9">
        <v>183.5</v>
      </c>
      <c r="D8137" s="9">
        <v>179.71103259409173</v>
      </c>
      <c r="E8137" s="9">
        <v>174.77809418241094</v>
      </c>
    </row>
    <row r="8138" spans="1:5">
      <c r="A8138" s="6">
        <v>44281.718749980275</v>
      </c>
      <c r="B8138" s="13">
        <f t="shared" si="127"/>
        <v>44281.729166646939</v>
      </c>
      <c r="C8138" s="9">
        <v>194</v>
      </c>
      <c r="D8138" s="9">
        <v>192.86556440787805</v>
      </c>
      <c r="E8138" s="9">
        <v>186.13613201940484</v>
      </c>
    </row>
    <row r="8139" spans="1:5">
      <c r="A8139" s="6">
        <v>44281.729166646939</v>
      </c>
      <c r="B8139" s="13">
        <f t="shared" si="127"/>
        <v>44281.739583313603</v>
      </c>
      <c r="C8139" s="9">
        <v>210</v>
      </c>
      <c r="D8139" s="9">
        <v>209.97908474084204</v>
      </c>
      <c r="E8139" s="9">
        <v>199.19028754842608</v>
      </c>
    </row>
    <row r="8140" spans="1:5">
      <c r="A8140" s="6">
        <v>44281.739583313603</v>
      </c>
      <c r="B8140" s="13">
        <f t="shared" si="127"/>
        <v>44281.749999980268</v>
      </c>
      <c r="C8140" s="9">
        <v>215</v>
      </c>
      <c r="D8140" s="9">
        <v>213.68428193967011</v>
      </c>
      <c r="E8140" s="9">
        <v>205.69437579272619</v>
      </c>
    </row>
    <row r="8141" spans="1:5">
      <c r="A8141" s="6">
        <v>44281.749999980268</v>
      </c>
      <c r="B8141" s="13">
        <f t="shared" si="127"/>
        <v>44281.760416646932</v>
      </c>
      <c r="C8141" s="9">
        <v>243.5</v>
      </c>
      <c r="D8141" s="9">
        <v>243.15931921699018</v>
      </c>
      <c r="E8141" s="9">
        <v>234.85709456875026</v>
      </c>
    </row>
    <row r="8142" spans="1:5">
      <c r="A8142" s="6">
        <v>44281.760416646932</v>
      </c>
      <c r="B8142" s="13">
        <f t="shared" si="127"/>
        <v>44281.770833313596</v>
      </c>
      <c r="C8142" s="9">
        <v>257.5</v>
      </c>
      <c r="D8142" s="9">
        <v>258.26204545183413</v>
      </c>
      <c r="E8142" s="9">
        <v>251.82360968577476</v>
      </c>
    </row>
    <row r="8143" spans="1:5">
      <c r="A8143" s="6">
        <v>44281.770833313596</v>
      </c>
      <c r="B8143" s="13">
        <f t="shared" si="127"/>
        <v>44281.78124998026</v>
      </c>
      <c r="C8143" s="9">
        <v>263</v>
      </c>
      <c r="D8143" s="9">
        <v>266.44922781595699</v>
      </c>
      <c r="E8143" s="9">
        <v>259.49303569076682</v>
      </c>
    </row>
    <row r="8144" spans="1:5">
      <c r="A8144" s="6">
        <v>44281.78124998026</v>
      </c>
      <c r="B8144" s="13">
        <f t="shared" si="127"/>
        <v>44281.791666646925</v>
      </c>
      <c r="C8144" s="9">
        <v>278.5</v>
      </c>
      <c r="D8144" s="9">
        <v>280.52314116596972</v>
      </c>
      <c r="E8144" s="9">
        <v>273.37641318712065</v>
      </c>
    </row>
    <row r="8145" spans="1:5">
      <c r="A8145" s="6">
        <v>44281.791666646925</v>
      </c>
      <c r="B8145" s="13">
        <f t="shared" si="127"/>
        <v>44281.802083313589</v>
      </c>
      <c r="C8145" s="9">
        <v>287.5</v>
      </c>
      <c r="D8145" s="9">
        <v>291.16034479366863</v>
      </c>
      <c r="E8145" s="9">
        <v>281.72189109250013</v>
      </c>
    </row>
    <row r="8146" spans="1:5">
      <c r="A8146" s="6">
        <v>44281.802083313589</v>
      </c>
      <c r="B8146" s="13">
        <f t="shared" si="127"/>
        <v>44281.812499980253</v>
      </c>
      <c r="C8146" s="9">
        <v>286.5</v>
      </c>
      <c r="D8146" s="9">
        <v>291.16034479366863</v>
      </c>
      <c r="E8146" s="9">
        <v>280.70931628483629</v>
      </c>
    </row>
    <row r="8147" spans="1:5">
      <c r="A8147" s="6">
        <v>44281.812499980253</v>
      </c>
      <c r="B8147" s="13">
        <f t="shared" si="127"/>
        <v>44281.822916646917</v>
      </c>
      <c r="C8147" s="9">
        <v>276</v>
      </c>
      <c r="D8147" s="9">
        <v>281.52605890679195</v>
      </c>
      <c r="E8147" s="9">
        <v>273.37070412413908</v>
      </c>
    </row>
    <row r="8148" spans="1:5">
      <c r="A8148" s="6">
        <v>44281.822916646917</v>
      </c>
      <c r="B8148" s="13">
        <f t="shared" si="127"/>
        <v>44281.833333313582</v>
      </c>
      <c r="C8148" s="9">
        <v>278.5</v>
      </c>
      <c r="D8148" s="9">
        <v>283.00851055959328</v>
      </c>
      <c r="E8148" s="9">
        <v>275.8135664286097</v>
      </c>
    </row>
    <row r="8149" spans="1:5">
      <c r="A8149" s="6">
        <v>44281.833333313582</v>
      </c>
      <c r="B8149" s="13">
        <f t="shared" si="127"/>
        <v>44281.843749980246</v>
      </c>
      <c r="C8149" s="9">
        <v>267</v>
      </c>
      <c r="D8149" s="9">
        <v>274.3737555289797</v>
      </c>
      <c r="E8149" s="9">
        <v>267.82705909641942</v>
      </c>
    </row>
    <row r="8150" spans="1:5">
      <c r="A8150" s="6">
        <v>44281.843749980246</v>
      </c>
      <c r="B8150" s="13">
        <f t="shared" si="127"/>
        <v>44281.85416664691</v>
      </c>
      <c r="C8150" s="9">
        <v>247.5</v>
      </c>
      <c r="D8150" s="9">
        <v>254.57878476737096</v>
      </c>
      <c r="E8150" s="9">
        <v>248.50817436205017</v>
      </c>
    </row>
    <row r="8151" spans="1:5">
      <c r="A8151" s="6">
        <v>44281.85416664691</v>
      </c>
      <c r="B8151" s="13">
        <f t="shared" si="127"/>
        <v>44281.864583313574</v>
      </c>
      <c r="C8151" s="9">
        <v>243.5</v>
      </c>
      <c r="D8151" s="9">
        <v>252.36545891390335</v>
      </c>
      <c r="E8151" s="9">
        <v>242.69857980226928</v>
      </c>
    </row>
    <row r="8152" spans="1:5">
      <c r="A8152" s="6">
        <v>44281.864583313574</v>
      </c>
      <c r="B8152" s="13">
        <f t="shared" si="127"/>
        <v>44281.874999980238</v>
      </c>
      <c r="C8152" s="9">
        <v>233</v>
      </c>
      <c r="D8152" s="9">
        <v>241.21747541411122</v>
      </c>
      <c r="E8152" s="9">
        <v>233.33620327317504</v>
      </c>
    </row>
    <row r="8153" spans="1:5">
      <c r="A8153" s="6">
        <v>44281.874999980238</v>
      </c>
      <c r="B8153" s="13">
        <f t="shared" si="127"/>
        <v>44281.885416646903</v>
      </c>
      <c r="C8153" s="9">
        <v>216</v>
      </c>
      <c r="D8153" s="9">
        <v>225.87916129111431</v>
      </c>
      <c r="E8153" s="9">
        <v>220.43457699566977</v>
      </c>
    </row>
    <row r="8154" spans="1:5">
      <c r="A8154" s="6">
        <v>44281.885416646903</v>
      </c>
      <c r="B8154" s="13">
        <f t="shared" si="127"/>
        <v>44281.895833313567</v>
      </c>
      <c r="C8154" s="9">
        <v>202.5</v>
      </c>
      <c r="D8154" s="9">
        <v>210.01201253187574</v>
      </c>
      <c r="E8154" s="9">
        <v>204.59481609870602</v>
      </c>
    </row>
    <row r="8155" spans="1:5">
      <c r="A8155" s="6">
        <v>44281.895833313567</v>
      </c>
      <c r="B8155" s="13">
        <f t="shared" si="127"/>
        <v>44281.906249980231</v>
      </c>
      <c r="C8155" s="9">
        <v>197</v>
      </c>
      <c r="D8155" s="9">
        <v>208.28794021987312</v>
      </c>
      <c r="E8155" s="9">
        <v>202.7962424417</v>
      </c>
    </row>
    <row r="8156" spans="1:5">
      <c r="A8156" s="6">
        <v>44281.906249980231</v>
      </c>
      <c r="B8156" s="13">
        <f t="shared" si="127"/>
        <v>44281.916666646895</v>
      </c>
      <c r="C8156" s="9">
        <v>189</v>
      </c>
      <c r="D8156" s="9">
        <v>200.35527728087021</v>
      </c>
      <c r="E8156" s="9">
        <v>193.66833123723586</v>
      </c>
    </row>
    <row r="8157" spans="1:5">
      <c r="A8157" s="6">
        <v>44281.916666646895</v>
      </c>
      <c r="B8157" s="13">
        <f t="shared" si="127"/>
        <v>44281.92708331356</v>
      </c>
      <c r="C8157" s="9">
        <v>208.5</v>
      </c>
      <c r="D8157" s="9">
        <v>219.17974290075691</v>
      </c>
      <c r="E8157" s="9">
        <v>209.95241919367018</v>
      </c>
    </row>
    <row r="8158" spans="1:5">
      <c r="A8158" s="6">
        <v>44281.92708331356</v>
      </c>
      <c r="B8158" s="13">
        <f t="shared" si="127"/>
        <v>44281.937499980224</v>
      </c>
      <c r="C8158" s="9">
        <v>206</v>
      </c>
      <c r="D8158" s="9">
        <v>217.704567500466</v>
      </c>
      <c r="E8158" s="9">
        <v>211.21679557359997</v>
      </c>
    </row>
    <row r="8159" spans="1:5">
      <c r="A8159" s="6">
        <v>44281.937499980224</v>
      </c>
      <c r="B8159" s="13">
        <f t="shared" si="127"/>
        <v>44281.947916646888</v>
      </c>
      <c r="C8159" s="9">
        <v>195.5</v>
      </c>
      <c r="D8159" s="9">
        <v>209.27933848793856</v>
      </c>
      <c r="E8159" s="9">
        <v>204.41704888529623</v>
      </c>
    </row>
    <row r="8160" spans="1:5">
      <c r="A8160" s="6">
        <v>44281.947916646888</v>
      </c>
      <c r="B8160" s="13">
        <f t="shared" si="127"/>
        <v>44281.958333313552</v>
      </c>
      <c r="C8160" s="9">
        <v>176.5</v>
      </c>
      <c r="D8160" s="9">
        <v>189.44357893354655</v>
      </c>
      <c r="E8160" s="9">
        <v>185.33202247488214</v>
      </c>
    </row>
    <row r="8161" spans="1:5">
      <c r="A8161" s="6">
        <v>44281.958333313552</v>
      </c>
      <c r="B8161" s="13">
        <f t="shared" si="127"/>
        <v>44281.968749980217</v>
      </c>
      <c r="C8161" s="9">
        <v>165</v>
      </c>
      <c r="D8161" s="9">
        <v>178.77507799424399</v>
      </c>
      <c r="E8161" s="9">
        <v>174.72465340967213</v>
      </c>
    </row>
    <row r="8162" spans="1:5">
      <c r="A8162" s="6">
        <v>44281.968749980217</v>
      </c>
      <c r="B8162" s="13">
        <f t="shared" si="127"/>
        <v>44281.979166646881</v>
      </c>
      <c r="C8162" s="9">
        <v>165.5</v>
      </c>
      <c r="D8162" s="9">
        <v>179.02323650871639</v>
      </c>
      <c r="E8162" s="9">
        <v>171.35204110076242</v>
      </c>
    </row>
    <row r="8163" spans="1:5">
      <c r="A8163" s="6">
        <v>44281.979166646881</v>
      </c>
      <c r="B8163" s="13">
        <f t="shared" si="127"/>
        <v>44281.989583313545</v>
      </c>
      <c r="C8163" s="9">
        <v>166.5</v>
      </c>
      <c r="D8163" s="9">
        <v>179.26213432809789</v>
      </c>
      <c r="E8163" s="9">
        <v>170.913966660331</v>
      </c>
    </row>
    <row r="8164" spans="1:5">
      <c r="A8164" s="6">
        <v>44281.989583313545</v>
      </c>
      <c r="B8164" s="13">
        <f t="shared" si="127"/>
        <v>44281.999999980209</v>
      </c>
      <c r="C8164" s="9">
        <v>151.5</v>
      </c>
      <c r="D8164" s="9">
        <v>165.86730221599962</v>
      </c>
      <c r="E8164" s="9">
        <v>160.57448850396577</v>
      </c>
    </row>
    <row r="8165" spans="1:5">
      <c r="A8165" s="6">
        <v>44281.999999980209</v>
      </c>
      <c r="B8165" s="13">
        <f t="shared" si="127"/>
        <v>44282.010416646874</v>
      </c>
      <c r="C8165" s="9">
        <v>140</v>
      </c>
      <c r="D8165" s="9">
        <v>154.93992318285876</v>
      </c>
      <c r="E8165" s="9">
        <v>151.15925369633874</v>
      </c>
    </row>
    <row r="8166" spans="1:5">
      <c r="A8166" s="6">
        <v>44282.010416646874</v>
      </c>
      <c r="B8166" s="13">
        <f t="shared" si="127"/>
        <v>44282.020833313538</v>
      </c>
      <c r="C8166" s="9">
        <v>135</v>
      </c>
      <c r="D8166" s="9">
        <v>149.7228333421445</v>
      </c>
      <c r="E8166" s="9">
        <v>146.21010858419314</v>
      </c>
    </row>
    <row r="8167" spans="1:5">
      <c r="A8167" s="6">
        <v>44282.020833313538</v>
      </c>
      <c r="B8167" s="13">
        <f t="shared" si="127"/>
        <v>44282.031249980202</v>
      </c>
      <c r="C8167" s="9">
        <v>131</v>
      </c>
      <c r="D8167" s="9">
        <v>146.7411314993486</v>
      </c>
      <c r="E8167" s="9">
        <v>142.53902917867782</v>
      </c>
    </row>
    <row r="8168" spans="1:5">
      <c r="A8168" s="6">
        <v>44282.031249980202</v>
      </c>
      <c r="B8168" s="13">
        <f t="shared" si="127"/>
        <v>44282.041666646866</v>
      </c>
      <c r="C8168" s="9">
        <v>127.5</v>
      </c>
      <c r="D8168" s="9">
        <v>142.01934851913376</v>
      </c>
      <c r="E8168" s="9">
        <v>134.52223549459075</v>
      </c>
    </row>
    <row r="8169" spans="1:5">
      <c r="A8169" s="6">
        <v>44282.041666646866</v>
      </c>
      <c r="B8169" s="13">
        <f t="shared" si="127"/>
        <v>44282.052083313531</v>
      </c>
      <c r="C8169" s="9">
        <v>127</v>
      </c>
      <c r="D8169" s="9">
        <v>142.51642189247292</v>
      </c>
      <c r="E8169" s="9">
        <v>137.04485473662669</v>
      </c>
    </row>
    <row r="8170" spans="1:5">
      <c r="A8170" s="6">
        <v>44282.052083313531</v>
      </c>
      <c r="B8170" s="13">
        <f t="shared" si="127"/>
        <v>44282.062499980195</v>
      </c>
      <c r="C8170" s="9">
        <v>123</v>
      </c>
      <c r="D8170" s="9">
        <v>138.04239233380062</v>
      </c>
      <c r="E8170" s="9">
        <v>134.52920814794609</v>
      </c>
    </row>
    <row r="8171" spans="1:5">
      <c r="A8171" s="6">
        <v>44282.062499980195</v>
      </c>
      <c r="B8171" s="13">
        <f t="shared" si="127"/>
        <v>44282.072916646859</v>
      </c>
      <c r="C8171" s="9">
        <v>119</v>
      </c>
      <c r="D8171" s="9">
        <v>133.81615721873965</v>
      </c>
      <c r="E8171" s="9">
        <v>130.17935018982769</v>
      </c>
    </row>
    <row r="8172" spans="1:5">
      <c r="A8172" s="6">
        <v>44282.072916646859</v>
      </c>
      <c r="B8172" s="13">
        <f t="shared" si="127"/>
        <v>44282.083333313523</v>
      </c>
      <c r="C8172" s="9">
        <v>121.5</v>
      </c>
      <c r="D8172" s="9">
        <v>131.55785594234504</v>
      </c>
      <c r="E8172" s="9">
        <v>128.20280445745655</v>
      </c>
    </row>
    <row r="8173" spans="1:5">
      <c r="A8173" s="6">
        <v>44282.083333313523</v>
      </c>
      <c r="B8173" s="13">
        <f t="shared" si="127"/>
        <v>44282.093749980188</v>
      </c>
      <c r="C8173" s="9">
        <v>126.5</v>
      </c>
      <c r="D8173" s="9">
        <v>134.02951382031097</v>
      </c>
      <c r="E8173" s="9">
        <v>128.68992064316822</v>
      </c>
    </row>
    <row r="8174" spans="1:5">
      <c r="A8174" s="6">
        <v>44282.093749980188</v>
      </c>
      <c r="B8174" s="13">
        <f t="shared" si="127"/>
        <v>44282.104166646852</v>
      </c>
      <c r="C8174" s="9">
        <v>126.5</v>
      </c>
      <c r="D8174" s="9">
        <v>134.02951382031097</v>
      </c>
      <c r="E8174" s="9">
        <v>127.32492128022842</v>
      </c>
    </row>
    <row r="8175" spans="1:5">
      <c r="A8175" s="6">
        <v>44282.104166646852</v>
      </c>
      <c r="B8175" s="13">
        <f t="shared" si="127"/>
        <v>44282.114583313516</v>
      </c>
      <c r="C8175" s="9">
        <v>122.5</v>
      </c>
      <c r="D8175" s="9">
        <v>130.54946179228298</v>
      </c>
      <c r="E8175" s="9">
        <v>126.41374660940448</v>
      </c>
    </row>
    <row r="8176" spans="1:5">
      <c r="A8176" s="6">
        <v>44282.114583313516</v>
      </c>
      <c r="B8176" s="13">
        <f t="shared" si="127"/>
        <v>44282.12499998018</v>
      </c>
      <c r="C8176" s="9">
        <v>121</v>
      </c>
      <c r="D8176" s="9">
        <v>128.05646485773289</v>
      </c>
      <c r="E8176" s="9">
        <v>124.76212573975006</v>
      </c>
    </row>
    <row r="8177" spans="1:5">
      <c r="A8177" s="6">
        <v>44282.12499998018</v>
      </c>
      <c r="B8177" s="13">
        <f t="shared" si="127"/>
        <v>44282.135416646845</v>
      </c>
      <c r="C8177" s="9">
        <v>120</v>
      </c>
      <c r="D8177" s="9">
        <v>127.31753494829654</v>
      </c>
      <c r="E8177" s="9">
        <v>124.44206912273434</v>
      </c>
    </row>
    <row r="8178" spans="1:5">
      <c r="A8178" s="6">
        <v>44282.135416646845</v>
      </c>
      <c r="B8178" s="13">
        <f t="shared" si="127"/>
        <v>44282.145833313509</v>
      </c>
      <c r="C8178" s="9">
        <v>121.5</v>
      </c>
      <c r="D8178" s="9">
        <v>127.55924790715275</v>
      </c>
      <c r="E8178" s="9">
        <v>123.41386728836065</v>
      </c>
    </row>
    <row r="8179" spans="1:5">
      <c r="A8179" s="6">
        <v>44282.145833313509</v>
      </c>
      <c r="B8179" s="13">
        <f t="shared" si="127"/>
        <v>44282.156249980173</v>
      </c>
      <c r="C8179" s="9">
        <v>125.5</v>
      </c>
      <c r="D8179" s="9">
        <v>134.03669520928713</v>
      </c>
      <c r="E8179" s="9">
        <v>126.66225287805105</v>
      </c>
    </row>
    <row r="8180" spans="1:5">
      <c r="A8180" s="6">
        <v>44282.156249980173</v>
      </c>
      <c r="B8180" s="13">
        <f t="shared" si="127"/>
        <v>44282.166666646837</v>
      </c>
      <c r="C8180" s="9">
        <v>123.5</v>
      </c>
      <c r="D8180" s="9">
        <v>131.04664284855292</v>
      </c>
      <c r="E8180" s="9">
        <v>126.18608143744304</v>
      </c>
    </row>
    <row r="8181" spans="1:5">
      <c r="A8181" s="6">
        <v>44282.166666646837</v>
      </c>
      <c r="B8181" s="13">
        <f t="shared" si="127"/>
        <v>44282.177083313501</v>
      </c>
      <c r="C8181" s="9">
        <v>125.5</v>
      </c>
      <c r="D8181" s="9">
        <v>129.79664342256547</v>
      </c>
      <c r="E8181" s="9">
        <v>126.56175948359713</v>
      </c>
    </row>
    <row r="8182" spans="1:5">
      <c r="A8182" s="6">
        <v>44282.177083313501</v>
      </c>
      <c r="B8182" s="13">
        <f t="shared" si="127"/>
        <v>44282.187499980166</v>
      </c>
      <c r="C8182" s="9">
        <v>138.5</v>
      </c>
      <c r="D8182" s="9">
        <v>134.77372221489543</v>
      </c>
      <c r="E8182" s="9">
        <v>131.90103327557833</v>
      </c>
    </row>
    <row r="8183" spans="1:5">
      <c r="A8183" s="6">
        <v>44282.187499980166</v>
      </c>
      <c r="B8183" s="13">
        <f t="shared" si="127"/>
        <v>44282.19791664683</v>
      </c>
      <c r="C8183" s="9">
        <v>135</v>
      </c>
      <c r="D8183" s="9">
        <v>134.52662308796062</v>
      </c>
      <c r="E8183" s="9">
        <v>130.72608721738879</v>
      </c>
    </row>
    <row r="8184" spans="1:5">
      <c r="A8184" s="6">
        <v>44282.19791664683</v>
      </c>
      <c r="B8184" s="13">
        <f t="shared" si="127"/>
        <v>44282.208333313494</v>
      </c>
      <c r="C8184" s="9">
        <v>132.5</v>
      </c>
      <c r="D8184" s="9">
        <v>139.24864963670908</v>
      </c>
      <c r="E8184" s="9">
        <v>132.28810993030575</v>
      </c>
    </row>
    <row r="8185" spans="1:5">
      <c r="A8185" s="6">
        <v>44282.208333313494</v>
      </c>
      <c r="B8185" s="13">
        <f t="shared" si="127"/>
        <v>44282.218749980158</v>
      </c>
      <c r="C8185" s="9">
        <v>137.5</v>
      </c>
      <c r="D8185" s="9">
        <v>140.98050588627567</v>
      </c>
      <c r="E8185" s="9">
        <v>135.97584281755286</v>
      </c>
    </row>
    <row r="8186" spans="1:5">
      <c r="A8186" s="6">
        <v>44282.218749980158</v>
      </c>
      <c r="B8186" s="13">
        <f t="shared" si="127"/>
        <v>44282.229166646823</v>
      </c>
      <c r="C8186" s="9">
        <v>138</v>
      </c>
      <c r="D8186" s="9">
        <v>140.72437630800178</v>
      </c>
      <c r="E8186" s="9">
        <v>136.81666471604569</v>
      </c>
    </row>
    <row r="8187" spans="1:5">
      <c r="A8187" s="6">
        <v>44282.229166646823</v>
      </c>
      <c r="B8187" s="13">
        <f t="shared" si="127"/>
        <v>44282.239583313487</v>
      </c>
      <c r="C8187" s="9">
        <v>141</v>
      </c>
      <c r="D8187" s="9">
        <v>143.96199236321007</v>
      </c>
      <c r="E8187" s="9">
        <v>139.91389147319052</v>
      </c>
    </row>
    <row r="8188" spans="1:5">
      <c r="A8188" s="6">
        <v>44282.239583313487</v>
      </c>
      <c r="B8188" s="13">
        <f t="shared" si="127"/>
        <v>44282.249999980151</v>
      </c>
      <c r="C8188" s="9">
        <v>164.5</v>
      </c>
      <c r="D8188" s="9">
        <v>146.60357487516089</v>
      </c>
      <c r="E8188" s="9">
        <v>142.10956568422449</v>
      </c>
    </row>
    <row r="8189" spans="1:5">
      <c r="A8189" s="6">
        <v>44282.249999980151</v>
      </c>
      <c r="B8189" s="13">
        <f t="shared" si="127"/>
        <v>44282.260416646815</v>
      </c>
      <c r="C8189" s="9">
        <v>167</v>
      </c>
      <c r="D8189" s="9">
        <v>149.11217806912535</v>
      </c>
      <c r="E8189" s="9">
        <v>142.11492476145258</v>
      </c>
    </row>
    <row r="8190" spans="1:5">
      <c r="A8190" s="6">
        <v>44282.260416646815</v>
      </c>
      <c r="B8190" s="13">
        <f t="shared" si="127"/>
        <v>44282.27083331348</v>
      </c>
      <c r="C8190" s="9">
        <v>176.5</v>
      </c>
      <c r="D8190" s="9">
        <v>144.54336641607574</v>
      </c>
      <c r="E8190" s="9">
        <v>139.55202003636964</v>
      </c>
    </row>
    <row r="8191" spans="1:5">
      <c r="A8191" s="6">
        <v>44282.27083331348</v>
      </c>
      <c r="B8191" s="13">
        <f t="shared" si="127"/>
        <v>44282.281249980144</v>
      </c>
      <c r="C8191" s="9">
        <v>172</v>
      </c>
      <c r="D8191" s="9">
        <v>147.82737669328512</v>
      </c>
      <c r="E8191" s="9">
        <v>144.27342735582653</v>
      </c>
    </row>
    <row r="8192" spans="1:5">
      <c r="A8192" s="6">
        <v>44282.281249980144</v>
      </c>
      <c r="B8192" s="13">
        <f t="shared" si="127"/>
        <v>44282.291666646808</v>
      </c>
      <c r="C8192" s="9">
        <v>177</v>
      </c>
      <c r="D8192" s="9">
        <v>160.79154322198141</v>
      </c>
      <c r="E8192" s="9">
        <v>157.19669076546563</v>
      </c>
    </row>
    <row r="8193" spans="1:5">
      <c r="A8193" s="6">
        <v>44282.291666646808</v>
      </c>
      <c r="B8193" s="13">
        <f t="shared" si="127"/>
        <v>44282.302083313472</v>
      </c>
      <c r="C8193" s="9">
        <v>181</v>
      </c>
      <c r="D8193" s="9">
        <v>155.26214534913794</v>
      </c>
      <c r="E8193" s="9">
        <v>151.56290650623387</v>
      </c>
    </row>
    <row r="8194" spans="1:5">
      <c r="A8194" s="6">
        <v>44282.302083313472</v>
      </c>
      <c r="B8194" s="13">
        <f t="shared" si="127"/>
        <v>44282.312499980137</v>
      </c>
      <c r="C8194" s="9">
        <v>189.5</v>
      </c>
      <c r="D8194" s="9">
        <v>165.69748538321645</v>
      </c>
      <c r="E8194" s="9">
        <v>157.95144001438311</v>
      </c>
    </row>
    <row r="8195" spans="1:5">
      <c r="A8195" s="6">
        <v>44282.312499980137</v>
      </c>
      <c r="B8195" s="13">
        <f t="shared" si="127"/>
        <v>44282.322916646801</v>
      </c>
      <c r="C8195" s="9">
        <v>189</v>
      </c>
      <c r="D8195" s="9">
        <v>166.68184121717368</v>
      </c>
      <c r="E8195" s="9">
        <v>159.91755808231432</v>
      </c>
    </row>
    <row r="8196" spans="1:5">
      <c r="A8196" s="6">
        <v>44282.322916646801</v>
      </c>
      <c r="B8196" s="13">
        <f t="shared" si="127"/>
        <v>44282.333333313465</v>
      </c>
      <c r="C8196" s="9">
        <v>210.5</v>
      </c>
      <c r="D8196" s="9">
        <v>175.25985125050912</v>
      </c>
      <c r="E8196" s="9">
        <v>170.23392675684923</v>
      </c>
    </row>
    <row r="8197" spans="1:5">
      <c r="A8197" s="6">
        <v>44282.333333313465</v>
      </c>
      <c r="B8197" s="13">
        <f t="shared" si="127"/>
        <v>44282.343749980129</v>
      </c>
      <c r="C8197" s="9">
        <v>201.5</v>
      </c>
      <c r="D8197" s="9">
        <v>176.32615299375098</v>
      </c>
      <c r="E8197" s="9">
        <v>170.84637597245242</v>
      </c>
    </row>
    <row r="8198" spans="1:5">
      <c r="A8198" s="6">
        <v>44282.343749980129</v>
      </c>
      <c r="B8198" s="13">
        <f t="shared" ref="B8198:B8261" si="128">A8198+(15/60/24)</f>
        <v>44282.354166646794</v>
      </c>
      <c r="C8198" s="9">
        <v>209.5</v>
      </c>
      <c r="D8198" s="9">
        <v>176.02071146187762</v>
      </c>
      <c r="E8198" s="9">
        <v>170.97258879255406</v>
      </c>
    </row>
    <row r="8199" spans="1:5">
      <c r="A8199" s="6">
        <v>44282.354166646794</v>
      </c>
      <c r="B8199" s="13">
        <f t="shared" si="128"/>
        <v>44282.364583313458</v>
      </c>
      <c r="C8199" s="9">
        <v>220.5</v>
      </c>
      <c r="D8199" s="9">
        <v>192.17293130044487</v>
      </c>
      <c r="E8199" s="9">
        <v>183.04370553589234</v>
      </c>
    </row>
    <row r="8200" spans="1:5">
      <c r="A8200" s="6">
        <v>44282.364583313458</v>
      </c>
      <c r="B8200" s="13">
        <f t="shared" si="128"/>
        <v>44282.374999980122</v>
      </c>
      <c r="C8200" s="9">
        <v>233.5</v>
      </c>
      <c r="D8200" s="9">
        <v>200.06540348373409</v>
      </c>
      <c r="E8200" s="9">
        <v>192.11272243721643</v>
      </c>
    </row>
    <row r="8201" spans="1:5">
      <c r="A8201" s="6">
        <v>44282.374999980122</v>
      </c>
      <c r="B8201" s="13">
        <f t="shared" si="128"/>
        <v>44282.385416646786</v>
      </c>
      <c r="C8201" s="9">
        <v>229</v>
      </c>
      <c r="D8201" s="9">
        <v>200.33686758716763</v>
      </c>
      <c r="E8201" s="9">
        <v>194.04290877377898</v>
      </c>
    </row>
    <row r="8202" spans="1:5">
      <c r="A8202" s="6">
        <v>44282.385416646786</v>
      </c>
      <c r="B8202" s="13">
        <f t="shared" si="128"/>
        <v>44282.395833313451</v>
      </c>
      <c r="C8202" s="9">
        <v>251.5</v>
      </c>
      <c r="D8202" s="9">
        <v>215.12845177567647</v>
      </c>
      <c r="E8202" s="9">
        <v>209.65822733309165</v>
      </c>
    </row>
    <row r="8203" spans="1:5">
      <c r="A8203" s="6">
        <v>44282.395833313451</v>
      </c>
      <c r="B8203" s="13">
        <f t="shared" si="128"/>
        <v>44282.406249980115</v>
      </c>
      <c r="C8203" s="9">
        <v>269.5</v>
      </c>
      <c r="D8203" s="9">
        <v>226.94371978408245</v>
      </c>
      <c r="E8203" s="9">
        <v>220.9167215982317</v>
      </c>
    </row>
    <row r="8204" spans="1:5">
      <c r="A8204" s="6">
        <v>44282.406249980115</v>
      </c>
      <c r="B8204" s="13">
        <f t="shared" si="128"/>
        <v>44282.416666646779</v>
      </c>
      <c r="C8204" s="9">
        <v>271</v>
      </c>
      <c r="D8204" s="9">
        <v>237.17707503206964</v>
      </c>
      <c r="E8204" s="9">
        <v>230.50020399390766</v>
      </c>
    </row>
    <row r="8205" spans="1:5">
      <c r="A8205" s="6">
        <v>44282.416666646779</v>
      </c>
      <c r="B8205" s="13">
        <f t="shared" si="128"/>
        <v>44282.427083313443</v>
      </c>
      <c r="C8205" s="9">
        <v>270.5</v>
      </c>
      <c r="D8205" s="9">
        <v>245.92428869955287</v>
      </c>
      <c r="E8205" s="9">
        <v>235.15526839763996</v>
      </c>
    </row>
    <row r="8206" spans="1:5">
      <c r="A8206" s="6">
        <v>44282.427083313443</v>
      </c>
      <c r="B8206" s="13">
        <f t="shared" si="128"/>
        <v>44282.437499980108</v>
      </c>
      <c r="C8206" s="9">
        <v>268</v>
      </c>
      <c r="D8206" s="9">
        <v>241.95475498175358</v>
      </c>
      <c r="E8206" s="9">
        <v>233.23482184206469</v>
      </c>
    </row>
    <row r="8207" spans="1:5">
      <c r="A8207" s="6">
        <v>44282.437499980108</v>
      </c>
      <c r="B8207" s="13">
        <f t="shared" si="128"/>
        <v>44282.447916646772</v>
      </c>
      <c r="C8207" s="9">
        <v>271.5</v>
      </c>
      <c r="D8207" s="9">
        <v>254.12659329223882</v>
      </c>
      <c r="E8207" s="9">
        <v>244.58619251353369</v>
      </c>
    </row>
    <row r="8208" spans="1:5">
      <c r="A8208" s="6">
        <v>44282.447916646772</v>
      </c>
      <c r="B8208" s="13">
        <f t="shared" si="128"/>
        <v>44282.458333313436</v>
      </c>
      <c r="C8208" s="9">
        <v>278.5</v>
      </c>
      <c r="D8208" s="9">
        <v>255.54932414685578</v>
      </c>
      <c r="E8208" s="9">
        <v>245.9690086451557</v>
      </c>
    </row>
    <row r="8209" spans="1:5">
      <c r="A8209" s="6">
        <v>44282.458333313436</v>
      </c>
      <c r="B8209" s="13">
        <f t="shared" si="128"/>
        <v>44282.4687499801</v>
      </c>
      <c r="C8209" s="9">
        <v>281</v>
      </c>
      <c r="D8209" s="9">
        <v>259.5318977178386</v>
      </c>
      <c r="E8209" s="9">
        <v>249.0613338038261</v>
      </c>
    </row>
    <row r="8210" spans="1:5">
      <c r="A8210" s="6">
        <v>44282.4687499801</v>
      </c>
      <c r="B8210" s="13">
        <f t="shared" si="128"/>
        <v>44282.479166646764</v>
      </c>
      <c r="C8210" s="9">
        <v>281</v>
      </c>
      <c r="D8210" s="9">
        <v>261.78480719301058</v>
      </c>
      <c r="E8210" s="9">
        <v>250.25414347715096</v>
      </c>
    </row>
    <row r="8211" spans="1:5">
      <c r="A8211" s="6">
        <v>44282.479166646764</v>
      </c>
      <c r="B8211" s="13">
        <f t="shared" si="128"/>
        <v>44282.489583313429</v>
      </c>
      <c r="C8211" s="9">
        <v>286.5</v>
      </c>
      <c r="D8211" s="9">
        <v>264.49382549964417</v>
      </c>
      <c r="E8211" s="9">
        <v>253.55804008287438</v>
      </c>
    </row>
    <row r="8212" spans="1:5">
      <c r="A8212" s="6">
        <v>44282.489583313429</v>
      </c>
      <c r="B8212" s="13">
        <f t="shared" si="128"/>
        <v>44282.499999980093</v>
      </c>
      <c r="C8212" s="9">
        <v>281</v>
      </c>
      <c r="D8212" s="9">
        <v>265.02898211990993</v>
      </c>
      <c r="E8212" s="9">
        <v>252.5218127591817</v>
      </c>
    </row>
    <row r="8213" spans="1:5">
      <c r="A8213" s="6">
        <v>44282.499999980093</v>
      </c>
      <c r="B8213" s="13">
        <f t="shared" si="128"/>
        <v>44282.510416646757</v>
      </c>
      <c r="C8213" s="9">
        <v>277</v>
      </c>
      <c r="D8213" s="9">
        <v>260.8252855624163</v>
      </c>
      <c r="E8213" s="9">
        <v>250.65296934917228</v>
      </c>
    </row>
    <row r="8214" spans="1:5">
      <c r="A8214" s="6">
        <v>44282.510416646757</v>
      </c>
      <c r="B8214" s="13">
        <f t="shared" si="128"/>
        <v>44282.520833313421</v>
      </c>
      <c r="C8214" s="9">
        <v>261.5</v>
      </c>
      <c r="D8214" s="9">
        <v>245.9821788879147</v>
      </c>
      <c r="E8214" s="9">
        <v>239.39559812169659</v>
      </c>
    </row>
    <row r="8215" spans="1:5">
      <c r="A8215" s="6">
        <v>44282.520833313421</v>
      </c>
      <c r="B8215" s="13">
        <f t="shared" si="128"/>
        <v>44282.531249980086</v>
      </c>
      <c r="C8215" s="9">
        <v>257.5</v>
      </c>
      <c r="D8215" s="9">
        <v>243.29161429983006</v>
      </c>
      <c r="E8215" s="9">
        <v>232.39724323340218</v>
      </c>
    </row>
    <row r="8216" spans="1:5">
      <c r="A8216" s="6">
        <v>44282.531249980086</v>
      </c>
      <c r="B8216" s="13">
        <f t="shared" si="128"/>
        <v>44282.54166664675</v>
      </c>
      <c r="C8216" s="9">
        <v>261.5</v>
      </c>
      <c r="D8216" s="9">
        <v>242.78090062016503</v>
      </c>
      <c r="E8216" s="9">
        <v>230.37070456215173</v>
      </c>
    </row>
    <row r="8217" spans="1:5">
      <c r="A8217" s="6">
        <v>44282.54166664675</v>
      </c>
      <c r="B8217" s="13">
        <f t="shared" si="128"/>
        <v>44282.552083313414</v>
      </c>
      <c r="C8217" s="9">
        <v>259.5</v>
      </c>
      <c r="D8217" s="9">
        <v>251.24307498564227</v>
      </c>
      <c r="E8217" s="9">
        <v>241.95456843381476</v>
      </c>
    </row>
    <row r="8218" spans="1:5">
      <c r="A8218" s="6">
        <v>44282.552083313414</v>
      </c>
      <c r="B8218" s="13">
        <f t="shared" si="128"/>
        <v>44282.562499980078</v>
      </c>
      <c r="C8218" s="9">
        <v>257.5</v>
      </c>
      <c r="D8218" s="9">
        <v>247.52014350757844</v>
      </c>
      <c r="E8218" s="9">
        <v>235.06167957601437</v>
      </c>
    </row>
    <row r="8219" spans="1:5">
      <c r="A8219" s="6">
        <v>44282.562499980078</v>
      </c>
      <c r="B8219" s="13">
        <f t="shared" si="128"/>
        <v>44282.572916646743</v>
      </c>
      <c r="C8219" s="9">
        <v>247</v>
      </c>
      <c r="D8219" s="9">
        <v>239.35764866336103</v>
      </c>
      <c r="E8219" s="9">
        <v>229.49418429890619</v>
      </c>
    </row>
    <row r="8220" spans="1:5">
      <c r="A8220" s="6">
        <v>44282.572916646743</v>
      </c>
      <c r="B8220" s="13">
        <f t="shared" si="128"/>
        <v>44282.583333313407</v>
      </c>
      <c r="C8220" s="9">
        <v>241</v>
      </c>
      <c r="D8220" s="9">
        <v>233.92716647457169</v>
      </c>
      <c r="E8220" s="9">
        <v>223.13466252586741</v>
      </c>
    </row>
    <row r="8221" spans="1:5">
      <c r="A8221" s="6">
        <v>44282.583333313407</v>
      </c>
      <c r="B8221" s="13">
        <f t="shared" si="128"/>
        <v>44282.593749980071</v>
      </c>
      <c r="C8221" s="9">
        <v>239</v>
      </c>
      <c r="D8221" s="9">
        <v>232.44236118057023</v>
      </c>
      <c r="E8221" s="9">
        <v>223.29524119746262</v>
      </c>
    </row>
    <row r="8222" spans="1:5">
      <c r="A8222" s="6">
        <v>44282.593749980071</v>
      </c>
      <c r="B8222" s="13">
        <f t="shared" si="128"/>
        <v>44282.604166646735</v>
      </c>
      <c r="C8222" s="9">
        <v>228</v>
      </c>
      <c r="D8222" s="9">
        <v>224.2864503414514</v>
      </c>
      <c r="E8222" s="9">
        <v>216.40173850674933</v>
      </c>
    </row>
    <row r="8223" spans="1:5">
      <c r="A8223" s="6">
        <v>44282.604166646735</v>
      </c>
      <c r="B8223" s="13">
        <f t="shared" si="128"/>
        <v>44282.6145833134</v>
      </c>
      <c r="C8223" s="9">
        <v>229.5</v>
      </c>
      <c r="D8223" s="9">
        <v>223.76695078975195</v>
      </c>
      <c r="E8223" s="9">
        <v>214.5065227434512</v>
      </c>
    </row>
    <row r="8224" spans="1:5">
      <c r="A8224" s="6">
        <v>44282.6145833134</v>
      </c>
      <c r="B8224" s="13">
        <f t="shared" si="128"/>
        <v>44282.624999980064</v>
      </c>
      <c r="C8224" s="9">
        <v>231</v>
      </c>
      <c r="D8224" s="9">
        <v>224.24975364784214</v>
      </c>
      <c r="E8224" s="9">
        <v>219.02674135515065</v>
      </c>
    </row>
    <row r="8225" spans="1:5">
      <c r="A8225" s="6">
        <v>44282.624999980064</v>
      </c>
      <c r="B8225" s="13">
        <f t="shared" si="128"/>
        <v>44282.635416646728</v>
      </c>
      <c r="C8225" s="9">
        <v>234</v>
      </c>
      <c r="D8225" s="9">
        <v>228.96498075172755</v>
      </c>
      <c r="E8225" s="9">
        <v>223.35009933131474</v>
      </c>
    </row>
    <row r="8226" spans="1:5">
      <c r="A8226" s="6">
        <v>44282.635416646728</v>
      </c>
      <c r="B8226" s="13">
        <f t="shared" si="128"/>
        <v>44282.645833313392</v>
      </c>
      <c r="C8226" s="9">
        <v>230</v>
      </c>
      <c r="D8226" s="9">
        <v>225.00467952634682</v>
      </c>
      <c r="E8226" s="9">
        <v>219.58559166972418</v>
      </c>
    </row>
    <row r="8227" spans="1:5">
      <c r="A8227" s="6">
        <v>44282.645833313392</v>
      </c>
      <c r="B8227" s="13">
        <f t="shared" si="128"/>
        <v>44282.656249980057</v>
      </c>
      <c r="C8227" s="9">
        <v>222.5</v>
      </c>
      <c r="D8227" s="9">
        <v>217.58923175953603</v>
      </c>
      <c r="E8227" s="9">
        <v>209.86386867445535</v>
      </c>
    </row>
    <row r="8228" spans="1:5">
      <c r="A8228" s="6">
        <v>44282.656249980057</v>
      </c>
      <c r="B8228" s="13">
        <f t="shared" si="128"/>
        <v>44282.666666646721</v>
      </c>
      <c r="C8228" s="9">
        <v>228</v>
      </c>
      <c r="D8228" s="9">
        <v>225.78402115355092</v>
      </c>
      <c r="E8228" s="9">
        <v>213.18734612033199</v>
      </c>
    </row>
    <row r="8229" spans="1:5">
      <c r="A8229" s="6">
        <v>44282.666666646721</v>
      </c>
      <c r="B8229" s="13">
        <f t="shared" si="128"/>
        <v>44282.677083313385</v>
      </c>
      <c r="C8229" s="9">
        <v>225.5</v>
      </c>
      <c r="D8229" s="9">
        <v>223.80337827603438</v>
      </c>
      <c r="E8229" s="9">
        <v>216.49920817426258</v>
      </c>
    </row>
    <row r="8230" spans="1:5">
      <c r="A8230" s="6">
        <v>44282.677083313385</v>
      </c>
      <c r="B8230" s="13">
        <f t="shared" si="128"/>
        <v>44282.687499980049</v>
      </c>
      <c r="C8230" s="9">
        <v>234.5</v>
      </c>
      <c r="D8230" s="9">
        <v>227.99234336234178</v>
      </c>
      <c r="E8230" s="9">
        <v>219.05824600791345</v>
      </c>
    </row>
    <row r="8231" spans="1:5">
      <c r="A8231" s="6">
        <v>44282.687499980049</v>
      </c>
      <c r="B8231" s="13">
        <f t="shared" si="128"/>
        <v>44282.697916646714</v>
      </c>
      <c r="C8231" s="9">
        <v>240.5</v>
      </c>
      <c r="D8231" s="9">
        <v>231.21247686692001</v>
      </c>
      <c r="E8231" s="9">
        <v>222.62885885831011</v>
      </c>
    </row>
    <row r="8232" spans="1:5">
      <c r="A8232" s="6">
        <v>44282.697916646714</v>
      </c>
      <c r="B8232" s="13">
        <f t="shared" si="128"/>
        <v>44282.708333313378</v>
      </c>
      <c r="C8232" s="9">
        <v>243</v>
      </c>
      <c r="D8232" s="9">
        <v>234.64392912050573</v>
      </c>
      <c r="E8232" s="9">
        <v>226.52720140071375</v>
      </c>
    </row>
    <row r="8233" spans="1:5">
      <c r="A8233" s="6">
        <v>44282.708333313378</v>
      </c>
      <c r="B8233" s="13">
        <f t="shared" si="128"/>
        <v>44282.718749980042</v>
      </c>
      <c r="C8233" s="9">
        <v>249</v>
      </c>
      <c r="D8233" s="9">
        <v>243.09456862995054</v>
      </c>
      <c r="E8233" s="9">
        <v>234.78829656633064</v>
      </c>
    </row>
    <row r="8234" spans="1:5">
      <c r="A8234" s="6">
        <v>44282.718749980042</v>
      </c>
      <c r="B8234" s="13">
        <f t="shared" si="128"/>
        <v>44282.729166646706</v>
      </c>
      <c r="C8234" s="9">
        <v>254</v>
      </c>
      <c r="D8234" s="9">
        <v>249.53893679826899</v>
      </c>
      <c r="E8234" s="9">
        <v>241.55549722187061</v>
      </c>
    </row>
    <row r="8235" spans="1:5">
      <c r="A8235" s="6">
        <v>44282.729166646706</v>
      </c>
      <c r="B8235" s="13">
        <f t="shared" si="128"/>
        <v>44282.739583313371</v>
      </c>
      <c r="C8235" s="9">
        <v>266.5</v>
      </c>
      <c r="D8235" s="9">
        <v>259.38787909962025</v>
      </c>
      <c r="E8235" s="9">
        <v>252.29906702347725</v>
      </c>
    </row>
    <row r="8236" spans="1:5">
      <c r="A8236" s="6">
        <v>44282.739583313371</v>
      </c>
      <c r="B8236" s="13">
        <f t="shared" si="128"/>
        <v>44282.749999980035</v>
      </c>
      <c r="C8236" s="9">
        <v>279</v>
      </c>
      <c r="D8236" s="9">
        <v>270.50851629971811</v>
      </c>
      <c r="E8236" s="9">
        <v>263.99175811648928</v>
      </c>
    </row>
    <row r="8237" spans="1:5">
      <c r="A8237" s="6">
        <v>44282.749999980035</v>
      </c>
      <c r="B8237" s="13">
        <f t="shared" si="128"/>
        <v>44282.760416646699</v>
      </c>
      <c r="C8237" s="9">
        <v>280.5</v>
      </c>
      <c r="D8237" s="9">
        <v>271.48202129107949</v>
      </c>
      <c r="E8237" s="9">
        <v>265.24906498772384</v>
      </c>
    </row>
    <row r="8238" spans="1:5">
      <c r="A8238" s="6">
        <v>44282.760416646699</v>
      </c>
      <c r="B8238" s="13">
        <f t="shared" si="128"/>
        <v>44282.770833313363</v>
      </c>
      <c r="C8238" s="9">
        <v>289</v>
      </c>
      <c r="D8238" s="9">
        <v>282.38005152393549</v>
      </c>
      <c r="E8238" s="9">
        <v>273.07835217774789</v>
      </c>
    </row>
    <row r="8239" spans="1:5">
      <c r="A8239" s="6">
        <v>44282.770833313363</v>
      </c>
      <c r="B8239" s="13">
        <f t="shared" si="128"/>
        <v>44282.781249980027</v>
      </c>
      <c r="C8239" s="9">
        <v>299</v>
      </c>
      <c r="D8239" s="9">
        <v>295.26571629621577</v>
      </c>
      <c r="E8239" s="9">
        <v>284.52435016682961</v>
      </c>
    </row>
    <row r="8240" spans="1:5">
      <c r="A8240" s="6">
        <v>44282.781249980027</v>
      </c>
      <c r="B8240" s="13">
        <f t="shared" si="128"/>
        <v>44282.791666646692</v>
      </c>
      <c r="C8240" s="9">
        <v>301</v>
      </c>
      <c r="D8240" s="9">
        <v>296.48421341111037</v>
      </c>
      <c r="E8240" s="9">
        <v>287.02722379927735</v>
      </c>
    </row>
    <row r="8241" spans="1:5">
      <c r="A8241" s="6">
        <v>44282.791666646692</v>
      </c>
      <c r="B8241" s="13">
        <f t="shared" si="128"/>
        <v>44282.802083313356</v>
      </c>
      <c r="C8241" s="9">
        <v>304</v>
      </c>
      <c r="D8241" s="9">
        <v>299.70882547049371</v>
      </c>
      <c r="E8241" s="9">
        <v>290.97272988333623</v>
      </c>
    </row>
    <row r="8242" spans="1:5">
      <c r="A8242" s="6">
        <v>44282.802083313356</v>
      </c>
      <c r="B8242" s="13">
        <f t="shared" si="128"/>
        <v>44282.81249998002</v>
      </c>
      <c r="C8242" s="9">
        <v>298</v>
      </c>
      <c r="D8242" s="9">
        <v>295.26571629621577</v>
      </c>
      <c r="E8242" s="9">
        <v>287.87326500355198</v>
      </c>
    </row>
    <row r="8243" spans="1:5">
      <c r="A8243" s="6">
        <v>44282.81249998002</v>
      </c>
      <c r="B8243" s="13">
        <f t="shared" si="128"/>
        <v>44282.822916646684</v>
      </c>
      <c r="C8243" s="9">
        <v>289.5</v>
      </c>
      <c r="D8243" s="9">
        <v>287.11785863893931</v>
      </c>
      <c r="E8243" s="9">
        <v>279.83030029137802</v>
      </c>
    </row>
    <row r="8244" spans="1:5">
      <c r="A8244" s="6">
        <v>44282.822916646684</v>
      </c>
      <c r="B8244" s="13">
        <f t="shared" si="128"/>
        <v>44282.833333313349</v>
      </c>
      <c r="C8244" s="9">
        <v>284</v>
      </c>
      <c r="D8244" s="9">
        <v>281.93140459201675</v>
      </c>
      <c r="E8244" s="9">
        <v>274.86843033728707</v>
      </c>
    </row>
    <row r="8245" spans="1:5">
      <c r="A8245" s="6">
        <v>44282.833333313349</v>
      </c>
      <c r="B8245" s="13">
        <f t="shared" si="128"/>
        <v>44282.843749980013</v>
      </c>
      <c r="C8245" s="9">
        <v>280</v>
      </c>
      <c r="D8245" s="9">
        <v>280.46423875066853</v>
      </c>
      <c r="E8245" s="9">
        <v>269.79281614383319</v>
      </c>
    </row>
    <row r="8246" spans="1:5">
      <c r="A8246" s="6">
        <v>44282.843749980013</v>
      </c>
      <c r="B8246" s="13">
        <f t="shared" si="128"/>
        <v>44282.854166646677</v>
      </c>
      <c r="C8246" s="9">
        <v>261</v>
      </c>
      <c r="D8246" s="9">
        <v>260.92706412583215</v>
      </c>
      <c r="E8246" s="9">
        <v>251.75585823992714</v>
      </c>
    </row>
    <row r="8247" spans="1:5">
      <c r="A8247" s="6">
        <v>44282.854166646677</v>
      </c>
      <c r="B8247" s="13">
        <f t="shared" si="128"/>
        <v>44282.864583313341</v>
      </c>
      <c r="C8247" s="9">
        <v>242</v>
      </c>
      <c r="D8247" s="9">
        <v>243.62843868819166</v>
      </c>
      <c r="E8247" s="9">
        <v>235.09072672800991</v>
      </c>
    </row>
    <row r="8248" spans="1:5">
      <c r="A8248" s="6">
        <v>44282.864583313341</v>
      </c>
      <c r="B8248" s="13">
        <f t="shared" si="128"/>
        <v>44282.874999980006</v>
      </c>
      <c r="C8248" s="9">
        <v>231.5</v>
      </c>
      <c r="D8248" s="9">
        <v>231.98490988712496</v>
      </c>
      <c r="E8248" s="9">
        <v>225.61030219341436</v>
      </c>
    </row>
    <row r="8249" spans="1:5">
      <c r="A8249" s="6">
        <v>44282.874999980006</v>
      </c>
      <c r="B8249" s="13">
        <f t="shared" si="128"/>
        <v>44282.88541664667</v>
      </c>
      <c r="C8249" s="9">
        <v>223</v>
      </c>
      <c r="D8249" s="9">
        <v>224.570180006519</v>
      </c>
      <c r="E8249" s="9">
        <v>219.43674933668848</v>
      </c>
    </row>
    <row r="8250" spans="1:5">
      <c r="A8250" s="6">
        <v>44282.88541664667</v>
      </c>
      <c r="B8250" s="13">
        <f t="shared" si="128"/>
        <v>44282.895833313334</v>
      </c>
      <c r="C8250" s="9">
        <v>218.5</v>
      </c>
      <c r="D8250" s="9">
        <v>220.60811483217773</v>
      </c>
      <c r="E8250" s="9">
        <v>215.0257301894458</v>
      </c>
    </row>
    <row r="8251" spans="1:5">
      <c r="A8251" s="6">
        <v>44282.895833313334</v>
      </c>
      <c r="B8251" s="13">
        <f t="shared" si="128"/>
        <v>44282.906249979998</v>
      </c>
      <c r="C8251" s="9">
        <v>218</v>
      </c>
      <c r="D8251" s="9">
        <v>220.60811483217773</v>
      </c>
      <c r="E8251" s="9">
        <v>213.5118294388611</v>
      </c>
    </row>
    <row r="8252" spans="1:5">
      <c r="A8252" s="6">
        <v>44282.906249979998</v>
      </c>
      <c r="B8252" s="13">
        <f t="shared" si="128"/>
        <v>44282.916666646663</v>
      </c>
      <c r="C8252" s="9">
        <v>217.5</v>
      </c>
      <c r="D8252" s="9">
        <v>221.61046339179484</v>
      </c>
      <c r="E8252" s="9">
        <v>210.91247485522243</v>
      </c>
    </row>
    <row r="8253" spans="1:5">
      <c r="A8253" s="6">
        <v>44282.916666646663</v>
      </c>
      <c r="B8253" s="13">
        <f t="shared" si="128"/>
        <v>44282.927083313327</v>
      </c>
      <c r="C8253" s="9">
        <v>227.5</v>
      </c>
      <c r="D8253" s="9">
        <v>232.73986653218117</v>
      </c>
      <c r="E8253" s="9">
        <v>223.97484582036128</v>
      </c>
    </row>
    <row r="8254" spans="1:5">
      <c r="A8254" s="6">
        <v>44282.927083313327</v>
      </c>
      <c r="B8254" s="13">
        <f t="shared" si="128"/>
        <v>44282.937499979991</v>
      </c>
      <c r="C8254" s="9">
        <v>222</v>
      </c>
      <c r="D8254" s="9">
        <v>228.29613686216027</v>
      </c>
      <c r="E8254" s="9">
        <v>219.97887441804949</v>
      </c>
    </row>
    <row r="8255" spans="1:5">
      <c r="A8255" s="6">
        <v>44282.937499979991</v>
      </c>
      <c r="B8255" s="13">
        <f t="shared" si="128"/>
        <v>44282.947916646655</v>
      </c>
      <c r="C8255" s="9">
        <v>206</v>
      </c>
      <c r="D8255" s="9">
        <v>210.94783120916844</v>
      </c>
      <c r="E8255" s="9">
        <v>205.24851647510246</v>
      </c>
    </row>
    <row r="8256" spans="1:5">
      <c r="A8256" s="6">
        <v>44282.947916646655</v>
      </c>
      <c r="B8256" s="13">
        <f t="shared" si="128"/>
        <v>44282.95833331332</v>
      </c>
      <c r="C8256" s="9">
        <v>194.5</v>
      </c>
      <c r="D8256" s="9">
        <v>200.79863756756922</v>
      </c>
      <c r="E8256" s="9">
        <v>195.95968782001813</v>
      </c>
    </row>
    <row r="8257" spans="1:5">
      <c r="A8257" s="6">
        <v>44282.95833331332</v>
      </c>
      <c r="B8257" s="13">
        <f t="shared" si="128"/>
        <v>44282.968749979984</v>
      </c>
      <c r="C8257" s="9">
        <v>179.5</v>
      </c>
      <c r="D8257" s="9">
        <v>184.91999237353588</v>
      </c>
      <c r="E8257" s="9">
        <v>180.53449544361172</v>
      </c>
    </row>
    <row r="8258" spans="1:5">
      <c r="A8258" s="6">
        <v>44282.968749979984</v>
      </c>
      <c r="B8258" s="13">
        <f t="shared" si="128"/>
        <v>44282.979166646648</v>
      </c>
      <c r="C8258" s="9">
        <v>166</v>
      </c>
      <c r="D8258" s="9">
        <v>172.5250808643064</v>
      </c>
      <c r="E8258" s="9">
        <v>166.27100095021868</v>
      </c>
    </row>
    <row r="8259" spans="1:5">
      <c r="A8259" s="6">
        <v>44282.979166646648</v>
      </c>
      <c r="B8259" s="13">
        <f t="shared" si="128"/>
        <v>44282.989583313312</v>
      </c>
      <c r="C8259" s="9">
        <v>167</v>
      </c>
      <c r="D8259" s="9">
        <v>172.76399406696373</v>
      </c>
      <c r="E8259" s="9">
        <v>163.43319700503471</v>
      </c>
    </row>
    <row r="8260" spans="1:5">
      <c r="A8260" s="6">
        <v>44282.989583313312</v>
      </c>
      <c r="B8260" s="13">
        <f t="shared" si="128"/>
        <v>44282.999999979977</v>
      </c>
      <c r="C8260" s="9">
        <v>156.5</v>
      </c>
      <c r="D8260" s="9">
        <v>163.34141342167757</v>
      </c>
      <c r="E8260" s="9">
        <v>156.60482207588683</v>
      </c>
    </row>
    <row r="8261" spans="1:5">
      <c r="A8261" s="6">
        <v>44282.999999979977</v>
      </c>
      <c r="B8261" s="13">
        <f t="shared" si="128"/>
        <v>44283.010416646641</v>
      </c>
      <c r="C8261" s="9">
        <v>151.5</v>
      </c>
      <c r="D8261" s="9">
        <v>158.87241419419775</v>
      </c>
      <c r="E8261" s="9">
        <v>153.09123483722416</v>
      </c>
    </row>
    <row r="8262" spans="1:5">
      <c r="A8262" s="6">
        <v>44283.010416646641</v>
      </c>
      <c r="B8262" s="13">
        <f t="shared" ref="B8262:B8325" si="129">A8262+(15/60/24)</f>
        <v>44283.020833313305</v>
      </c>
      <c r="C8262" s="9">
        <v>143.5</v>
      </c>
      <c r="D8262" s="9">
        <v>150.92547557523568</v>
      </c>
      <c r="E8262" s="9">
        <v>146.87367590447013</v>
      </c>
    </row>
    <row r="8263" spans="1:5">
      <c r="A8263" s="6">
        <v>44283.020833313305</v>
      </c>
      <c r="B8263" s="13">
        <f t="shared" si="129"/>
        <v>44283.031249979969</v>
      </c>
      <c r="C8263" s="9">
        <v>140.5</v>
      </c>
      <c r="D8263" s="9">
        <v>148.44151884215634</v>
      </c>
      <c r="E8263" s="9">
        <v>144.50841957900641</v>
      </c>
    </row>
    <row r="8264" spans="1:5">
      <c r="A8264" s="6">
        <v>44283.031249979969</v>
      </c>
      <c r="B8264" s="13">
        <f t="shared" si="129"/>
        <v>44283.041666646634</v>
      </c>
      <c r="C8264" s="9">
        <v>136</v>
      </c>
      <c r="D8264" s="9">
        <v>142.96820455963402</v>
      </c>
      <c r="E8264" s="9">
        <v>139.08469658561478</v>
      </c>
    </row>
    <row r="8265" spans="1:5">
      <c r="A8265" s="6">
        <v>44283.041666646634</v>
      </c>
      <c r="B8265" s="13">
        <f t="shared" si="129"/>
        <v>44283.052083313298</v>
      </c>
      <c r="C8265" s="9">
        <v>132</v>
      </c>
      <c r="D8265" s="9">
        <v>139.74565122142775</v>
      </c>
      <c r="E8265" s="9">
        <v>132.57517384793209</v>
      </c>
    </row>
    <row r="8266" spans="1:5">
      <c r="A8266" s="6">
        <v>44283.052083313298</v>
      </c>
      <c r="B8266" s="13">
        <f t="shared" si="129"/>
        <v>44283.062499979962</v>
      </c>
      <c r="C8266" s="9">
        <v>125</v>
      </c>
      <c r="D8266" s="9">
        <v>133.03526451846045</v>
      </c>
      <c r="E8266" s="9">
        <v>126.13867083925517</v>
      </c>
    </row>
    <row r="8267" spans="1:5">
      <c r="A8267" s="6">
        <v>44283.062499979962</v>
      </c>
      <c r="B8267" s="13">
        <f t="shared" si="129"/>
        <v>44283.072916646626</v>
      </c>
      <c r="C8267" s="9">
        <v>123</v>
      </c>
      <c r="D8267" s="9">
        <v>129.5480541763701</v>
      </c>
      <c r="E8267" s="9">
        <v>124.88758815894835</v>
      </c>
    </row>
    <row r="8268" spans="1:5">
      <c r="A8268" s="6">
        <v>44283.072916646626</v>
      </c>
      <c r="B8268" s="13">
        <f t="shared" si="129"/>
        <v>44283.08333331329</v>
      </c>
      <c r="C8268" s="9">
        <v>121.5</v>
      </c>
      <c r="D8268" s="9">
        <v>129.05785709036999</v>
      </c>
      <c r="E8268" s="9">
        <v>125.62689874446919</v>
      </c>
    </row>
    <row r="8269" spans="1:5">
      <c r="A8269" s="6">
        <v>44283.124999979962</v>
      </c>
      <c r="B8269" s="13">
        <f t="shared" si="129"/>
        <v>44283.135416646626</v>
      </c>
      <c r="C8269" s="9">
        <v>120</v>
      </c>
      <c r="D8269" s="9">
        <v>127.81478266542833</v>
      </c>
      <c r="E8269" s="9">
        <v>124.39262874928741</v>
      </c>
    </row>
    <row r="8270" spans="1:5">
      <c r="A8270" s="6">
        <v>44283.135416646626</v>
      </c>
      <c r="B8270" s="13">
        <f t="shared" si="129"/>
        <v>44283.14583331329</v>
      </c>
      <c r="C8270" s="9">
        <v>120</v>
      </c>
      <c r="D8270" s="9">
        <v>128.31202012704287</v>
      </c>
      <c r="E8270" s="9">
        <v>124.14305726226385</v>
      </c>
    </row>
    <row r="8271" spans="1:5">
      <c r="A8271" s="6">
        <v>44283.14583331329</v>
      </c>
      <c r="B8271" s="13">
        <f t="shared" si="129"/>
        <v>44283.156249979955</v>
      </c>
      <c r="C8271" s="9">
        <v>125</v>
      </c>
      <c r="D8271" s="9">
        <v>131.2881250582719</v>
      </c>
      <c r="E8271" s="9">
        <v>123.60207286937316</v>
      </c>
    </row>
    <row r="8272" spans="1:5">
      <c r="A8272" s="6">
        <v>44283.156249979955</v>
      </c>
      <c r="B8272" s="13">
        <f t="shared" si="129"/>
        <v>44283.166666646619</v>
      </c>
      <c r="C8272" s="9">
        <v>120.5</v>
      </c>
      <c r="D8272" s="9">
        <v>128.3120201270429</v>
      </c>
      <c r="E8272" s="9">
        <v>122.85033525529946</v>
      </c>
    </row>
    <row r="8273" spans="1:5">
      <c r="A8273" s="6">
        <v>44283.166666646619</v>
      </c>
      <c r="B8273" s="13">
        <f t="shared" si="129"/>
        <v>44283.177083313283</v>
      </c>
      <c r="C8273" s="9">
        <v>121.5</v>
      </c>
      <c r="D8273" s="9">
        <v>129.55506891319152</v>
      </c>
      <c r="E8273" s="9">
        <v>126.25682407955958</v>
      </c>
    </row>
    <row r="8274" spans="1:5">
      <c r="A8274" s="6">
        <v>44283.177083313283</v>
      </c>
      <c r="B8274" s="13">
        <f t="shared" si="129"/>
        <v>44283.187499979947</v>
      </c>
      <c r="C8274" s="9">
        <v>120.5</v>
      </c>
      <c r="D8274" s="9">
        <v>126.5647832394408</v>
      </c>
      <c r="E8274" s="9">
        <v>122.93347083522578</v>
      </c>
    </row>
    <row r="8275" spans="1:5">
      <c r="A8275" s="6">
        <v>44283.187499979947</v>
      </c>
      <c r="B8275" s="13">
        <f t="shared" si="129"/>
        <v>44283.197916646612</v>
      </c>
      <c r="C8275" s="9">
        <v>120</v>
      </c>
      <c r="D8275" s="9">
        <v>126.07437078757927</v>
      </c>
      <c r="E8275" s="9">
        <v>122.33409123992429</v>
      </c>
    </row>
    <row r="8276" spans="1:5">
      <c r="A8276" s="6">
        <v>44283.197916646612</v>
      </c>
      <c r="B8276" s="13">
        <f t="shared" si="129"/>
        <v>44283.208333313276</v>
      </c>
      <c r="C8276" s="9">
        <v>122.5</v>
      </c>
      <c r="D8276" s="9">
        <v>129.80367097878337</v>
      </c>
      <c r="E8276" s="9">
        <v>123.08697861732392</v>
      </c>
    </row>
    <row r="8277" spans="1:5">
      <c r="A8277" s="6">
        <v>44283.208333313276</v>
      </c>
      <c r="B8277" s="13">
        <f t="shared" si="129"/>
        <v>44283.21874997994</v>
      </c>
      <c r="C8277" s="9">
        <v>130.5</v>
      </c>
      <c r="D8277" s="9">
        <v>136.01054131667462</v>
      </c>
      <c r="E8277" s="9">
        <v>129.70394843872322</v>
      </c>
    </row>
    <row r="8278" spans="1:5">
      <c r="A8278" s="6">
        <v>44283.21874997994</v>
      </c>
      <c r="B8278" s="13">
        <f t="shared" si="129"/>
        <v>44283.229166646604</v>
      </c>
      <c r="C8278" s="9">
        <v>139</v>
      </c>
      <c r="D8278" s="9">
        <v>137.50163837048584</v>
      </c>
      <c r="E8278" s="9">
        <v>134.10886449001387</v>
      </c>
    </row>
    <row r="8279" spans="1:5">
      <c r="A8279" s="6">
        <v>44283.229166646604</v>
      </c>
      <c r="B8279" s="13">
        <f t="shared" si="129"/>
        <v>44283.239583313269</v>
      </c>
      <c r="C8279" s="9">
        <v>143</v>
      </c>
      <c r="D8279" s="9">
        <v>142.47129527457045</v>
      </c>
      <c r="E8279" s="9">
        <v>138.91535601434623</v>
      </c>
    </row>
    <row r="8280" spans="1:5">
      <c r="A8280" s="6">
        <v>44283.239583313269</v>
      </c>
      <c r="B8280" s="13">
        <f t="shared" si="129"/>
        <v>44283.249999979933</v>
      </c>
      <c r="C8280" s="9">
        <v>148.5</v>
      </c>
      <c r="D8280" s="9">
        <v>134.19787044483675</v>
      </c>
      <c r="E8280" s="9">
        <v>131.00567084589417</v>
      </c>
    </row>
    <row r="8281" spans="1:5">
      <c r="A8281" s="6">
        <v>44283.249999979933</v>
      </c>
      <c r="B8281" s="13">
        <f t="shared" si="129"/>
        <v>44283.260416646597</v>
      </c>
      <c r="C8281" s="9">
        <v>166.5</v>
      </c>
      <c r="D8281" s="9">
        <v>138.86560656566829</v>
      </c>
      <c r="E8281" s="9">
        <v>132.98543039618826</v>
      </c>
    </row>
    <row r="8282" spans="1:5">
      <c r="A8282" s="6">
        <v>44283.260416646597</v>
      </c>
      <c r="B8282" s="13">
        <f t="shared" si="129"/>
        <v>44283.270833313261</v>
      </c>
      <c r="C8282" s="9">
        <v>171.5</v>
      </c>
      <c r="D8282" s="9">
        <v>147.0773770376926</v>
      </c>
      <c r="E8282" s="9">
        <v>140.57153570529547</v>
      </c>
    </row>
    <row r="8283" spans="1:5">
      <c r="A8283" s="6">
        <v>44283.270833313261</v>
      </c>
      <c r="B8283" s="13">
        <f t="shared" si="129"/>
        <v>44283.281249979926</v>
      </c>
      <c r="C8283" s="9">
        <v>161</v>
      </c>
      <c r="D8283" s="9">
        <v>141.3992792606027</v>
      </c>
      <c r="E8283" s="9">
        <v>137.19498128039669</v>
      </c>
    </row>
    <row r="8284" spans="1:5">
      <c r="A8284" s="6">
        <v>44283.281249979926</v>
      </c>
      <c r="B8284" s="13">
        <f t="shared" si="129"/>
        <v>44283.29166664659</v>
      </c>
      <c r="C8284" s="9">
        <v>156.5</v>
      </c>
      <c r="D8284" s="9">
        <v>138.68032075695982</v>
      </c>
      <c r="E8284" s="9">
        <v>134.74551112719212</v>
      </c>
    </row>
    <row r="8285" spans="1:5">
      <c r="A8285" s="6">
        <v>44283.29166664659</v>
      </c>
      <c r="B8285" s="13">
        <f t="shared" si="129"/>
        <v>44283.302083313254</v>
      </c>
      <c r="C8285" s="9">
        <v>167</v>
      </c>
      <c r="D8285" s="9">
        <v>145.86046382091854</v>
      </c>
      <c r="E8285" s="9">
        <v>142.35352315632562</v>
      </c>
    </row>
    <row r="8286" spans="1:5">
      <c r="A8286" s="6">
        <v>44283.302083313254</v>
      </c>
      <c r="B8286" s="13">
        <f t="shared" si="129"/>
        <v>44283.312499979918</v>
      </c>
      <c r="C8286" s="9">
        <v>187</v>
      </c>
      <c r="D8286" s="9">
        <v>165.20524593313448</v>
      </c>
      <c r="E8286" s="9">
        <v>158.54850800271853</v>
      </c>
    </row>
    <row r="8287" spans="1:5">
      <c r="A8287" s="6">
        <v>44283.312499979918</v>
      </c>
      <c r="B8287" s="13">
        <f t="shared" si="129"/>
        <v>44283.322916646583</v>
      </c>
      <c r="C8287" s="9">
        <v>191</v>
      </c>
      <c r="D8287" s="9">
        <v>158.93184477605112</v>
      </c>
      <c r="E8287" s="9">
        <v>152.20053082952782</v>
      </c>
    </row>
    <row r="8288" spans="1:5">
      <c r="A8288" s="6">
        <v>44283.322916646583</v>
      </c>
      <c r="B8288" s="13">
        <f t="shared" si="129"/>
        <v>44283.333333313247</v>
      </c>
      <c r="C8288" s="9">
        <v>183.5</v>
      </c>
      <c r="D8288" s="9">
        <v>154.48208894194542</v>
      </c>
      <c r="E8288" s="9">
        <v>150.39065789062457</v>
      </c>
    </row>
    <row r="8289" spans="1:5">
      <c r="A8289" s="6">
        <v>44283.333333313247</v>
      </c>
      <c r="B8289" s="13">
        <f t="shared" si="129"/>
        <v>44283.343749979911</v>
      </c>
      <c r="C8289" s="9">
        <v>186</v>
      </c>
      <c r="D8289" s="9">
        <v>161.43772924718306</v>
      </c>
      <c r="E8289" s="9">
        <v>157.02790693835266</v>
      </c>
    </row>
    <row r="8290" spans="1:5">
      <c r="A8290" s="6">
        <v>44283.343749979911</v>
      </c>
      <c r="B8290" s="13">
        <f t="shared" si="129"/>
        <v>44283.354166646575</v>
      </c>
      <c r="C8290" s="9">
        <v>178</v>
      </c>
      <c r="D8290" s="9">
        <v>155.49343668096438</v>
      </c>
      <c r="E8290" s="9">
        <v>150.74788903645862</v>
      </c>
    </row>
    <row r="8291" spans="1:5">
      <c r="A8291" s="6">
        <v>44283.354166646575</v>
      </c>
      <c r="B8291" s="13">
        <f t="shared" si="129"/>
        <v>44283.36458331324</v>
      </c>
      <c r="C8291" s="9">
        <v>195</v>
      </c>
      <c r="D8291" s="9">
        <v>163.37171739778069</v>
      </c>
      <c r="E8291" s="9">
        <v>155.28902783856739</v>
      </c>
    </row>
    <row r="8292" spans="1:5">
      <c r="A8292" s="6">
        <v>44283.36458331324</v>
      </c>
      <c r="B8292" s="13">
        <f t="shared" si="129"/>
        <v>44283.374999979904</v>
      </c>
      <c r="C8292" s="9">
        <v>201.5</v>
      </c>
      <c r="D8292" s="9">
        <v>171.85115894802689</v>
      </c>
      <c r="E8292" s="9">
        <v>162.92433151808476</v>
      </c>
    </row>
    <row r="8293" spans="1:5">
      <c r="A8293" s="6">
        <v>44283.374999979904</v>
      </c>
      <c r="B8293" s="13">
        <f t="shared" si="129"/>
        <v>44283.385416646568</v>
      </c>
      <c r="C8293" s="9">
        <v>219.5</v>
      </c>
      <c r="D8293" s="9">
        <v>181.6910821751822</v>
      </c>
      <c r="E8293" s="9">
        <v>174.88558536079711</v>
      </c>
    </row>
    <row r="8294" spans="1:5">
      <c r="A8294" s="6">
        <v>44283.385416646568</v>
      </c>
      <c r="B8294" s="13">
        <f t="shared" si="129"/>
        <v>44283.395833313232</v>
      </c>
      <c r="C8294" s="9">
        <v>217.5</v>
      </c>
      <c r="D8294" s="9">
        <v>172.21353835483035</v>
      </c>
      <c r="E8294" s="9">
        <v>167.22422181539758</v>
      </c>
    </row>
    <row r="8295" spans="1:5">
      <c r="A8295" s="6">
        <v>44283.395833313232</v>
      </c>
      <c r="B8295" s="13">
        <f t="shared" si="129"/>
        <v>44283.406249979897</v>
      </c>
      <c r="C8295" s="9">
        <v>200.5</v>
      </c>
      <c r="D8295" s="9">
        <v>169.35941268119109</v>
      </c>
      <c r="E8295" s="9">
        <v>164.02708466688978</v>
      </c>
    </row>
    <row r="8296" spans="1:5">
      <c r="A8296" s="6">
        <v>44283.406249979897</v>
      </c>
      <c r="B8296" s="13">
        <f t="shared" si="129"/>
        <v>44283.416666646561</v>
      </c>
      <c r="C8296" s="9">
        <v>204.5</v>
      </c>
      <c r="D8296" s="9">
        <v>166.32615758585092</v>
      </c>
      <c r="E8296" s="9">
        <v>161.65862148650973</v>
      </c>
    </row>
    <row r="8297" spans="1:5">
      <c r="A8297" s="6">
        <v>44283.416666646561</v>
      </c>
      <c r="B8297" s="13">
        <f t="shared" si="129"/>
        <v>44283.427083313225</v>
      </c>
      <c r="C8297" s="9">
        <v>200</v>
      </c>
      <c r="D8297" s="9">
        <v>162.3635268049548</v>
      </c>
      <c r="E8297" s="9">
        <v>153.57756121961535</v>
      </c>
    </row>
    <row r="8298" spans="1:5">
      <c r="A8298" s="6">
        <v>44283.427083313225</v>
      </c>
      <c r="B8298" s="13">
        <f t="shared" si="129"/>
        <v>44283.437499979889</v>
      </c>
      <c r="C8298" s="9">
        <v>192.5</v>
      </c>
      <c r="D8298" s="9">
        <v>166.41404602502271</v>
      </c>
      <c r="E8298" s="9">
        <v>158.35331879888778</v>
      </c>
    </row>
    <row r="8299" spans="1:5">
      <c r="A8299" s="6">
        <v>44283.437499979889</v>
      </c>
      <c r="B8299" s="13">
        <f t="shared" si="129"/>
        <v>44283.447916646553</v>
      </c>
      <c r="C8299" s="9">
        <v>187</v>
      </c>
      <c r="D8299" s="9">
        <v>155.21296982347857</v>
      </c>
      <c r="E8299" s="9">
        <v>147.18785350753453</v>
      </c>
    </row>
    <row r="8300" spans="1:5">
      <c r="A8300" s="6">
        <v>44283.447916646553</v>
      </c>
      <c r="B8300" s="13">
        <f t="shared" si="129"/>
        <v>44283.458333313218</v>
      </c>
      <c r="C8300" s="9">
        <v>180</v>
      </c>
      <c r="D8300" s="9">
        <v>156.01585594885299</v>
      </c>
      <c r="E8300" s="9">
        <v>147.81894676389501</v>
      </c>
    </row>
    <row r="8301" spans="1:5">
      <c r="A8301" s="6">
        <v>44283.458333313218</v>
      </c>
      <c r="B8301" s="13">
        <f t="shared" si="129"/>
        <v>44283.468749979882</v>
      </c>
      <c r="C8301" s="9">
        <v>167</v>
      </c>
      <c r="D8301" s="9">
        <v>154.83089982362785</v>
      </c>
      <c r="E8301" s="9">
        <v>150.65761196857486</v>
      </c>
    </row>
    <row r="8302" spans="1:5">
      <c r="A8302" s="6">
        <v>44283.468749979882</v>
      </c>
      <c r="B8302" s="13">
        <f t="shared" si="129"/>
        <v>44283.479166646546</v>
      </c>
      <c r="C8302" s="9">
        <v>168</v>
      </c>
      <c r="D8302" s="9">
        <v>146.33967472105678</v>
      </c>
      <c r="E8302" s="9">
        <v>142.0290998338422</v>
      </c>
    </row>
    <row r="8303" spans="1:5">
      <c r="A8303" s="6">
        <v>44283.479166646546</v>
      </c>
      <c r="B8303" s="13">
        <f t="shared" si="129"/>
        <v>44283.48958331321</v>
      </c>
      <c r="C8303" s="9">
        <v>161.5</v>
      </c>
      <c r="D8303" s="9">
        <v>134.64096004500408</v>
      </c>
      <c r="E8303" s="9">
        <v>130.75524868474636</v>
      </c>
    </row>
    <row r="8304" spans="1:5">
      <c r="A8304" s="6">
        <v>44283.48958331321</v>
      </c>
      <c r="B8304" s="13">
        <f t="shared" si="129"/>
        <v>44283.499999979875</v>
      </c>
      <c r="C8304" s="9">
        <v>179.5</v>
      </c>
      <c r="D8304" s="9">
        <v>163.50094719518458</v>
      </c>
      <c r="E8304" s="9">
        <v>156.23065969815215</v>
      </c>
    </row>
    <row r="8305" spans="1:5">
      <c r="A8305" s="6">
        <v>44283.499999979875</v>
      </c>
      <c r="B8305" s="13">
        <f t="shared" si="129"/>
        <v>44283.510416646539</v>
      </c>
      <c r="C8305" s="9">
        <v>171</v>
      </c>
      <c r="D8305" s="9">
        <v>153.56495108378502</v>
      </c>
      <c r="E8305" s="9">
        <v>142.02244515168141</v>
      </c>
    </row>
    <row r="8306" spans="1:5">
      <c r="A8306" s="6">
        <v>44283.510416646539</v>
      </c>
      <c r="B8306" s="13">
        <f t="shared" si="129"/>
        <v>44283.520833313203</v>
      </c>
      <c r="C8306" s="9">
        <v>158.5</v>
      </c>
      <c r="D8306" s="9">
        <v>146.14927707935519</v>
      </c>
      <c r="E8306" s="9">
        <v>139.36182459907775</v>
      </c>
    </row>
    <row r="8307" spans="1:5">
      <c r="A8307" s="6">
        <v>44283.520833313203</v>
      </c>
      <c r="B8307" s="13">
        <f t="shared" si="129"/>
        <v>44283.531249979867</v>
      </c>
      <c r="C8307" s="9">
        <v>178.5</v>
      </c>
      <c r="D8307" s="9">
        <v>158.02324615212643</v>
      </c>
      <c r="E8307" s="9">
        <v>148.17961679352237</v>
      </c>
    </row>
    <row r="8308" spans="1:5">
      <c r="A8308" s="6">
        <v>44283.531249979867</v>
      </c>
      <c r="B8308" s="13">
        <f t="shared" si="129"/>
        <v>44283.541666646532</v>
      </c>
      <c r="C8308" s="9">
        <v>149</v>
      </c>
      <c r="D8308" s="9">
        <v>130.22745110400376</v>
      </c>
      <c r="E8308" s="9">
        <v>121.94931508308758</v>
      </c>
    </row>
    <row r="8309" spans="1:5">
      <c r="A8309" s="6">
        <v>44283.541666646532</v>
      </c>
      <c r="B8309" s="13">
        <f t="shared" si="129"/>
        <v>44283.552083313196</v>
      </c>
      <c r="C8309" s="9">
        <v>174</v>
      </c>
      <c r="D8309" s="9">
        <v>162.04698215212719</v>
      </c>
      <c r="E8309" s="9">
        <v>153.07698381007788</v>
      </c>
    </row>
    <row r="8310" spans="1:5">
      <c r="A8310" s="6">
        <v>44283.552083313196</v>
      </c>
      <c r="B8310" s="13">
        <f t="shared" si="129"/>
        <v>44283.56249997986</v>
      </c>
      <c r="C8310" s="9">
        <v>146.5</v>
      </c>
      <c r="D8310" s="9">
        <v>142.70417057842081</v>
      </c>
      <c r="E8310" s="9">
        <v>133.53033319414354</v>
      </c>
    </row>
    <row r="8311" spans="1:5">
      <c r="A8311" s="6">
        <v>44283.56249997986</v>
      </c>
      <c r="B8311" s="13">
        <f t="shared" si="129"/>
        <v>44283.572916646524</v>
      </c>
      <c r="C8311" s="9">
        <v>151</v>
      </c>
      <c r="D8311" s="9">
        <v>142.67224017338745</v>
      </c>
      <c r="E8311" s="9">
        <v>133.7950211399959</v>
      </c>
    </row>
    <row r="8312" spans="1:5">
      <c r="A8312" s="6">
        <v>44283.572916646524</v>
      </c>
      <c r="B8312" s="13">
        <f t="shared" si="129"/>
        <v>44283.583333313189</v>
      </c>
      <c r="C8312" s="9">
        <v>134</v>
      </c>
      <c r="D8312" s="9">
        <v>127.02662653203548</v>
      </c>
      <c r="E8312" s="9">
        <v>118.15848195179727</v>
      </c>
    </row>
    <row r="8313" spans="1:5">
      <c r="A8313" s="6">
        <v>44283.583333313189</v>
      </c>
      <c r="B8313" s="13">
        <f t="shared" si="129"/>
        <v>44283.593749979853</v>
      </c>
      <c r="C8313" s="9">
        <v>110.5</v>
      </c>
      <c r="D8313" s="9">
        <v>106.40019538304125</v>
      </c>
      <c r="E8313" s="9">
        <v>101.52290241586103</v>
      </c>
    </row>
    <row r="8314" spans="1:5">
      <c r="A8314" s="6">
        <v>44283.593749979853</v>
      </c>
      <c r="B8314" s="13">
        <f t="shared" si="129"/>
        <v>44283.604166646517</v>
      </c>
      <c r="C8314" s="9">
        <v>116</v>
      </c>
      <c r="D8314" s="9">
        <v>114.11788149655975</v>
      </c>
      <c r="E8314" s="9">
        <v>109.14679907751631</v>
      </c>
    </row>
    <row r="8315" spans="1:5">
      <c r="A8315" s="6">
        <v>44283.604166646517</v>
      </c>
      <c r="B8315" s="13">
        <f t="shared" si="129"/>
        <v>44283.614583313181</v>
      </c>
      <c r="C8315" s="9">
        <v>111</v>
      </c>
      <c r="D8315" s="9">
        <v>104.88920786445222</v>
      </c>
      <c r="E8315" s="9">
        <v>92.557526431518937</v>
      </c>
    </row>
    <row r="8316" spans="1:5">
      <c r="A8316" s="6">
        <v>44283.614583313181</v>
      </c>
      <c r="B8316" s="13">
        <f t="shared" si="129"/>
        <v>44283.624999979846</v>
      </c>
      <c r="C8316" s="9">
        <v>111</v>
      </c>
      <c r="D8316" s="9">
        <v>108.39043742466825</v>
      </c>
      <c r="E8316" s="9">
        <v>100.79719135128731</v>
      </c>
    </row>
    <row r="8317" spans="1:5">
      <c r="A8317" s="6">
        <v>44283.624999979846</v>
      </c>
      <c r="B8317" s="13">
        <f t="shared" si="129"/>
        <v>44283.63541664651</v>
      </c>
      <c r="C8317" s="9">
        <v>107</v>
      </c>
      <c r="D8317" s="9">
        <v>102.15860014097909</v>
      </c>
      <c r="E8317" s="9">
        <v>93.279790837897295</v>
      </c>
    </row>
    <row r="8318" spans="1:5">
      <c r="A8318" s="6">
        <v>44283.63541664651</v>
      </c>
      <c r="B8318" s="13">
        <f t="shared" si="129"/>
        <v>44283.645833313174</v>
      </c>
      <c r="C8318" s="9">
        <v>110.5</v>
      </c>
      <c r="D8318" s="9">
        <v>103.14043983552065</v>
      </c>
      <c r="E8318" s="9">
        <v>94.657212528303376</v>
      </c>
    </row>
    <row r="8319" spans="1:5">
      <c r="A8319" s="6">
        <v>44283.645833313174</v>
      </c>
      <c r="B8319" s="13">
        <f t="shared" si="129"/>
        <v>44283.656249979838</v>
      </c>
      <c r="C8319" s="9">
        <v>111.5</v>
      </c>
      <c r="D8319" s="9">
        <v>109.14166568383249</v>
      </c>
      <c r="E8319" s="9">
        <v>101.11837911043426</v>
      </c>
    </row>
    <row r="8320" spans="1:5">
      <c r="A8320" s="6">
        <v>44283.656249979838</v>
      </c>
      <c r="B8320" s="13">
        <f t="shared" si="129"/>
        <v>44283.666666646503</v>
      </c>
      <c r="C8320" s="9">
        <v>109.5</v>
      </c>
      <c r="D8320" s="9">
        <v>105.64777185073626</v>
      </c>
      <c r="E8320" s="9">
        <v>97.163654851040874</v>
      </c>
    </row>
    <row r="8321" spans="1:5">
      <c r="A8321" s="6">
        <v>44283.666666646503</v>
      </c>
      <c r="B8321" s="13">
        <f t="shared" si="129"/>
        <v>44283.677083313167</v>
      </c>
      <c r="C8321" s="9">
        <v>119</v>
      </c>
      <c r="D8321" s="9">
        <v>116.35759013648932</v>
      </c>
      <c r="E8321" s="9">
        <v>108.68621229628712</v>
      </c>
    </row>
    <row r="8322" spans="1:5">
      <c r="A8322" s="6">
        <v>44283.677083313167</v>
      </c>
      <c r="B8322" s="13">
        <f t="shared" si="129"/>
        <v>44283.687499979831</v>
      </c>
      <c r="C8322" s="9">
        <v>133</v>
      </c>
      <c r="D8322" s="9">
        <v>125.79664525940564</v>
      </c>
      <c r="E8322" s="9">
        <v>118.24896496168476</v>
      </c>
    </row>
    <row r="8323" spans="1:5">
      <c r="A8323" s="6">
        <v>44283.687499979831</v>
      </c>
      <c r="B8323" s="13">
        <f t="shared" si="129"/>
        <v>44283.697916646495</v>
      </c>
      <c r="C8323" s="9">
        <v>137.5</v>
      </c>
      <c r="D8323" s="9">
        <v>129.02081384157285</v>
      </c>
      <c r="E8323" s="9">
        <v>122.40343320043645</v>
      </c>
    </row>
    <row r="8324" spans="1:5">
      <c r="A8324" s="6">
        <v>44283.697916646495</v>
      </c>
      <c r="B8324" s="13">
        <f t="shared" si="129"/>
        <v>44283.70833331316</v>
      </c>
      <c r="C8324" s="9">
        <v>146.5</v>
      </c>
      <c r="D8324" s="9">
        <v>140.44470017306395</v>
      </c>
      <c r="E8324" s="9">
        <v>135.60858624896207</v>
      </c>
    </row>
    <row r="8325" spans="1:5">
      <c r="A8325" s="6">
        <v>44283.70833331316</v>
      </c>
      <c r="B8325" s="13">
        <f t="shared" si="129"/>
        <v>44283.718749979824</v>
      </c>
      <c r="C8325" s="9">
        <v>157</v>
      </c>
      <c r="D8325" s="9">
        <v>147.88760708721011</v>
      </c>
      <c r="E8325" s="9">
        <v>143.3370329468332</v>
      </c>
    </row>
    <row r="8326" spans="1:5">
      <c r="A8326" s="6">
        <v>44283.718749979824</v>
      </c>
      <c r="B8326" s="13">
        <f t="shared" ref="B8326:B8389" si="130">A8326+(15/60/24)</f>
        <v>44283.729166646488</v>
      </c>
      <c r="C8326" s="9">
        <v>164</v>
      </c>
      <c r="D8326" s="9">
        <v>159.83089752757783</v>
      </c>
      <c r="E8326" s="9">
        <v>154.32603972308181</v>
      </c>
    </row>
    <row r="8327" spans="1:5">
      <c r="A8327" s="6">
        <v>44283.729166646488</v>
      </c>
      <c r="B8327" s="13">
        <f t="shared" si="130"/>
        <v>44283.739583313152</v>
      </c>
      <c r="C8327" s="9">
        <v>182</v>
      </c>
      <c r="D8327" s="9">
        <v>177.94553326811737</v>
      </c>
      <c r="E8327" s="9">
        <v>168.48719359826839</v>
      </c>
    </row>
    <row r="8328" spans="1:5">
      <c r="A8328" s="6">
        <v>44283.739583313152</v>
      </c>
      <c r="B8328" s="13">
        <f t="shared" si="130"/>
        <v>44283.749999979816</v>
      </c>
      <c r="C8328" s="9">
        <v>206</v>
      </c>
      <c r="D8328" s="9">
        <v>197.74891626552576</v>
      </c>
      <c r="E8328" s="9">
        <v>187.71388887295598</v>
      </c>
    </row>
    <row r="8329" spans="1:5">
      <c r="A8329" s="6">
        <v>44283.749999979816</v>
      </c>
      <c r="B8329" s="13">
        <f t="shared" si="130"/>
        <v>44283.760416646481</v>
      </c>
      <c r="C8329" s="9">
        <v>207</v>
      </c>
      <c r="D8329" s="9">
        <v>199.74232978889907</v>
      </c>
      <c r="E8329" s="9">
        <v>191.93833421608898</v>
      </c>
    </row>
    <row r="8330" spans="1:5">
      <c r="A8330" s="6">
        <v>44283.760416646481</v>
      </c>
      <c r="B8330" s="13">
        <f t="shared" si="130"/>
        <v>44283.770833313145</v>
      </c>
      <c r="C8330" s="9">
        <v>216</v>
      </c>
      <c r="D8330" s="9">
        <v>213.40231109580432</v>
      </c>
      <c r="E8330" s="9">
        <v>203.88152139587322</v>
      </c>
    </row>
    <row r="8331" spans="1:5">
      <c r="A8331" s="6">
        <v>44283.770833313145</v>
      </c>
      <c r="B8331" s="13">
        <f t="shared" si="130"/>
        <v>44283.781249979809</v>
      </c>
      <c r="C8331" s="9">
        <v>229.5</v>
      </c>
      <c r="D8331" s="9">
        <v>228.27183905190896</v>
      </c>
      <c r="E8331" s="9">
        <v>218.99516161153699</v>
      </c>
    </row>
    <row r="8332" spans="1:5">
      <c r="A8332" s="6">
        <v>44283.781249979809</v>
      </c>
      <c r="B8332" s="13">
        <f t="shared" si="130"/>
        <v>44283.791666646473</v>
      </c>
      <c r="C8332" s="9">
        <v>229</v>
      </c>
      <c r="D8332" s="9">
        <v>228.51939505474513</v>
      </c>
      <c r="E8332" s="9">
        <v>221.5187220681922</v>
      </c>
    </row>
    <row r="8333" spans="1:5">
      <c r="A8333" s="6">
        <v>44283.791666646473</v>
      </c>
      <c r="B8333" s="13">
        <f t="shared" si="130"/>
        <v>44283.802083313138</v>
      </c>
      <c r="C8333" s="9">
        <v>252.5</v>
      </c>
      <c r="D8333" s="9">
        <v>250.29428315297938</v>
      </c>
      <c r="E8333" s="9">
        <v>243.96627553840113</v>
      </c>
    </row>
    <row r="8334" spans="1:5">
      <c r="A8334" s="6">
        <v>44283.802083313138</v>
      </c>
      <c r="B8334" s="13">
        <f t="shared" si="130"/>
        <v>44283.812499979802</v>
      </c>
      <c r="C8334" s="9">
        <v>262.5</v>
      </c>
      <c r="D8334" s="9">
        <v>261.17428169660036</v>
      </c>
      <c r="E8334" s="9">
        <v>254.94774761135935</v>
      </c>
    </row>
    <row r="8335" spans="1:5">
      <c r="A8335" s="6">
        <v>44283.812499979802</v>
      </c>
      <c r="B8335" s="13">
        <f t="shared" si="130"/>
        <v>44283.822916646466</v>
      </c>
      <c r="C8335" s="9">
        <v>261</v>
      </c>
      <c r="D8335" s="9">
        <v>260.18539603025181</v>
      </c>
      <c r="E8335" s="9">
        <v>252.73402208511254</v>
      </c>
    </row>
    <row r="8336" spans="1:5">
      <c r="A8336" s="6">
        <v>44283.822916646466</v>
      </c>
      <c r="B8336" s="13">
        <f t="shared" si="130"/>
        <v>44283.83333331313</v>
      </c>
      <c r="C8336" s="9">
        <v>276</v>
      </c>
      <c r="D8336" s="9">
        <v>275.77022258330533</v>
      </c>
      <c r="E8336" s="9">
        <v>264.32570758969524</v>
      </c>
    </row>
    <row r="8337" spans="1:5">
      <c r="A8337" s="6">
        <v>44283.83333331313</v>
      </c>
      <c r="B8337" s="13">
        <f t="shared" si="130"/>
        <v>44283.843749979795</v>
      </c>
      <c r="C8337" s="9">
        <v>277.5</v>
      </c>
      <c r="D8337" s="9">
        <v>275.5085140036681</v>
      </c>
      <c r="E8337" s="9">
        <v>266.40660791203692</v>
      </c>
    </row>
    <row r="8338" spans="1:5">
      <c r="A8338" s="6">
        <v>44283.843749979795</v>
      </c>
      <c r="B8338" s="13">
        <f t="shared" si="130"/>
        <v>44283.854166646459</v>
      </c>
      <c r="C8338" s="9">
        <v>274</v>
      </c>
      <c r="D8338" s="9">
        <v>272.80510391184146</v>
      </c>
      <c r="E8338" s="9">
        <v>262.8916119531869</v>
      </c>
    </row>
    <row r="8339" spans="1:5">
      <c r="A8339" s="6">
        <v>44283.854166646459</v>
      </c>
      <c r="B8339" s="13">
        <f t="shared" si="130"/>
        <v>44283.864583313123</v>
      </c>
      <c r="C8339" s="9">
        <v>269</v>
      </c>
      <c r="D8339" s="9">
        <v>268.10957761956871</v>
      </c>
      <c r="E8339" s="9">
        <v>260.99227048276498</v>
      </c>
    </row>
    <row r="8340" spans="1:5">
      <c r="A8340" s="6">
        <v>44283.864583313123</v>
      </c>
      <c r="B8340" s="13">
        <f t="shared" si="130"/>
        <v>44283.874999979787</v>
      </c>
      <c r="C8340" s="9">
        <v>257</v>
      </c>
      <c r="D8340" s="9">
        <v>257.97397257522709</v>
      </c>
      <c r="E8340" s="9">
        <v>251.98385350998123</v>
      </c>
    </row>
    <row r="8341" spans="1:5">
      <c r="A8341" s="6">
        <v>44283.874999979787</v>
      </c>
      <c r="B8341" s="13">
        <f t="shared" si="130"/>
        <v>44283.885416646452</v>
      </c>
      <c r="C8341" s="9">
        <v>241</v>
      </c>
      <c r="D8341" s="9">
        <v>242.63877360253497</v>
      </c>
      <c r="E8341" s="9">
        <v>237.20593466542371</v>
      </c>
    </row>
    <row r="8342" spans="1:5">
      <c r="A8342" s="6">
        <v>44283.885416646452</v>
      </c>
      <c r="B8342" s="13">
        <f t="shared" si="130"/>
        <v>44283.895833313116</v>
      </c>
      <c r="C8342" s="9">
        <v>236</v>
      </c>
      <c r="D8342" s="9">
        <v>238.43223933603835</v>
      </c>
      <c r="E8342" s="9">
        <v>230.45942119417461</v>
      </c>
    </row>
    <row r="8343" spans="1:5">
      <c r="A8343" s="6">
        <v>44283.895833313116</v>
      </c>
      <c r="B8343" s="13">
        <f t="shared" si="130"/>
        <v>44283.90624997978</v>
      </c>
      <c r="C8343" s="9">
        <v>234</v>
      </c>
      <c r="D8343" s="9">
        <v>236.45243741093319</v>
      </c>
      <c r="E8343" s="9">
        <v>226.21604203720796</v>
      </c>
    </row>
    <row r="8344" spans="1:5">
      <c r="A8344" s="6">
        <v>44283.90624997978</v>
      </c>
      <c r="B8344" s="13">
        <f t="shared" si="130"/>
        <v>44283.916666646444</v>
      </c>
      <c r="C8344" s="9">
        <v>218</v>
      </c>
      <c r="D8344" s="9">
        <v>222.3534082992681</v>
      </c>
      <c r="E8344" s="9">
        <v>214.37884421177552</v>
      </c>
    </row>
    <row r="8345" spans="1:5">
      <c r="A8345" s="6">
        <v>44283.916666646444</v>
      </c>
      <c r="B8345" s="13">
        <f t="shared" si="130"/>
        <v>44283.927083313109</v>
      </c>
      <c r="C8345" s="9">
        <v>230.5</v>
      </c>
      <c r="D8345" s="9">
        <v>235.46247491527726</v>
      </c>
      <c r="E8345" s="9">
        <v>225.95575625702949</v>
      </c>
    </row>
    <row r="8346" spans="1:5">
      <c r="A8346" s="6">
        <v>44283.927083313109</v>
      </c>
      <c r="B8346" s="13">
        <f t="shared" si="130"/>
        <v>44283.937499979773</v>
      </c>
      <c r="C8346" s="9">
        <v>222</v>
      </c>
      <c r="D8346" s="9">
        <v>228.04855265665176</v>
      </c>
      <c r="E8346" s="9">
        <v>222.31230853138578</v>
      </c>
    </row>
    <row r="8347" spans="1:5">
      <c r="A8347" s="6">
        <v>44283.937499979773</v>
      </c>
      <c r="B8347" s="13">
        <f t="shared" si="130"/>
        <v>44283.947916646437</v>
      </c>
      <c r="C8347" s="9">
        <v>203.5</v>
      </c>
      <c r="D8347" s="9">
        <v>210.46352079004802</v>
      </c>
      <c r="E8347" s="9">
        <v>204.4951214352474</v>
      </c>
    </row>
    <row r="8348" spans="1:5">
      <c r="A8348" s="6">
        <v>44283.947916646437</v>
      </c>
      <c r="B8348" s="13">
        <f t="shared" si="130"/>
        <v>44283.958333313101</v>
      </c>
      <c r="C8348" s="9">
        <v>198</v>
      </c>
      <c r="D8348" s="9">
        <v>204.00983804822172</v>
      </c>
      <c r="E8348" s="9">
        <v>198.87461030134796</v>
      </c>
    </row>
    <row r="8349" spans="1:5">
      <c r="A8349" s="6">
        <v>44283.958333313101</v>
      </c>
      <c r="B8349" s="13">
        <f t="shared" si="130"/>
        <v>44283.968749979766</v>
      </c>
      <c r="C8349" s="9">
        <v>185.5</v>
      </c>
      <c r="D8349" s="9">
        <v>193.11351268424735</v>
      </c>
      <c r="E8349" s="9">
        <v>186.49201739005264</v>
      </c>
    </row>
    <row r="8350" spans="1:5">
      <c r="A8350" s="6">
        <v>44283.968749979766</v>
      </c>
      <c r="B8350" s="13">
        <f t="shared" si="130"/>
        <v>44283.97916664643</v>
      </c>
      <c r="C8350" s="9">
        <v>184.5</v>
      </c>
      <c r="D8350" s="9">
        <v>189.87985525868297</v>
      </c>
      <c r="E8350" s="9">
        <v>180.24599518978454</v>
      </c>
    </row>
    <row r="8351" spans="1:5">
      <c r="A8351" s="6">
        <v>44283.97916664643</v>
      </c>
      <c r="B8351" s="13">
        <f t="shared" si="130"/>
        <v>44283.989583313094</v>
      </c>
      <c r="C8351" s="9">
        <v>173</v>
      </c>
      <c r="D8351" s="9">
        <v>180.21680260907488</v>
      </c>
      <c r="E8351" s="9">
        <v>173.34919076982302</v>
      </c>
    </row>
    <row r="8352" spans="1:5">
      <c r="A8352" s="6">
        <v>44283.989583313094</v>
      </c>
      <c r="B8352" s="13">
        <f t="shared" si="130"/>
        <v>44283.999999979758</v>
      </c>
      <c r="C8352" s="9">
        <v>166.5</v>
      </c>
      <c r="D8352" s="9">
        <v>172.26770011293266</v>
      </c>
      <c r="E8352" s="9">
        <v>164.90950644312204</v>
      </c>
    </row>
    <row r="8353" spans="1:5">
      <c r="A8353" s="6">
        <v>44283.999999979758</v>
      </c>
      <c r="B8353" s="13">
        <f t="shared" si="130"/>
        <v>44284.010416646423</v>
      </c>
      <c r="C8353" s="9">
        <v>158.5</v>
      </c>
      <c r="D8353" s="9">
        <v>166.07205956638862</v>
      </c>
      <c r="E8353" s="9">
        <v>161.620637322508</v>
      </c>
    </row>
    <row r="8354" spans="1:5">
      <c r="A8354" s="6">
        <v>44284.010416646423</v>
      </c>
      <c r="B8354" s="13">
        <f t="shared" si="130"/>
        <v>44284.020833313087</v>
      </c>
      <c r="C8354" s="9">
        <v>149.5</v>
      </c>
      <c r="D8354" s="9">
        <v>157.38256318572797</v>
      </c>
      <c r="E8354" s="9">
        <v>153.14370876787794</v>
      </c>
    </row>
    <row r="8355" spans="1:5">
      <c r="A8355" s="6">
        <v>44284.020833313087</v>
      </c>
      <c r="B8355" s="13">
        <f t="shared" si="130"/>
        <v>44284.031249979751</v>
      </c>
      <c r="C8355" s="9">
        <v>144</v>
      </c>
      <c r="D8355" s="9">
        <v>153.91409216356016</v>
      </c>
      <c r="E8355" s="9">
        <v>149.2581767017418</v>
      </c>
    </row>
    <row r="8356" spans="1:5">
      <c r="A8356" s="6">
        <v>44284.031249979751</v>
      </c>
      <c r="B8356" s="13">
        <f t="shared" si="130"/>
        <v>44284.041666646415</v>
      </c>
      <c r="C8356" s="9">
        <v>147</v>
      </c>
      <c r="D8356" s="9">
        <v>154.40258426982376</v>
      </c>
      <c r="E8356" s="9">
        <v>146.91587709221997</v>
      </c>
    </row>
    <row r="8357" spans="1:5">
      <c r="A8357" s="6">
        <v>44284.041666646415</v>
      </c>
      <c r="B8357" s="13">
        <f t="shared" si="130"/>
        <v>44284.052083313079</v>
      </c>
      <c r="C8357" s="9">
        <v>145.5</v>
      </c>
      <c r="D8357" s="9">
        <v>152.15917649439712</v>
      </c>
      <c r="E8357" s="9">
        <v>144.51036396921967</v>
      </c>
    </row>
    <row r="8358" spans="1:5">
      <c r="A8358" s="6">
        <v>44284.052083313079</v>
      </c>
      <c r="B8358" s="13">
        <f t="shared" si="130"/>
        <v>44284.062499979744</v>
      </c>
      <c r="C8358" s="9">
        <v>139.5</v>
      </c>
      <c r="D8358" s="9">
        <v>147.19944433014288</v>
      </c>
      <c r="E8358" s="9">
        <v>141.13570158182276</v>
      </c>
    </row>
    <row r="8359" spans="1:5">
      <c r="A8359" s="6">
        <v>44284.062499979744</v>
      </c>
      <c r="B8359" s="13">
        <f t="shared" si="130"/>
        <v>44284.072916646408</v>
      </c>
      <c r="C8359" s="9">
        <v>131</v>
      </c>
      <c r="D8359" s="9">
        <v>139.49715171100803</v>
      </c>
      <c r="E8359" s="9">
        <v>136.15728371453483</v>
      </c>
    </row>
    <row r="8360" spans="1:5">
      <c r="A8360" s="6">
        <v>44284.072916646408</v>
      </c>
      <c r="B8360" s="13">
        <f t="shared" si="130"/>
        <v>44284.083333313072</v>
      </c>
      <c r="C8360" s="9">
        <v>127.5</v>
      </c>
      <c r="D8360" s="9">
        <v>135.52081085670761</v>
      </c>
      <c r="E8360" s="9">
        <v>132.36031660512629</v>
      </c>
    </row>
    <row r="8361" spans="1:5">
      <c r="A8361" s="6">
        <v>44284.083333313072</v>
      </c>
      <c r="B8361" s="13">
        <f t="shared" si="130"/>
        <v>44284.093749979736</v>
      </c>
      <c r="C8361" s="9">
        <v>124.5</v>
      </c>
      <c r="D8361" s="9">
        <v>132.03383126375451</v>
      </c>
      <c r="E8361" s="9">
        <v>128.74111318556595</v>
      </c>
    </row>
    <row r="8362" spans="1:5">
      <c r="A8362" s="6">
        <v>44284.093749979736</v>
      </c>
      <c r="B8362" s="13">
        <f t="shared" si="130"/>
        <v>44284.104166646401</v>
      </c>
      <c r="C8362" s="9">
        <v>122.5</v>
      </c>
      <c r="D8362" s="9">
        <v>130.30086741832909</v>
      </c>
      <c r="E8362" s="9">
        <v>124.59051402330572</v>
      </c>
    </row>
    <row r="8363" spans="1:5">
      <c r="A8363" s="6">
        <v>44284.104166646401</v>
      </c>
      <c r="B8363" s="13">
        <f t="shared" si="130"/>
        <v>44284.114583313065</v>
      </c>
      <c r="C8363" s="9">
        <v>124</v>
      </c>
      <c r="D8363" s="9">
        <v>132.78669578329956</v>
      </c>
      <c r="E8363" s="9">
        <v>125.07950521926014</v>
      </c>
    </row>
    <row r="8364" spans="1:5">
      <c r="A8364" s="6">
        <v>44284.114583313065</v>
      </c>
      <c r="B8364" s="13">
        <f t="shared" si="130"/>
        <v>44284.124999979729</v>
      </c>
      <c r="C8364" s="9">
        <v>124.5</v>
      </c>
      <c r="D8364" s="9">
        <v>132.53812448425938</v>
      </c>
      <c r="E8364" s="9">
        <v>128.60592483215345</v>
      </c>
    </row>
    <row r="8365" spans="1:5">
      <c r="A8365" s="6">
        <v>44284.124999979729</v>
      </c>
      <c r="B8365" s="13">
        <f t="shared" si="130"/>
        <v>44284.135416646393</v>
      </c>
      <c r="C8365" s="9">
        <v>120.5</v>
      </c>
      <c r="D8365" s="9">
        <v>127.31753494829657</v>
      </c>
      <c r="E8365" s="9">
        <v>124.55423382134246</v>
      </c>
    </row>
    <row r="8366" spans="1:5">
      <c r="A8366" s="6">
        <v>44284.135416646393</v>
      </c>
      <c r="B8366" s="13">
        <f t="shared" si="130"/>
        <v>44284.145833313058</v>
      </c>
      <c r="C8366" s="9">
        <v>121</v>
      </c>
      <c r="D8366" s="9">
        <v>128.56063501203124</v>
      </c>
      <c r="E8366" s="9">
        <v>125.54039685725718</v>
      </c>
    </row>
    <row r="8367" spans="1:5">
      <c r="A8367" s="6">
        <v>44284.145833313058</v>
      </c>
      <c r="B8367" s="13">
        <f t="shared" si="130"/>
        <v>44284.156249979722</v>
      </c>
      <c r="C8367" s="9">
        <v>118</v>
      </c>
      <c r="D8367" s="9">
        <v>125.57027754965998</v>
      </c>
      <c r="E8367" s="9">
        <v>121.77230364513126</v>
      </c>
    </row>
    <row r="8368" spans="1:5">
      <c r="A8368" s="6">
        <v>44284.156249979722</v>
      </c>
      <c r="B8368" s="13">
        <f t="shared" si="130"/>
        <v>44284.166666646386</v>
      </c>
      <c r="C8368" s="9">
        <v>117</v>
      </c>
      <c r="D8368" s="9">
        <v>125.32844152459721</v>
      </c>
      <c r="E8368" s="9">
        <v>118.68485728489209</v>
      </c>
    </row>
    <row r="8369" spans="1:5">
      <c r="A8369" s="6">
        <v>44284.166666646386</v>
      </c>
      <c r="B8369" s="13">
        <f t="shared" si="130"/>
        <v>44284.17708331305</v>
      </c>
      <c r="C8369" s="9">
        <v>119.5</v>
      </c>
      <c r="D8369" s="9">
        <v>127.56616008880205</v>
      </c>
      <c r="E8369" s="9">
        <v>124.24843277446244</v>
      </c>
    </row>
    <row r="8370" spans="1:5">
      <c r="A8370" s="6">
        <v>44284.17708331305</v>
      </c>
      <c r="B8370" s="13">
        <f t="shared" si="130"/>
        <v>44284.187499979715</v>
      </c>
      <c r="C8370" s="9">
        <v>119.5</v>
      </c>
      <c r="D8370" s="9">
        <v>126.31616066281453</v>
      </c>
      <c r="E8370" s="9">
        <v>123.21203452521017</v>
      </c>
    </row>
    <row r="8371" spans="1:5">
      <c r="A8371" s="6">
        <v>44284.187499979715</v>
      </c>
      <c r="B8371" s="13">
        <f t="shared" si="130"/>
        <v>44284.197916646379</v>
      </c>
      <c r="C8371" s="9">
        <v>125</v>
      </c>
      <c r="D8371" s="9">
        <v>132.28955062133991</v>
      </c>
      <c r="E8371" s="9">
        <v>128.32058252633908</v>
      </c>
    </row>
    <row r="8372" spans="1:5">
      <c r="A8372" s="6">
        <v>44284.197916646379</v>
      </c>
      <c r="B8372" s="13">
        <f t="shared" si="130"/>
        <v>44284.208333313043</v>
      </c>
      <c r="C8372" s="9">
        <v>136</v>
      </c>
      <c r="D8372" s="9">
        <v>141.72591211787977</v>
      </c>
      <c r="E8372" s="9">
        <v>136.6649856545273</v>
      </c>
    </row>
    <row r="8373" spans="1:5">
      <c r="A8373" s="6">
        <v>44284.208333313043</v>
      </c>
      <c r="B8373" s="13">
        <f t="shared" si="130"/>
        <v>44284.218749979707</v>
      </c>
      <c r="C8373" s="9">
        <v>142</v>
      </c>
      <c r="D8373" s="9">
        <v>148.68992605292121</v>
      </c>
      <c r="E8373" s="9">
        <v>141.79893380853775</v>
      </c>
    </row>
    <row r="8374" spans="1:5">
      <c r="A8374" s="6">
        <v>44284.218749979707</v>
      </c>
      <c r="B8374" s="13">
        <f t="shared" si="130"/>
        <v>44284.229166646372</v>
      </c>
      <c r="C8374" s="9">
        <v>148.5</v>
      </c>
      <c r="D8374" s="9">
        <v>146.69469730300159</v>
      </c>
      <c r="E8374" s="9">
        <v>143.15755006488808</v>
      </c>
    </row>
    <row r="8375" spans="1:5">
      <c r="A8375" s="6">
        <v>44284.229166646372</v>
      </c>
      <c r="B8375" s="13">
        <f t="shared" si="130"/>
        <v>44284.239583313036</v>
      </c>
      <c r="C8375" s="9">
        <v>149.5</v>
      </c>
      <c r="D8375" s="9">
        <v>144.20259772620761</v>
      </c>
      <c r="E8375" s="9">
        <v>140.91641078078581</v>
      </c>
    </row>
    <row r="8376" spans="1:5">
      <c r="A8376" s="6">
        <v>44284.239583313036</v>
      </c>
      <c r="B8376" s="13">
        <f t="shared" si="130"/>
        <v>44284.2499999797</v>
      </c>
      <c r="C8376" s="9">
        <v>158.5</v>
      </c>
      <c r="D8376" s="9">
        <v>154.86559921830829</v>
      </c>
      <c r="E8376" s="9">
        <v>151.19526634009168</v>
      </c>
    </row>
    <row r="8377" spans="1:5">
      <c r="A8377" s="6">
        <v>44284.2499999797</v>
      </c>
      <c r="B8377" s="13">
        <f t="shared" si="130"/>
        <v>44284.260416646364</v>
      </c>
      <c r="C8377" s="9">
        <v>190.5</v>
      </c>
      <c r="D8377" s="9">
        <v>168.91801733680916</v>
      </c>
      <c r="E8377" s="9">
        <v>162.74833196486733</v>
      </c>
    </row>
    <row r="8378" spans="1:5">
      <c r="A8378" s="6">
        <v>44284.260416646364</v>
      </c>
      <c r="B8378" s="13">
        <f t="shared" si="130"/>
        <v>44284.270833313029</v>
      </c>
      <c r="C8378" s="9">
        <v>194.5</v>
      </c>
      <c r="D8378" s="9">
        <v>169.90806649897587</v>
      </c>
      <c r="E8378" s="9">
        <v>163.38470075848298</v>
      </c>
    </row>
    <row r="8379" spans="1:5">
      <c r="A8379" s="6">
        <v>44284.270833313029</v>
      </c>
      <c r="B8379" s="13">
        <f t="shared" si="130"/>
        <v>44284.281249979693</v>
      </c>
      <c r="C8379" s="9">
        <v>201</v>
      </c>
      <c r="D8379" s="9">
        <v>175.85528853151516</v>
      </c>
      <c r="E8379" s="9">
        <v>171.08163341782722</v>
      </c>
    </row>
    <row r="8380" spans="1:5">
      <c r="A8380" s="6">
        <v>44284.281249979693</v>
      </c>
      <c r="B8380" s="13">
        <f t="shared" si="130"/>
        <v>44284.291666646357</v>
      </c>
      <c r="C8380" s="9">
        <v>202</v>
      </c>
      <c r="D8380" s="9">
        <v>183.09701210606912</v>
      </c>
      <c r="E8380" s="9">
        <v>178.54388137560298</v>
      </c>
    </row>
    <row r="8381" spans="1:5">
      <c r="A8381" s="6">
        <v>44284.291666646357</v>
      </c>
      <c r="B8381" s="13">
        <f t="shared" si="130"/>
        <v>44284.302083313021</v>
      </c>
      <c r="C8381" s="9">
        <v>219</v>
      </c>
      <c r="D8381" s="9">
        <v>190.70008953570527</v>
      </c>
      <c r="E8381" s="9">
        <v>186.34231271571917</v>
      </c>
    </row>
    <row r="8382" spans="1:5">
      <c r="A8382" s="6">
        <v>44284.302083313021</v>
      </c>
      <c r="B8382" s="13">
        <f t="shared" si="130"/>
        <v>44284.312499979686</v>
      </c>
      <c r="C8382" s="9">
        <v>225.5</v>
      </c>
      <c r="D8382" s="9">
        <v>198.89077777055806</v>
      </c>
      <c r="E8382" s="9">
        <v>190.53477699030313</v>
      </c>
    </row>
    <row r="8383" spans="1:5">
      <c r="A8383" s="6">
        <v>44284.312499979686</v>
      </c>
      <c r="B8383" s="13">
        <f t="shared" si="130"/>
        <v>44284.32291664635</v>
      </c>
      <c r="C8383" s="9">
        <v>214</v>
      </c>
      <c r="D8383" s="9">
        <v>191.49453132732984</v>
      </c>
      <c r="E8383" s="9">
        <v>184.6441154362553</v>
      </c>
    </row>
    <row r="8384" spans="1:5">
      <c r="A8384" s="6">
        <v>44284.32291664635</v>
      </c>
      <c r="B8384" s="13">
        <f t="shared" si="130"/>
        <v>44284.333333313014</v>
      </c>
      <c r="C8384" s="9">
        <v>225</v>
      </c>
      <c r="D8384" s="9">
        <v>190.89309456875478</v>
      </c>
      <c r="E8384" s="9">
        <v>185.93134032706362</v>
      </c>
    </row>
    <row r="8385" spans="1:5">
      <c r="A8385" s="6">
        <v>44284.333333313014</v>
      </c>
      <c r="B8385" s="13">
        <f t="shared" si="130"/>
        <v>44284.343749979678</v>
      </c>
      <c r="C8385" s="9">
        <v>232.5</v>
      </c>
      <c r="D8385" s="9">
        <v>190.57497313757133</v>
      </c>
      <c r="E8385" s="9">
        <v>185.41438042050623</v>
      </c>
    </row>
    <row r="8386" spans="1:5">
      <c r="A8386" s="6">
        <v>44284.343749979678</v>
      </c>
      <c r="B8386" s="13">
        <f t="shared" si="130"/>
        <v>44284.354166646342</v>
      </c>
      <c r="C8386" s="9">
        <v>242</v>
      </c>
      <c r="D8386" s="9">
        <v>194.98244453734381</v>
      </c>
      <c r="E8386" s="9">
        <v>189.64820368124259</v>
      </c>
    </row>
    <row r="8387" spans="1:5">
      <c r="A8387" s="6">
        <v>44284.354166646342</v>
      </c>
      <c r="B8387" s="13">
        <f t="shared" si="130"/>
        <v>44284.364583313007</v>
      </c>
      <c r="C8387" s="9">
        <v>238.5</v>
      </c>
      <c r="D8387" s="9">
        <v>198.26696249960679</v>
      </c>
      <c r="E8387" s="9">
        <v>189.24134228845941</v>
      </c>
    </row>
    <row r="8388" spans="1:5">
      <c r="A8388" s="6">
        <v>44284.364583313007</v>
      </c>
      <c r="B8388" s="13">
        <f t="shared" si="130"/>
        <v>44284.374999979671</v>
      </c>
      <c r="C8388" s="9">
        <v>232.5</v>
      </c>
      <c r="D8388" s="9">
        <v>198.57496946389148</v>
      </c>
      <c r="E8388" s="9">
        <v>188.99717583859098</v>
      </c>
    </row>
    <row r="8389" spans="1:5">
      <c r="A8389" s="6">
        <v>44284.374999979671</v>
      </c>
      <c r="B8389" s="13">
        <f t="shared" si="130"/>
        <v>44284.385416646335</v>
      </c>
      <c r="C8389" s="9">
        <v>241.5</v>
      </c>
      <c r="D8389" s="9">
        <v>206.9874011440464</v>
      </c>
      <c r="E8389" s="9">
        <v>199.25875523251361</v>
      </c>
    </row>
    <row r="8390" spans="1:5">
      <c r="A8390" s="6">
        <v>44284.385416646335</v>
      </c>
      <c r="B8390" s="13">
        <f t="shared" ref="B8390:B8453" si="131">A8390+(15/60/24)</f>
        <v>44284.395833312999</v>
      </c>
      <c r="C8390" s="9">
        <v>254</v>
      </c>
      <c r="D8390" s="9">
        <v>206.61027167312494</v>
      </c>
      <c r="E8390" s="9">
        <v>200.22354892919719</v>
      </c>
    </row>
    <row r="8391" spans="1:5">
      <c r="A8391" s="6">
        <v>44284.395833312999</v>
      </c>
      <c r="B8391" s="13">
        <f t="shared" si="131"/>
        <v>44284.406249979664</v>
      </c>
      <c r="C8391" s="9">
        <v>228</v>
      </c>
      <c r="D8391" s="9">
        <v>197.36750620084277</v>
      </c>
      <c r="E8391" s="9">
        <v>192.613915862119</v>
      </c>
    </row>
    <row r="8392" spans="1:5">
      <c r="A8392" s="6">
        <v>44284.406249979664</v>
      </c>
      <c r="B8392" s="13">
        <f t="shared" si="131"/>
        <v>44284.416666646328</v>
      </c>
      <c r="C8392" s="9">
        <v>214</v>
      </c>
      <c r="D8392" s="9">
        <v>185.24453419739226</v>
      </c>
      <c r="E8392" s="9">
        <v>180.72705868412876</v>
      </c>
    </row>
    <row r="8393" spans="1:5">
      <c r="A8393" s="6">
        <v>44284.416666646328</v>
      </c>
      <c r="B8393" s="13">
        <f t="shared" si="131"/>
        <v>44284.427083312992</v>
      </c>
      <c r="C8393" s="9">
        <v>201</v>
      </c>
      <c r="D8393" s="9">
        <v>175.10528887592267</v>
      </c>
      <c r="E8393" s="9">
        <v>169.36642336207359</v>
      </c>
    </row>
    <row r="8394" spans="1:5">
      <c r="A8394" s="6">
        <v>44284.427083312992</v>
      </c>
      <c r="B8394" s="13">
        <f t="shared" si="131"/>
        <v>44284.437499979656</v>
      </c>
      <c r="C8394" s="9">
        <v>189.5</v>
      </c>
      <c r="D8394" s="9">
        <v>165.6955388934399</v>
      </c>
      <c r="E8394" s="9">
        <v>155.96525748236277</v>
      </c>
    </row>
    <row r="8395" spans="1:5">
      <c r="A8395" s="6">
        <v>44284.437499979656</v>
      </c>
      <c r="B8395" s="13">
        <f t="shared" si="131"/>
        <v>44284.447916646321</v>
      </c>
      <c r="C8395" s="9">
        <v>180</v>
      </c>
      <c r="D8395" s="9">
        <v>161.76955399700091</v>
      </c>
      <c r="E8395" s="9">
        <v>153.64782696175408</v>
      </c>
    </row>
    <row r="8396" spans="1:5">
      <c r="A8396" s="6">
        <v>44284.447916646321</v>
      </c>
      <c r="B8396" s="13">
        <f t="shared" si="131"/>
        <v>44284.458333312985</v>
      </c>
      <c r="C8396" s="9">
        <v>185</v>
      </c>
      <c r="D8396" s="9">
        <v>165.48208389063561</v>
      </c>
      <c r="E8396" s="9">
        <v>156.48567608544039</v>
      </c>
    </row>
    <row r="8397" spans="1:5">
      <c r="A8397" s="6">
        <v>44284.458333312985</v>
      </c>
      <c r="B8397" s="13">
        <f t="shared" si="131"/>
        <v>44284.468749979649</v>
      </c>
      <c r="C8397" s="9">
        <v>182.5</v>
      </c>
      <c r="D8397" s="9">
        <v>161.75094799880213</v>
      </c>
      <c r="E8397" s="9">
        <v>153.68518607191461</v>
      </c>
    </row>
    <row r="8398" spans="1:5">
      <c r="A8398" s="6">
        <v>44284.468749979649</v>
      </c>
      <c r="B8398" s="13">
        <f t="shared" si="131"/>
        <v>44284.479166646313</v>
      </c>
      <c r="C8398" s="9">
        <v>177</v>
      </c>
      <c r="D8398" s="9">
        <v>157.79154459961137</v>
      </c>
      <c r="E8398" s="9">
        <v>149.30627063177525</v>
      </c>
    </row>
    <row r="8399" spans="1:5">
      <c r="A8399" s="6">
        <v>44284.479166646313</v>
      </c>
      <c r="B8399" s="13">
        <f t="shared" si="131"/>
        <v>44284.489583312978</v>
      </c>
      <c r="C8399" s="9">
        <v>185.5</v>
      </c>
      <c r="D8399" s="9">
        <v>159.47828340211805</v>
      </c>
      <c r="E8399" s="9">
        <v>150.60070930576961</v>
      </c>
    </row>
    <row r="8400" spans="1:5">
      <c r="A8400" s="6">
        <v>44284.489583312978</v>
      </c>
      <c r="B8400" s="13">
        <f t="shared" si="131"/>
        <v>44284.499999979642</v>
      </c>
      <c r="C8400" s="9">
        <v>187</v>
      </c>
      <c r="D8400" s="9">
        <v>160.21681179327496</v>
      </c>
      <c r="E8400" s="9">
        <v>151.62873621645926</v>
      </c>
    </row>
    <row r="8401" spans="1:5">
      <c r="A8401" s="6">
        <v>44284.499999979642</v>
      </c>
      <c r="B8401" s="13">
        <f t="shared" si="131"/>
        <v>44284.510416646306</v>
      </c>
      <c r="C8401" s="9">
        <v>182</v>
      </c>
      <c r="D8401" s="9">
        <v>160.25469039829127</v>
      </c>
      <c r="E8401" s="9">
        <v>151.14749641803616</v>
      </c>
    </row>
    <row r="8402" spans="1:5">
      <c r="A8402" s="6">
        <v>44284.510416646306</v>
      </c>
      <c r="B8402" s="13">
        <f t="shared" si="131"/>
        <v>44284.52083331297</v>
      </c>
      <c r="C8402" s="9">
        <v>178.5</v>
      </c>
      <c r="D8402" s="9">
        <v>158.77692598528986</v>
      </c>
      <c r="E8402" s="9">
        <v>151.24857496820712</v>
      </c>
    </row>
    <row r="8403" spans="1:5">
      <c r="A8403" s="6">
        <v>44284.52083331297</v>
      </c>
      <c r="B8403" s="13">
        <f t="shared" si="131"/>
        <v>44284.531249979635</v>
      </c>
      <c r="C8403" s="9">
        <v>177</v>
      </c>
      <c r="D8403" s="9">
        <v>153.53972825544241</v>
      </c>
      <c r="E8403" s="9">
        <v>148.35324367203745</v>
      </c>
    </row>
    <row r="8404" spans="1:5">
      <c r="A8404" s="6">
        <v>44284.531249979635</v>
      </c>
      <c r="B8404" s="13">
        <f t="shared" si="131"/>
        <v>44284.541666646299</v>
      </c>
      <c r="C8404" s="9">
        <v>162.5</v>
      </c>
      <c r="D8404" s="9">
        <v>137.89262814338346</v>
      </c>
      <c r="E8404" s="9">
        <v>133.33128346324546</v>
      </c>
    </row>
    <row r="8405" spans="1:5">
      <c r="A8405" s="6">
        <v>44284.541666646299</v>
      </c>
      <c r="B8405" s="13">
        <f t="shared" si="131"/>
        <v>44284.552083312963</v>
      </c>
      <c r="C8405" s="9">
        <v>162</v>
      </c>
      <c r="D8405" s="9">
        <v>143.14262573253103</v>
      </c>
      <c r="E8405" s="9">
        <v>134.42690126654071</v>
      </c>
    </row>
    <row r="8406" spans="1:5">
      <c r="A8406" s="6">
        <v>44284.552083312963</v>
      </c>
      <c r="B8406" s="13">
        <f t="shared" si="131"/>
        <v>44284.562499979627</v>
      </c>
      <c r="C8406" s="9">
        <v>158.5</v>
      </c>
      <c r="D8406" s="9">
        <v>144.65753598645358</v>
      </c>
      <c r="E8406" s="9">
        <v>130.83255264031592</v>
      </c>
    </row>
    <row r="8407" spans="1:5">
      <c r="A8407" s="6">
        <v>44284.562499979627</v>
      </c>
      <c r="B8407" s="13">
        <f t="shared" si="131"/>
        <v>44284.572916646292</v>
      </c>
      <c r="C8407" s="9">
        <v>153.5</v>
      </c>
      <c r="D8407" s="9">
        <v>144.93992777495899</v>
      </c>
      <c r="E8407" s="9">
        <v>134.81682675508148</v>
      </c>
    </row>
    <row r="8408" spans="1:5">
      <c r="A8408" s="6">
        <v>44284.572916646292</v>
      </c>
      <c r="B8408" s="13">
        <f t="shared" si="131"/>
        <v>44284.583333312956</v>
      </c>
      <c r="C8408" s="9">
        <v>141</v>
      </c>
      <c r="D8408" s="9">
        <v>129.01496104746124</v>
      </c>
      <c r="E8408" s="9">
        <v>116.66366053705653</v>
      </c>
    </row>
    <row r="8409" spans="1:5">
      <c r="A8409" s="6">
        <v>44284.583333312956</v>
      </c>
      <c r="B8409" s="13">
        <f t="shared" si="131"/>
        <v>44284.59374997962</v>
      </c>
      <c r="C8409" s="9">
        <v>132.5</v>
      </c>
      <c r="D8409" s="9">
        <v>122.32164609514689</v>
      </c>
      <c r="E8409" s="9">
        <v>112.13447451399196</v>
      </c>
    </row>
    <row r="8410" spans="1:5">
      <c r="A8410" s="6">
        <v>44284.59374997962</v>
      </c>
      <c r="B8410" s="13">
        <f t="shared" si="131"/>
        <v>44284.604166646284</v>
      </c>
      <c r="C8410" s="9">
        <v>161.5</v>
      </c>
      <c r="D8410" s="9">
        <v>147.3825677778282</v>
      </c>
      <c r="E8410" s="9">
        <v>136.3727349811455</v>
      </c>
    </row>
    <row r="8411" spans="1:5">
      <c r="A8411" s="6">
        <v>44284.604166646284</v>
      </c>
      <c r="B8411" s="13">
        <f t="shared" si="131"/>
        <v>44284.614583312949</v>
      </c>
      <c r="C8411" s="9">
        <v>161</v>
      </c>
      <c r="D8411" s="9">
        <v>144.63425145086393</v>
      </c>
      <c r="E8411" s="9">
        <v>133.32956557441938</v>
      </c>
    </row>
    <row r="8412" spans="1:5">
      <c r="A8412" s="6">
        <v>44284.614583312949</v>
      </c>
      <c r="B8412" s="13">
        <f t="shared" si="131"/>
        <v>44284.624999979613</v>
      </c>
      <c r="C8412" s="9">
        <v>147</v>
      </c>
      <c r="D8412" s="9">
        <v>132.23050990436329</v>
      </c>
      <c r="E8412" s="9">
        <v>121.09984846880063</v>
      </c>
    </row>
    <row r="8413" spans="1:5">
      <c r="A8413" s="6">
        <v>44284.624999979613</v>
      </c>
      <c r="B8413" s="13">
        <f t="shared" si="131"/>
        <v>44284.635416646277</v>
      </c>
      <c r="C8413" s="9">
        <v>155</v>
      </c>
      <c r="D8413" s="9">
        <v>142.93513528680501</v>
      </c>
      <c r="E8413" s="9">
        <v>131.75026897761882</v>
      </c>
    </row>
    <row r="8414" spans="1:5">
      <c r="A8414" s="6">
        <v>44284.635416646277</v>
      </c>
      <c r="B8414" s="13">
        <f t="shared" si="131"/>
        <v>44284.645833312941</v>
      </c>
      <c r="C8414" s="9">
        <v>122.5</v>
      </c>
      <c r="D8414" s="9">
        <v>121.61146582729978</v>
      </c>
      <c r="E8414" s="9">
        <v>114.82967412556954</v>
      </c>
    </row>
    <row r="8415" spans="1:5">
      <c r="A8415" s="6">
        <v>44284.645833312941</v>
      </c>
      <c r="B8415" s="13">
        <f t="shared" si="131"/>
        <v>44284.656249979605</v>
      </c>
      <c r="C8415" s="9">
        <v>125</v>
      </c>
      <c r="D8415" s="9">
        <v>122.35628955291671</v>
      </c>
      <c r="E8415" s="9">
        <v>115.77752463209583</v>
      </c>
    </row>
    <row r="8416" spans="1:5">
      <c r="A8416" s="6">
        <v>44284.656249979605</v>
      </c>
      <c r="B8416" s="13">
        <f t="shared" si="131"/>
        <v>44284.66666664627</v>
      </c>
      <c r="C8416" s="9">
        <v>127.5</v>
      </c>
      <c r="D8416" s="9">
        <v>124.59316922320393</v>
      </c>
      <c r="E8416" s="9">
        <v>118.5643927334343</v>
      </c>
    </row>
    <row r="8417" spans="1:5">
      <c r="A8417" s="6">
        <v>44284.66666664627</v>
      </c>
      <c r="B8417" s="13">
        <f t="shared" si="131"/>
        <v>44284.677083312934</v>
      </c>
      <c r="C8417" s="9">
        <v>127.5</v>
      </c>
      <c r="D8417" s="9">
        <v>127.57979216115328</v>
      </c>
      <c r="E8417" s="9">
        <v>121.05265248265593</v>
      </c>
    </row>
    <row r="8418" spans="1:5">
      <c r="A8418" s="6">
        <v>44284.677083312934</v>
      </c>
      <c r="B8418" s="13">
        <f t="shared" si="131"/>
        <v>44284.687499979598</v>
      </c>
      <c r="C8418" s="9">
        <v>143</v>
      </c>
      <c r="D8418" s="9">
        <v>136.50906378720589</v>
      </c>
      <c r="E8418" s="9">
        <v>124.47747227777376</v>
      </c>
    </row>
    <row r="8419" spans="1:5">
      <c r="A8419" s="6">
        <v>44284.687499979598</v>
      </c>
      <c r="B8419" s="13">
        <f t="shared" si="131"/>
        <v>44284.697916646262</v>
      </c>
      <c r="C8419" s="9">
        <v>146</v>
      </c>
      <c r="D8419" s="9">
        <v>140.98203189984676</v>
      </c>
      <c r="E8419" s="9">
        <v>133.00732895986508</v>
      </c>
    </row>
    <row r="8420" spans="1:5">
      <c r="A8420" s="6">
        <v>44284.697916646262</v>
      </c>
      <c r="B8420" s="13">
        <f t="shared" si="131"/>
        <v>44284.708333312927</v>
      </c>
      <c r="C8420" s="9">
        <v>154</v>
      </c>
      <c r="D8420" s="9">
        <v>148.43352983120013</v>
      </c>
      <c r="E8420" s="9">
        <v>138.91079114444995</v>
      </c>
    </row>
    <row r="8421" spans="1:5">
      <c r="A8421" s="6">
        <v>44284.708333312927</v>
      </c>
      <c r="B8421" s="13">
        <f t="shared" si="131"/>
        <v>44284.718749979591</v>
      </c>
      <c r="C8421" s="9">
        <v>156.5</v>
      </c>
      <c r="D8421" s="9">
        <v>153.40753196836616</v>
      </c>
      <c r="E8421" s="9">
        <v>145.93624527013179</v>
      </c>
    </row>
    <row r="8422" spans="1:5">
      <c r="A8422" s="6">
        <v>44284.718749979591</v>
      </c>
      <c r="B8422" s="13">
        <f t="shared" si="131"/>
        <v>44284.729166646255</v>
      </c>
      <c r="C8422" s="9">
        <v>157.5</v>
      </c>
      <c r="D8422" s="9">
        <v>157.63927732848322</v>
      </c>
      <c r="E8422" s="9">
        <v>149.26741100024191</v>
      </c>
    </row>
    <row r="8423" spans="1:5">
      <c r="A8423" s="6">
        <v>44284.729166646255</v>
      </c>
      <c r="B8423" s="13">
        <f t="shared" si="131"/>
        <v>44284.739583312919</v>
      </c>
      <c r="C8423" s="9">
        <v>161</v>
      </c>
      <c r="D8423" s="9">
        <v>162.10873805423756</v>
      </c>
      <c r="E8423" s="9">
        <v>156.26213174883151</v>
      </c>
    </row>
    <row r="8424" spans="1:5">
      <c r="A8424" s="6">
        <v>44284.739583312919</v>
      </c>
      <c r="B8424" s="13">
        <f t="shared" si="131"/>
        <v>44284.749999979584</v>
      </c>
      <c r="C8424" s="9">
        <v>168.5</v>
      </c>
      <c r="D8424" s="9">
        <v>169.55599327073</v>
      </c>
      <c r="E8424" s="9">
        <v>165.1704645352624</v>
      </c>
    </row>
    <row r="8425" spans="1:5">
      <c r="A8425" s="6">
        <v>44284.749999979584</v>
      </c>
      <c r="B8425" s="13">
        <f t="shared" si="131"/>
        <v>44284.760416646248</v>
      </c>
      <c r="C8425" s="9">
        <v>186</v>
      </c>
      <c r="D8425" s="9">
        <v>186.66602423786574</v>
      </c>
      <c r="E8425" s="9">
        <v>181.38244386845795</v>
      </c>
    </row>
    <row r="8426" spans="1:5">
      <c r="A8426" s="6">
        <v>44284.760416646248</v>
      </c>
      <c r="B8426" s="13">
        <f t="shared" si="131"/>
        <v>44284.770833312912</v>
      </c>
      <c r="C8426" s="9">
        <v>198.5</v>
      </c>
      <c r="D8426" s="9">
        <v>200.57193864896007</v>
      </c>
      <c r="E8426" s="9">
        <v>194.98702565542058</v>
      </c>
    </row>
    <row r="8427" spans="1:5">
      <c r="A8427" s="6">
        <v>44284.770833312912</v>
      </c>
      <c r="B8427" s="13">
        <f t="shared" si="131"/>
        <v>44284.781249979576</v>
      </c>
      <c r="C8427" s="9">
        <v>218</v>
      </c>
      <c r="D8427" s="9">
        <v>219.92291855736772</v>
      </c>
      <c r="E8427" s="9">
        <v>209.55098505011486</v>
      </c>
    </row>
    <row r="8428" spans="1:5">
      <c r="A8428" s="6">
        <v>44284.781249979576</v>
      </c>
      <c r="B8428" s="13">
        <f t="shared" si="131"/>
        <v>44284.791666646241</v>
      </c>
      <c r="C8428" s="9">
        <v>211</v>
      </c>
      <c r="D8428" s="9">
        <v>215.94782891311866</v>
      </c>
      <c r="E8428" s="9">
        <v>207.10648507944023</v>
      </c>
    </row>
    <row r="8429" spans="1:5">
      <c r="A8429" s="6">
        <v>44284.791666646241</v>
      </c>
      <c r="B8429" s="13">
        <f t="shared" si="131"/>
        <v>44284.802083312905</v>
      </c>
      <c r="C8429" s="9">
        <v>216.5</v>
      </c>
      <c r="D8429" s="9">
        <v>221.65690535368338</v>
      </c>
      <c r="E8429" s="9">
        <v>215.0749622859079</v>
      </c>
    </row>
    <row r="8430" spans="1:5">
      <c r="A8430" s="6">
        <v>44284.802083312905</v>
      </c>
      <c r="B8430" s="13">
        <f t="shared" si="131"/>
        <v>44284.812499979569</v>
      </c>
      <c r="C8430" s="9">
        <v>232</v>
      </c>
      <c r="D8430" s="9">
        <v>239.24974675969241</v>
      </c>
      <c r="E8430" s="9">
        <v>232.89202813278305</v>
      </c>
    </row>
    <row r="8431" spans="1:5">
      <c r="A8431" s="6">
        <v>44284.812499979569</v>
      </c>
      <c r="B8431" s="13">
        <f t="shared" si="131"/>
        <v>44284.822916646233</v>
      </c>
      <c r="C8431" s="9">
        <v>235</v>
      </c>
      <c r="D8431" s="9">
        <v>240.72246852749032</v>
      </c>
      <c r="E8431" s="9">
        <v>234.50954253170482</v>
      </c>
    </row>
    <row r="8432" spans="1:5">
      <c r="A8432" s="6">
        <v>44284.822916646233</v>
      </c>
      <c r="B8432" s="13">
        <f t="shared" si="131"/>
        <v>44284.833333312898</v>
      </c>
      <c r="C8432" s="9">
        <v>243.5</v>
      </c>
      <c r="D8432" s="9">
        <v>247.88619142371823</v>
      </c>
      <c r="E8432" s="9">
        <v>240.90235970185788</v>
      </c>
    </row>
    <row r="8433" spans="1:5">
      <c r="A8433" s="6">
        <v>44284.833333312898</v>
      </c>
      <c r="B8433" s="13">
        <f t="shared" si="131"/>
        <v>44284.843749979562</v>
      </c>
      <c r="C8433" s="9">
        <v>264.5</v>
      </c>
      <c r="D8433" s="9">
        <v>271.16032707416446</v>
      </c>
      <c r="E8433" s="9">
        <v>259.95709687638549</v>
      </c>
    </row>
    <row r="8434" spans="1:5">
      <c r="A8434" s="6">
        <v>44284.843749979562</v>
      </c>
      <c r="B8434" s="13">
        <f t="shared" si="131"/>
        <v>44284.854166646226</v>
      </c>
      <c r="C8434" s="9">
        <v>254.5</v>
      </c>
      <c r="D8434" s="9">
        <v>259.27820815618423</v>
      </c>
      <c r="E8434" s="9">
        <v>250.41764539280115</v>
      </c>
    </row>
    <row r="8435" spans="1:5">
      <c r="A8435" s="6">
        <v>44284.854166646226</v>
      </c>
      <c r="B8435" s="13">
        <f t="shared" si="131"/>
        <v>44284.86458331289</v>
      </c>
      <c r="C8435" s="9">
        <v>243.5</v>
      </c>
      <c r="D8435" s="9">
        <v>248.39392280636849</v>
      </c>
      <c r="E8435" s="9">
        <v>241.37394426344886</v>
      </c>
    </row>
    <row r="8436" spans="1:5">
      <c r="A8436" s="6">
        <v>44284.86458331289</v>
      </c>
      <c r="B8436" s="13">
        <f t="shared" si="131"/>
        <v>44284.874999979555</v>
      </c>
      <c r="C8436" s="9">
        <v>232.5</v>
      </c>
      <c r="D8436" s="9">
        <v>236.99728083563983</v>
      </c>
      <c r="E8436" s="9">
        <v>230.95887681269352</v>
      </c>
    </row>
    <row r="8437" spans="1:5">
      <c r="A8437" s="6">
        <v>44284.874999979555</v>
      </c>
      <c r="B8437" s="13">
        <f t="shared" si="131"/>
        <v>44284.885416646219</v>
      </c>
      <c r="C8437" s="9">
        <v>217</v>
      </c>
      <c r="D8437" s="9">
        <v>225.87916129111434</v>
      </c>
      <c r="E8437" s="9">
        <v>220.66557293845088</v>
      </c>
    </row>
    <row r="8438" spans="1:5">
      <c r="A8438" s="6">
        <v>44284.885416646219</v>
      </c>
      <c r="B8438" s="13">
        <f t="shared" si="131"/>
        <v>44284.895833312883</v>
      </c>
      <c r="C8438" s="9">
        <v>216</v>
      </c>
      <c r="D8438" s="9">
        <v>225.63148734983019</v>
      </c>
      <c r="E8438" s="9">
        <v>216.8748490138895</v>
      </c>
    </row>
    <row r="8439" spans="1:5">
      <c r="A8439" s="6">
        <v>44284.895833312883</v>
      </c>
      <c r="B8439" s="13">
        <f t="shared" si="131"/>
        <v>44284.906249979547</v>
      </c>
      <c r="C8439" s="9">
        <v>210</v>
      </c>
      <c r="D8439" s="9">
        <v>217.95232348588794</v>
      </c>
      <c r="E8439" s="9">
        <v>208.73090513582295</v>
      </c>
    </row>
    <row r="8440" spans="1:5">
      <c r="A8440" s="6">
        <v>44284.906249979547</v>
      </c>
      <c r="B8440" s="13">
        <f t="shared" si="131"/>
        <v>44284.916666646212</v>
      </c>
      <c r="C8440" s="9">
        <v>206</v>
      </c>
      <c r="D8440" s="9">
        <v>213.97686720689865</v>
      </c>
      <c r="E8440" s="9">
        <v>207.78425153784491</v>
      </c>
    </row>
    <row r="8441" spans="1:5">
      <c r="A8441" s="6">
        <v>44284.916666646212</v>
      </c>
      <c r="B8441" s="13">
        <f t="shared" si="131"/>
        <v>44284.927083312876</v>
      </c>
      <c r="C8441" s="9">
        <v>202.5</v>
      </c>
      <c r="D8441" s="9">
        <v>215.47464825710091</v>
      </c>
      <c r="E8441" s="9">
        <v>209.92853036924311</v>
      </c>
    </row>
    <row r="8442" spans="1:5">
      <c r="A8442" s="6">
        <v>44284.927083312876</v>
      </c>
      <c r="B8442" s="13">
        <f t="shared" si="131"/>
        <v>44284.93749997954</v>
      </c>
      <c r="C8442" s="9">
        <v>197</v>
      </c>
      <c r="D8442" s="9">
        <v>209.0314927667412</v>
      </c>
      <c r="E8442" s="9">
        <v>203.95972572476441</v>
      </c>
    </row>
    <row r="8443" spans="1:5">
      <c r="A8443" s="6">
        <v>44284.93749997954</v>
      </c>
      <c r="B8443" s="13">
        <f t="shared" si="131"/>
        <v>44284.947916646204</v>
      </c>
      <c r="C8443" s="9">
        <v>188.5</v>
      </c>
      <c r="D8443" s="9">
        <v>201.84285156451884</v>
      </c>
      <c r="E8443" s="9">
        <v>195.78114467595157</v>
      </c>
    </row>
    <row r="8444" spans="1:5">
      <c r="A8444" s="6">
        <v>44284.947916646204</v>
      </c>
      <c r="B8444" s="13">
        <f t="shared" si="131"/>
        <v>44284.958333312868</v>
      </c>
      <c r="C8444" s="9">
        <v>183</v>
      </c>
      <c r="D8444" s="9">
        <v>193.8980410023299</v>
      </c>
      <c r="E8444" s="9">
        <v>184.42648751045269</v>
      </c>
    </row>
    <row r="8445" spans="1:5">
      <c r="A8445" s="6">
        <v>44284.958333312868</v>
      </c>
      <c r="B8445" s="13">
        <f t="shared" si="131"/>
        <v>44284.968749979533</v>
      </c>
      <c r="C8445" s="9">
        <v>168.5</v>
      </c>
      <c r="D8445" s="9">
        <v>180.51213375408545</v>
      </c>
      <c r="E8445" s="9">
        <v>173.50418943521956</v>
      </c>
    </row>
    <row r="8446" spans="1:5">
      <c r="A8446" s="6">
        <v>44284.968749979533</v>
      </c>
      <c r="B8446" s="13">
        <f t="shared" si="131"/>
        <v>44284.979166646197</v>
      </c>
      <c r="C8446" s="9">
        <v>161</v>
      </c>
      <c r="D8446" s="9">
        <v>174.55599097467984</v>
      </c>
      <c r="E8446" s="9">
        <v>169.78100620888827</v>
      </c>
    </row>
    <row r="8447" spans="1:5">
      <c r="A8447" s="6">
        <v>44284.979166646197</v>
      </c>
      <c r="B8447" s="13">
        <f t="shared" si="131"/>
        <v>44284.989583312861</v>
      </c>
      <c r="C8447" s="9">
        <v>151.5</v>
      </c>
      <c r="D8447" s="9">
        <v>165.12241132413536</v>
      </c>
      <c r="E8447" s="9">
        <v>161.57188947974083</v>
      </c>
    </row>
    <row r="8448" spans="1:5">
      <c r="A8448" s="6">
        <v>44284.989583312861</v>
      </c>
      <c r="B8448" s="13">
        <f t="shared" si="131"/>
        <v>44284.999999979525</v>
      </c>
      <c r="C8448" s="9">
        <v>145.5</v>
      </c>
      <c r="D8448" s="9">
        <v>159.90752898350098</v>
      </c>
      <c r="E8448" s="9">
        <v>156.15385480241537</v>
      </c>
    </row>
    <row r="8449" spans="1:5">
      <c r="A8449" s="6">
        <v>44284.999999979525</v>
      </c>
      <c r="B8449" s="13">
        <f t="shared" si="131"/>
        <v>44285.01041664619</v>
      </c>
      <c r="C8449" s="9">
        <v>140.5</v>
      </c>
      <c r="D8449" s="9">
        <v>153.9462789565238</v>
      </c>
      <c r="E8449" s="9">
        <v>149.09492361457268</v>
      </c>
    </row>
    <row r="8450" spans="1:5">
      <c r="A8450" s="6">
        <v>44285.01041664619</v>
      </c>
      <c r="B8450" s="13">
        <f t="shared" si="131"/>
        <v>44285.020833312854</v>
      </c>
      <c r="C8450" s="9">
        <v>137</v>
      </c>
      <c r="D8450" s="9">
        <v>151.46198891913508</v>
      </c>
      <c r="E8450" s="9">
        <v>143.14731140342394</v>
      </c>
    </row>
    <row r="8451" spans="1:5">
      <c r="A8451" s="6">
        <v>44285.020833312854</v>
      </c>
      <c r="B8451" s="13">
        <f t="shared" si="131"/>
        <v>44285.031249979518</v>
      </c>
      <c r="C8451" s="9">
        <v>135.5</v>
      </c>
      <c r="D8451" s="9">
        <v>150.2197477549669</v>
      </c>
      <c r="E8451" s="9">
        <v>143.42805828988494</v>
      </c>
    </row>
    <row r="8452" spans="1:5">
      <c r="A8452" s="6">
        <v>44285.031249979518</v>
      </c>
      <c r="B8452" s="13">
        <f t="shared" si="131"/>
        <v>44285.041666646182</v>
      </c>
      <c r="C8452" s="9">
        <v>126.5</v>
      </c>
      <c r="D8452" s="9">
        <v>140.03095247060492</v>
      </c>
      <c r="E8452" s="9">
        <v>136.20378307942354</v>
      </c>
    </row>
    <row r="8453" spans="1:5">
      <c r="A8453" s="6">
        <v>44285.041666646182</v>
      </c>
      <c r="B8453" s="13">
        <f t="shared" si="131"/>
        <v>44285.052083312847</v>
      </c>
      <c r="C8453" s="9">
        <v>125.5</v>
      </c>
      <c r="D8453" s="9">
        <v>139.7823914270819</v>
      </c>
      <c r="E8453" s="9">
        <v>136.62083423669134</v>
      </c>
    </row>
    <row r="8454" spans="1:5">
      <c r="A8454" s="6">
        <v>44285.052083312847</v>
      </c>
      <c r="B8454" s="13">
        <f t="shared" ref="B8454:B8517" si="132">A8454+(15/60/24)</f>
        <v>44285.062499979511</v>
      </c>
      <c r="C8454" s="9">
        <v>121</v>
      </c>
      <c r="D8454" s="9">
        <v>135.05226818444592</v>
      </c>
      <c r="E8454" s="9">
        <v>131.85422642779631</v>
      </c>
    </row>
    <row r="8455" spans="1:5">
      <c r="A8455" s="6">
        <v>44285.062499979511</v>
      </c>
      <c r="B8455" s="13">
        <f t="shared" si="132"/>
        <v>44285.072916646175</v>
      </c>
      <c r="C8455" s="9">
        <v>126.5</v>
      </c>
      <c r="D8455" s="9">
        <v>141.02517100590376</v>
      </c>
      <c r="E8455" s="9">
        <v>135.14181723841688</v>
      </c>
    </row>
    <row r="8456" spans="1:5">
      <c r="A8456" s="6">
        <v>44285.072916646175</v>
      </c>
      <c r="B8456" s="13">
        <f t="shared" si="132"/>
        <v>44285.083333312839</v>
      </c>
      <c r="C8456" s="9">
        <v>118</v>
      </c>
      <c r="D8456" s="9">
        <v>132.32436791751681</v>
      </c>
      <c r="E8456" s="9">
        <v>125.25087609145763</v>
      </c>
    </row>
    <row r="8457" spans="1:5">
      <c r="A8457" s="6">
        <v>44285.083333312839</v>
      </c>
      <c r="B8457" s="13">
        <f t="shared" si="132"/>
        <v>44285.093749979504</v>
      </c>
      <c r="C8457" s="9">
        <v>116</v>
      </c>
      <c r="D8457" s="9">
        <v>131.57843865453478</v>
      </c>
      <c r="E8457" s="9">
        <v>127.64957344251245</v>
      </c>
    </row>
    <row r="8458" spans="1:5">
      <c r="A8458" s="6">
        <v>44285.093749979504</v>
      </c>
      <c r="B8458" s="13">
        <f t="shared" si="132"/>
        <v>44285.104166646168</v>
      </c>
      <c r="C8458" s="9">
        <v>114.5</v>
      </c>
      <c r="D8458" s="9">
        <v>129.83784730513449</v>
      </c>
      <c r="E8458" s="9">
        <v>126.56633449491559</v>
      </c>
    </row>
    <row r="8459" spans="1:5">
      <c r="A8459" s="6">
        <v>44285.104166646168</v>
      </c>
      <c r="B8459" s="13">
        <f t="shared" si="132"/>
        <v>44285.114583312832</v>
      </c>
      <c r="C8459" s="9">
        <v>114.5</v>
      </c>
      <c r="D8459" s="9">
        <v>128.59449085346952</v>
      </c>
      <c r="E8459" s="9">
        <v>124.74343613108762</v>
      </c>
    </row>
    <row r="8460" spans="1:5">
      <c r="A8460" s="6">
        <v>44285.114583312832</v>
      </c>
      <c r="B8460" s="13">
        <f t="shared" si="132"/>
        <v>44285.124999979496</v>
      </c>
      <c r="C8460" s="9">
        <v>116.5</v>
      </c>
      <c r="D8460" s="9">
        <v>129.34051241610646</v>
      </c>
      <c r="E8460" s="9">
        <v>124.19261220493979</v>
      </c>
    </row>
    <row r="8461" spans="1:5">
      <c r="A8461" s="6">
        <v>44285.124999979496</v>
      </c>
      <c r="B8461" s="13">
        <f t="shared" si="132"/>
        <v>44285.135416646161</v>
      </c>
      <c r="C8461" s="9">
        <v>118</v>
      </c>
      <c r="D8461" s="9">
        <v>130.58383040958194</v>
      </c>
      <c r="E8461" s="9">
        <v>123.22634339444485</v>
      </c>
    </row>
    <row r="8462" spans="1:5">
      <c r="A8462" s="6">
        <v>44285.135416646161</v>
      </c>
      <c r="B8462" s="13">
        <f t="shared" si="132"/>
        <v>44285.145833312825</v>
      </c>
      <c r="C8462" s="9">
        <v>110.5</v>
      </c>
      <c r="D8462" s="9">
        <v>124.36659947237881</v>
      </c>
      <c r="E8462" s="9">
        <v>120.23761292027861</v>
      </c>
    </row>
    <row r="8463" spans="1:5">
      <c r="A8463" s="6">
        <v>44285.145833312825</v>
      </c>
      <c r="B8463" s="13">
        <f t="shared" si="132"/>
        <v>44285.156249979489</v>
      </c>
      <c r="C8463" s="9">
        <v>115</v>
      </c>
      <c r="D8463" s="9">
        <v>126.35628771607648</v>
      </c>
      <c r="E8463" s="9">
        <v>123.29395607729781</v>
      </c>
    </row>
    <row r="8464" spans="1:5">
      <c r="A8464" s="6">
        <v>44285.156249979489</v>
      </c>
      <c r="B8464" s="13">
        <f t="shared" si="132"/>
        <v>44285.166666646153</v>
      </c>
      <c r="C8464" s="9">
        <v>114</v>
      </c>
      <c r="D8464" s="9">
        <v>126.8536841382078</v>
      </c>
      <c r="E8464" s="9">
        <v>123.59242787410059</v>
      </c>
    </row>
    <row r="8465" spans="1:5">
      <c r="A8465" s="6">
        <v>44285.166666646153</v>
      </c>
      <c r="B8465" s="13">
        <f t="shared" si="132"/>
        <v>44285.177083312818</v>
      </c>
      <c r="C8465" s="9">
        <v>119</v>
      </c>
      <c r="D8465" s="9">
        <v>132.07572739373549</v>
      </c>
      <c r="E8465" s="9">
        <v>127.90368949622813</v>
      </c>
    </row>
    <row r="8466" spans="1:5">
      <c r="A8466" s="6">
        <v>44285.177083312818</v>
      </c>
      <c r="B8466" s="13">
        <f t="shared" si="132"/>
        <v>44285.187499979482</v>
      </c>
      <c r="C8466" s="9">
        <v>124</v>
      </c>
      <c r="D8466" s="9">
        <v>134.30646198767059</v>
      </c>
      <c r="E8466" s="9">
        <v>127.02938558884622</v>
      </c>
    </row>
    <row r="8467" spans="1:5">
      <c r="A8467" s="6">
        <v>44285.187499979482</v>
      </c>
      <c r="B8467" s="13">
        <f t="shared" si="132"/>
        <v>44285.197916646146</v>
      </c>
      <c r="C8467" s="9">
        <v>123</v>
      </c>
      <c r="D8467" s="9">
        <v>135.80506604312919</v>
      </c>
      <c r="E8467" s="9">
        <v>131.33354618854094</v>
      </c>
    </row>
    <row r="8468" spans="1:5">
      <c r="A8468" s="6">
        <v>44285.197916646146</v>
      </c>
      <c r="B8468" s="13">
        <f t="shared" si="132"/>
        <v>44285.20833331281</v>
      </c>
      <c r="C8468" s="9">
        <v>131</v>
      </c>
      <c r="D8468" s="9">
        <v>144.25609793696211</v>
      </c>
      <c r="E8468" s="9">
        <v>140.51294376112469</v>
      </c>
    </row>
    <row r="8469" spans="1:5">
      <c r="A8469" s="6">
        <v>44285.20833331281</v>
      </c>
      <c r="B8469" s="13">
        <f t="shared" si="132"/>
        <v>44285.218749979475</v>
      </c>
      <c r="C8469" s="9">
        <v>130</v>
      </c>
      <c r="D8469" s="9">
        <v>144.50461283065758</v>
      </c>
      <c r="E8469" s="9">
        <v>141.26390405292807</v>
      </c>
    </row>
    <row r="8470" spans="1:5">
      <c r="A8470" s="6">
        <v>44285.218749979475</v>
      </c>
      <c r="B8470" s="13">
        <f t="shared" si="132"/>
        <v>44285.229166646139</v>
      </c>
      <c r="C8470" s="9">
        <v>140</v>
      </c>
      <c r="D8470" s="9">
        <v>145.00163492641099</v>
      </c>
      <c r="E8470" s="9">
        <v>140.17709368459992</v>
      </c>
    </row>
    <row r="8471" spans="1:5">
      <c r="A8471" s="6">
        <v>44285.229166646139</v>
      </c>
      <c r="B8471" s="13">
        <f t="shared" si="132"/>
        <v>44285.239583312803</v>
      </c>
      <c r="C8471" s="9">
        <v>153</v>
      </c>
      <c r="D8471" s="9">
        <v>153.93832840375711</v>
      </c>
      <c r="E8471" s="9">
        <v>146.68093962669403</v>
      </c>
    </row>
    <row r="8472" spans="1:5">
      <c r="A8472" s="6">
        <v>44285.239583312803</v>
      </c>
      <c r="B8472" s="13">
        <f t="shared" si="132"/>
        <v>44285.249999979467</v>
      </c>
      <c r="C8472" s="9">
        <v>151</v>
      </c>
      <c r="D8472" s="9">
        <v>153.93031375400736</v>
      </c>
      <c r="E8472" s="9">
        <v>150.01144824387541</v>
      </c>
    </row>
    <row r="8473" spans="1:5">
      <c r="A8473" s="6">
        <v>44285.249999979467</v>
      </c>
      <c r="B8473" s="13">
        <f t="shared" si="132"/>
        <v>44285.260416646131</v>
      </c>
      <c r="C8473" s="9">
        <v>175</v>
      </c>
      <c r="D8473" s="9">
        <v>170.29516775947138</v>
      </c>
      <c r="E8473" s="9">
        <v>166.36122614341471</v>
      </c>
    </row>
    <row r="8474" spans="1:5">
      <c r="A8474" s="6">
        <v>44285.260416646131</v>
      </c>
      <c r="B8474" s="13">
        <f t="shared" si="132"/>
        <v>44285.270833312796</v>
      </c>
      <c r="C8474" s="9">
        <v>189.5</v>
      </c>
      <c r="D8474" s="9">
        <v>169.947483431574</v>
      </c>
      <c r="E8474" s="9">
        <v>165.92653686172383</v>
      </c>
    </row>
    <row r="8475" spans="1:5">
      <c r="A8475" s="6">
        <v>44285.270833312796</v>
      </c>
      <c r="B8475" s="13">
        <f t="shared" si="132"/>
        <v>44285.28124997946</v>
      </c>
      <c r="C8475" s="9">
        <v>194</v>
      </c>
      <c r="D8475" s="9">
        <v>174.41205227561821</v>
      </c>
      <c r="E8475" s="9">
        <v>167.86970590284503</v>
      </c>
    </row>
    <row r="8476" spans="1:5">
      <c r="A8476" s="6">
        <v>44285.28124997946</v>
      </c>
      <c r="B8476" s="13">
        <f t="shared" si="132"/>
        <v>44285.291666646124</v>
      </c>
      <c r="C8476" s="9">
        <v>199.5</v>
      </c>
      <c r="D8476" s="9">
        <v>184.86761712650676</v>
      </c>
      <c r="E8476" s="9">
        <v>175.95125794929118</v>
      </c>
    </row>
    <row r="8477" spans="1:5">
      <c r="A8477" s="6">
        <v>44285.291666646124</v>
      </c>
      <c r="B8477" s="13">
        <f t="shared" si="132"/>
        <v>44285.302083312788</v>
      </c>
      <c r="C8477" s="9">
        <v>208</v>
      </c>
      <c r="D8477" s="9">
        <v>185.29651103235872</v>
      </c>
      <c r="E8477" s="9">
        <v>181.26653566248569</v>
      </c>
    </row>
    <row r="8478" spans="1:5">
      <c r="A8478" s="6">
        <v>44285.302083312788</v>
      </c>
      <c r="B8478" s="13">
        <f t="shared" si="132"/>
        <v>44285.312499979453</v>
      </c>
      <c r="C8478" s="9">
        <v>216.5</v>
      </c>
      <c r="D8478" s="9">
        <v>189.72243925689645</v>
      </c>
      <c r="E8478" s="9">
        <v>183.97122793641893</v>
      </c>
    </row>
    <row r="8479" spans="1:5">
      <c r="A8479" s="6">
        <v>44285.312499979453</v>
      </c>
      <c r="B8479" s="13">
        <f t="shared" si="132"/>
        <v>44285.322916646117</v>
      </c>
      <c r="C8479" s="9">
        <v>211.5</v>
      </c>
      <c r="D8479" s="9">
        <v>192.51636735424043</v>
      </c>
      <c r="E8479" s="9">
        <v>187.69619204381397</v>
      </c>
    </row>
    <row r="8480" spans="1:5">
      <c r="A8480" s="6">
        <v>44285.322916646117</v>
      </c>
      <c r="B8480" s="13">
        <f t="shared" si="132"/>
        <v>44285.333333312781</v>
      </c>
      <c r="C8480" s="9">
        <v>221</v>
      </c>
      <c r="D8480" s="9">
        <v>201.43202059030318</v>
      </c>
      <c r="E8480" s="9">
        <v>194.52409428516077</v>
      </c>
    </row>
    <row r="8481" spans="1:5">
      <c r="A8481" s="6">
        <v>44285.333333312781</v>
      </c>
      <c r="B8481" s="13">
        <f t="shared" si="132"/>
        <v>44285.343749979445</v>
      </c>
      <c r="C8481" s="9">
        <v>242.5</v>
      </c>
      <c r="D8481" s="9">
        <v>207.72746630967688</v>
      </c>
      <c r="E8481" s="9">
        <v>198.17835691178581</v>
      </c>
    </row>
    <row r="8482" spans="1:5">
      <c r="A8482" s="6">
        <v>44285.343749979445</v>
      </c>
      <c r="B8482" s="13">
        <f t="shared" si="132"/>
        <v>44285.35416664611</v>
      </c>
      <c r="C8482" s="9">
        <v>233</v>
      </c>
      <c r="D8482" s="9">
        <v>197.07019263479384</v>
      </c>
      <c r="E8482" s="9">
        <v>190.45141078937235</v>
      </c>
    </row>
    <row r="8483" spans="1:5">
      <c r="A8483" s="6">
        <v>44285.35416664611</v>
      </c>
      <c r="B8483" s="13">
        <f t="shared" si="132"/>
        <v>44285.364583312774</v>
      </c>
      <c r="C8483" s="9">
        <v>244.5</v>
      </c>
      <c r="D8483" s="9">
        <v>205.45747529676871</v>
      </c>
      <c r="E8483" s="9">
        <v>198.74546606047207</v>
      </c>
    </row>
    <row r="8484" spans="1:5">
      <c r="A8484" s="6">
        <v>44285.364583312774</v>
      </c>
      <c r="B8484" s="13">
        <f t="shared" si="132"/>
        <v>44285.374999979438</v>
      </c>
      <c r="C8484" s="9">
        <v>237</v>
      </c>
      <c r="D8484" s="9">
        <v>195.28160409649092</v>
      </c>
      <c r="E8484" s="9">
        <v>189.49409101512657</v>
      </c>
    </row>
    <row r="8485" spans="1:5">
      <c r="A8485" s="6">
        <v>44285.374999979438</v>
      </c>
      <c r="B8485" s="13">
        <f t="shared" si="132"/>
        <v>44285.385416646102</v>
      </c>
      <c r="C8485" s="9">
        <v>231.5</v>
      </c>
      <c r="D8485" s="9">
        <v>203.08449166672008</v>
      </c>
      <c r="E8485" s="9">
        <v>196.75036027368674</v>
      </c>
    </row>
    <row r="8486" spans="1:5">
      <c r="A8486" s="6">
        <v>44285.385416646102</v>
      </c>
      <c r="B8486" s="13">
        <f t="shared" si="132"/>
        <v>44285.395833312767</v>
      </c>
      <c r="C8486" s="9">
        <v>242</v>
      </c>
      <c r="D8486" s="9">
        <v>204.98243994524398</v>
      </c>
      <c r="E8486" s="9">
        <v>194.50362367186665</v>
      </c>
    </row>
    <row r="8487" spans="1:5">
      <c r="A8487" s="6">
        <v>44285.395833312767</v>
      </c>
      <c r="B8487" s="13">
        <f t="shared" si="132"/>
        <v>44285.406249979431</v>
      </c>
      <c r="C8487" s="9">
        <v>228.5</v>
      </c>
      <c r="D8487" s="9">
        <v>190.11282431185748</v>
      </c>
      <c r="E8487" s="9">
        <v>180.63340113048443</v>
      </c>
    </row>
    <row r="8488" spans="1:5">
      <c r="A8488" s="6">
        <v>44285.406249979431</v>
      </c>
      <c r="B8488" s="13">
        <f t="shared" si="132"/>
        <v>44285.416666646095</v>
      </c>
      <c r="C8488" s="9">
        <v>206</v>
      </c>
      <c r="D8488" s="9">
        <v>179.81351099311831</v>
      </c>
      <c r="E8488" s="9">
        <v>171.27450611011719</v>
      </c>
    </row>
    <row r="8489" spans="1:5">
      <c r="A8489" s="6">
        <v>44285.416666646095</v>
      </c>
      <c r="B8489" s="13">
        <f t="shared" si="132"/>
        <v>44285.427083312759</v>
      </c>
      <c r="C8489" s="9">
        <v>206.5</v>
      </c>
      <c r="D8489" s="9">
        <v>175.55927896926039</v>
      </c>
      <c r="E8489" s="9">
        <v>167.91723425890501</v>
      </c>
    </row>
    <row r="8490" spans="1:5">
      <c r="A8490" s="6">
        <v>44285.427083312759</v>
      </c>
      <c r="B8490" s="13">
        <f t="shared" si="132"/>
        <v>44285.437499979424</v>
      </c>
      <c r="C8490" s="9">
        <v>189</v>
      </c>
      <c r="D8490" s="9">
        <v>159.20137365599646</v>
      </c>
      <c r="E8490" s="9">
        <v>154.15258782513123</v>
      </c>
    </row>
    <row r="8491" spans="1:5">
      <c r="A8491" s="6">
        <v>44285.437499979424</v>
      </c>
      <c r="B8491" s="13">
        <f t="shared" si="132"/>
        <v>44285.447916646088</v>
      </c>
      <c r="C8491" s="9">
        <v>178.5</v>
      </c>
      <c r="D8491" s="9">
        <v>149.78060004023342</v>
      </c>
      <c r="E8491" s="9">
        <v>144.18204637236303</v>
      </c>
    </row>
    <row r="8492" spans="1:5">
      <c r="A8492" s="6">
        <v>44285.447916646088</v>
      </c>
      <c r="B8492" s="13">
        <f t="shared" si="132"/>
        <v>44285.458333312752</v>
      </c>
      <c r="C8492" s="9">
        <v>174.5</v>
      </c>
      <c r="D8492" s="9">
        <v>143.55959308810574</v>
      </c>
      <c r="E8492" s="9">
        <v>138.10243927207296</v>
      </c>
    </row>
    <row r="8493" spans="1:5">
      <c r="A8493" s="6">
        <v>44285.458333312752</v>
      </c>
      <c r="B8493" s="13">
        <f t="shared" si="132"/>
        <v>44285.468749979416</v>
      </c>
      <c r="C8493" s="9">
        <v>175</v>
      </c>
      <c r="D8493" s="9">
        <v>151.80600142170738</v>
      </c>
      <c r="E8493" s="9">
        <v>142.41108510704157</v>
      </c>
    </row>
    <row r="8494" spans="1:5">
      <c r="A8494" s="6">
        <v>44285.468749979416</v>
      </c>
      <c r="B8494" s="13">
        <f t="shared" si="132"/>
        <v>44285.479166646081</v>
      </c>
      <c r="C8494" s="9">
        <v>173.5</v>
      </c>
      <c r="D8494" s="9">
        <v>152.56673394449626</v>
      </c>
      <c r="E8494" s="9">
        <v>140.9872472937455</v>
      </c>
    </row>
    <row r="8495" spans="1:5">
      <c r="A8495" s="6">
        <v>44285.479166646081</v>
      </c>
      <c r="B8495" s="13">
        <f t="shared" si="132"/>
        <v>44285.489583312745</v>
      </c>
      <c r="C8495" s="9">
        <v>176.5</v>
      </c>
      <c r="D8495" s="9">
        <v>149.29517740288108</v>
      </c>
      <c r="E8495" s="9">
        <v>139.90436806305129</v>
      </c>
    </row>
    <row r="8496" spans="1:5">
      <c r="A8496" s="6">
        <v>44285.489583312745</v>
      </c>
      <c r="B8496" s="13">
        <f t="shared" si="132"/>
        <v>44285.499999979409</v>
      </c>
      <c r="C8496" s="9">
        <v>167.5</v>
      </c>
      <c r="D8496" s="9">
        <v>151.85874276114006</v>
      </c>
      <c r="E8496" s="9">
        <v>141.65878808356354</v>
      </c>
    </row>
    <row r="8497" spans="1:5">
      <c r="A8497" s="6">
        <v>44285.499999979409</v>
      </c>
      <c r="B8497" s="13">
        <f t="shared" si="132"/>
        <v>44285.510416646073</v>
      </c>
      <c r="C8497" s="9">
        <v>160.5</v>
      </c>
      <c r="D8497" s="9">
        <v>144.90588935575309</v>
      </c>
      <c r="E8497" s="9">
        <v>135.67719381522369</v>
      </c>
    </row>
    <row r="8498" spans="1:5">
      <c r="A8498" s="6">
        <v>44285.510416646073</v>
      </c>
      <c r="B8498" s="13">
        <f t="shared" si="132"/>
        <v>44285.520833312738</v>
      </c>
      <c r="C8498" s="9">
        <v>176</v>
      </c>
      <c r="D8498" s="9">
        <v>157.54879225886634</v>
      </c>
      <c r="E8498" s="9">
        <v>147.78458070575303</v>
      </c>
    </row>
    <row r="8499" spans="1:5">
      <c r="A8499" s="6">
        <v>44285.520833312738</v>
      </c>
      <c r="B8499" s="13">
        <f t="shared" si="132"/>
        <v>44285.531249979402</v>
      </c>
      <c r="C8499" s="9">
        <v>179</v>
      </c>
      <c r="D8499" s="9">
        <v>150.02693000337723</v>
      </c>
      <c r="E8499" s="9">
        <v>139.80643367001676</v>
      </c>
    </row>
    <row r="8500" spans="1:5">
      <c r="A8500" s="6">
        <v>44285.531249979402</v>
      </c>
      <c r="B8500" s="13">
        <f t="shared" si="132"/>
        <v>44285.541666646066</v>
      </c>
      <c r="C8500" s="9">
        <v>165</v>
      </c>
      <c r="D8500" s="9">
        <v>137.87412163109198</v>
      </c>
      <c r="E8500" s="9">
        <v>127.8833725339118</v>
      </c>
    </row>
    <row r="8501" spans="1:5">
      <c r="A8501" s="6">
        <v>44285.541666646066</v>
      </c>
      <c r="B8501" s="13">
        <f t="shared" si="132"/>
        <v>44285.55208331273</v>
      </c>
      <c r="C8501" s="9">
        <v>178</v>
      </c>
      <c r="D8501" s="9">
        <v>146.53426119920238</v>
      </c>
      <c r="E8501" s="9">
        <v>136.92957613239165</v>
      </c>
    </row>
    <row r="8502" spans="1:5">
      <c r="A8502" s="6">
        <v>44285.55208331273</v>
      </c>
      <c r="B8502" s="13">
        <f t="shared" si="132"/>
        <v>44285.562499979394</v>
      </c>
      <c r="C8502" s="9">
        <v>145</v>
      </c>
      <c r="D8502" s="9">
        <v>127.00015050905097</v>
      </c>
      <c r="E8502" s="9">
        <v>121.88178793961804</v>
      </c>
    </row>
    <row r="8503" spans="1:5">
      <c r="A8503" s="6">
        <v>44285.562499979394</v>
      </c>
      <c r="B8503" s="13">
        <f t="shared" si="132"/>
        <v>44285.572916646059</v>
      </c>
      <c r="C8503" s="9">
        <v>147.5</v>
      </c>
      <c r="D8503" s="9">
        <v>126.98811674427691</v>
      </c>
      <c r="E8503" s="9">
        <v>122.25432933461457</v>
      </c>
    </row>
    <row r="8504" spans="1:5">
      <c r="A8504" s="6">
        <v>44285.572916646059</v>
      </c>
      <c r="B8504" s="13">
        <f t="shared" si="132"/>
        <v>44285.583333312723</v>
      </c>
      <c r="C8504" s="9">
        <v>133.5</v>
      </c>
      <c r="D8504" s="9">
        <v>119.81753839237182</v>
      </c>
      <c r="E8504" s="9">
        <v>115.08758393413956</v>
      </c>
    </row>
    <row r="8505" spans="1:5">
      <c r="A8505" s="6">
        <v>44285.583333312723</v>
      </c>
      <c r="B8505" s="13">
        <f t="shared" si="132"/>
        <v>44285.593749979387</v>
      </c>
      <c r="C8505" s="9">
        <v>131.5</v>
      </c>
      <c r="D8505" s="9">
        <v>121.57708901297754</v>
      </c>
      <c r="E8505" s="9">
        <v>113.61335013542542</v>
      </c>
    </row>
    <row r="8506" spans="1:5">
      <c r="A8506" s="6">
        <v>44285.593749979387</v>
      </c>
      <c r="B8506" s="13">
        <f t="shared" si="132"/>
        <v>44285.604166646051</v>
      </c>
      <c r="C8506" s="9">
        <v>130.5</v>
      </c>
      <c r="D8506" s="9">
        <v>122.82708843896502</v>
      </c>
      <c r="E8506" s="9">
        <v>110.01483975884548</v>
      </c>
    </row>
    <row r="8507" spans="1:5">
      <c r="A8507" s="6">
        <v>44285.604166646051</v>
      </c>
      <c r="B8507" s="13">
        <f t="shared" si="132"/>
        <v>44285.614583312716</v>
      </c>
      <c r="C8507" s="9">
        <v>129.5</v>
      </c>
      <c r="D8507" s="9">
        <v>116.58651710316479</v>
      </c>
      <c r="E8507" s="9">
        <v>108.5653471677458</v>
      </c>
    </row>
    <row r="8508" spans="1:5">
      <c r="A8508" s="6">
        <v>44285.614583312716</v>
      </c>
      <c r="B8508" s="13">
        <f t="shared" si="132"/>
        <v>44285.62499997938</v>
      </c>
      <c r="C8508" s="9">
        <v>125.5</v>
      </c>
      <c r="D8508" s="9">
        <v>119.10107409330465</v>
      </c>
      <c r="E8508" s="9">
        <v>108.59369323720757</v>
      </c>
    </row>
    <row r="8509" spans="1:5">
      <c r="A8509" s="6">
        <v>44285.62499997938</v>
      </c>
      <c r="B8509" s="13">
        <f t="shared" si="132"/>
        <v>44285.635416646044</v>
      </c>
      <c r="C8509" s="9">
        <v>121</v>
      </c>
      <c r="D8509" s="9">
        <v>117.61275523693534</v>
      </c>
      <c r="E8509" s="9">
        <v>108.92095552330079</v>
      </c>
    </row>
    <row r="8510" spans="1:5">
      <c r="A8510" s="6">
        <v>44285.635416646044</v>
      </c>
      <c r="B8510" s="13">
        <f t="shared" si="132"/>
        <v>44285.645833312708</v>
      </c>
      <c r="C8510" s="9">
        <v>117</v>
      </c>
      <c r="D8510" s="9">
        <v>110.88673508265258</v>
      </c>
      <c r="E8510" s="9">
        <v>102.57242117343129</v>
      </c>
    </row>
    <row r="8511" spans="1:5">
      <c r="A8511" s="6">
        <v>44285.645833312708</v>
      </c>
      <c r="B8511" s="13">
        <f t="shared" si="132"/>
        <v>44285.656249979373</v>
      </c>
      <c r="C8511" s="9">
        <v>113</v>
      </c>
      <c r="D8511" s="9">
        <v>107.16216058943786</v>
      </c>
      <c r="E8511" s="9">
        <v>99.299254890899448</v>
      </c>
    </row>
    <row r="8512" spans="1:5">
      <c r="A8512" s="6">
        <v>44285.656249979373</v>
      </c>
      <c r="B8512" s="13">
        <f t="shared" si="132"/>
        <v>44285.666666646037</v>
      </c>
      <c r="C8512" s="9">
        <v>113.5</v>
      </c>
      <c r="D8512" s="9">
        <v>106.65740536527289</v>
      </c>
      <c r="E8512" s="9">
        <v>99.774272650552007</v>
      </c>
    </row>
    <row r="8513" spans="1:5">
      <c r="A8513" s="6">
        <v>44285.666666646037</v>
      </c>
      <c r="B8513" s="13">
        <f t="shared" si="132"/>
        <v>44285.677083312701</v>
      </c>
      <c r="C8513" s="9">
        <v>126</v>
      </c>
      <c r="D8513" s="9">
        <v>119.85368735267802</v>
      </c>
      <c r="E8513" s="9">
        <v>115.29834962220737</v>
      </c>
    </row>
    <row r="8514" spans="1:5">
      <c r="A8514" s="6">
        <v>44285.677083312701</v>
      </c>
      <c r="B8514" s="13">
        <f t="shared" si="132"/>
        <v>44285.687499979365</v>
      </c>
      <c r="C8514" s="9">
        <v>120</v>
      </c>
      <c r="D8514" s="9">
        <v>116.36915521673654</v>
      </c>
      <c r="E8514" s="9">
        <v>111.78471034872059</v>
      </c>
    </row>
    <row r="8515" spans="1:5">
      <c r="A8515" s="6">
        <v>44285.687499979365</v>
      </c>
      <c r="B8515" s="13">
        <f t="shared" si="132"/>
        <v>44285.69791664603</v>
      </c>
      <c r="C8515" s="9">
        <v>123</v>
      </c>
      <c r="D8515" s="9">
        <v>123.09713262169856</v>
      </c>
      <c r="E8515" s="9">
        <v>118.09194305795437</v>
      </c>
    </row>
    <row r="8516" spans="1:5">
      <c r="A8516" s="6">
        <v>44285.69791664603</v>
      </c>
      <c r="B8516" s="13">
        <f t="shared" si="132"/>
        <v>44285.708333312694</v>
      </c>
      <c r="C8516" s="9">
        <v>132</v>
      </c>
      <c r="D8516" s="9">
        <v>131.0536704047712</v>
      </c>
      <c r="E8516" s="9">
        <v>123.01846708173578</v>
      </c>
    </row>
    <row r="8517" spans="1:5">
      <c r="A8517" s="6">
        <v>44285.708333312694</v>
      </c>
      <c r="B8517" s="13">
        <f t="shared" si="132"/>
        <v>44285.718749979358</v>
      </c>
      <c r="C8517" s="9">
        <v>144</v>
      </c>
      <c r="D8517" s="9">
        <v>144.72283563819468</v>
      </c>
      <c r="E8517" s="9">
        <v>134.77648532806668</v>
      </c>
    </row>
    <row r="8518" spans="1:5">
      <c r="A8518" s="6">
        <v>44285.718749979358</v>
      </c>
      <c r="B8518" s="13">
        <f t="shared" ref="B8518:B8581" si="133">A8518+(15/60/24)</f>
        <v>44285.729166646022</v>
      </c>
      <c r="C8518" s="9">
        <v>153</v>
      </c>
      <c r="D8518" s="9">
        <v>149.178705313667</v>
      </c>
      <c r="E8518" s="9">
        <v>141.84311636691288</v>
      </c>
    </row>
    <row r="8519" spans="1:5">
      <c r="A8519" s="6">
        <v>44285.729166646022</v>
      </c>
      <c r="B8519" s="13">
        <f t="shared" si="133"/>
        <v>44285.739583312687</v>
      </c>
      <c r="C8519" s="9">
        <v>157</v>
      </c>
      <c r="D8519" s="9">
        <v>156.88592567187055</v>
      </c>
      <c r="E8519" s="9">
        <v>149.83524468502162</v>
      </c>
    </row>
    <row r="8520" spans="1:5">
      <c r="A8520" s="6">
        <v>44285.739583312687</v>
      </c>
      <c r="B8520" s="13">
        <f t="shared" si="133"/>
        <v>44285.749999979351</v>
      </c>
      <c r="C8520" s="9">
        <v>167.5</v>
      </c>
      <c r="D8520" s="9">
        <v>167.56137216020494</v>
      </c>
      <c r="E8520" s="9">
        <v>162.90587716372525</v>
      </c>
    </row>
    <row r="8521" spans="1:5">
      <c r="A8521" s="6">
        <v>44285.749999979351</v>
      </c>
      <c r="B8521" s="13">
        <f t="shared" si="133"/>
        <v>44285.760416646015</v>
      </c>
      <c r="C8521" s="9">
        <v>177</v>
      </c>
      <c r="D8521" s="9">
        <v>177.99342634873972</v>
      </c>
      <c r="E8521" s="9">
        <v>173.21483578416775</v>
      </c>
    </row>
    <row r="8522" spans="1:5">
      <c r="A8522" s="6">
        <v>44285.760416646015</v>
      </c>
      <c r="B8522" s="13">
        <f t="shared" si="133"/>
        <v>44285.770833312679</v>
      </c>
      <c r="C8522" s="9">
        <v>191</v>
      </c>
      <c r="D8522" s="9">
        <v>192.13188532325424</v>
      </c>
      <c r="E8522" s="9">
        <v>186.56665913188044</v>
      </c>
    </row>
    <row r="8523" spans="1:5">
      <c r="A8523" s="6">
        <v>44285.770833312679</v>
      </c>
      <c r="B8523" s="13">
        <f t="shared" si="133"/>
        <v>44285.781249979344</v>
      </c>
      <c r="C8523" s="9">
        <v>206</v>
      </c>
      <c r="D8523" s="9">
        <v>205.766361269708</v>
      </c>
      <c r="E8523" s="9">
        <v>195.49691893555894</v>
      </c>
    </row>
    <row r="8524" spans="1:5">
      <c r="A8524" s="6">
        <v>44285.781249979344</v>
      </c>
      <c r="B8524" s="13">
        <f t="shared" si="133"/>
        <v>44285.791666646008</v>
      </c>
      <c r="C8524" s="9">
        <v>210</v>
      </c>
      <c r="D8524" s="9">
        <v>214.21351906801078</v>
      </c>
      <c r="E8524" s="9">
        <v>204.73304047902604</v>
      </c>
    </row>
    <row r="8525" spans="1:5">
      <c r="A8525" s="6">
        <v>44285.791666646008</v>
      </c>
      <c r="B8525" s="13">
        <f t="shared" si="133"/>
        <v>44285.802083312672</v>
      </c>
      <c r="C8525" s="9">
        <v>224.5</v>
      </c>
      <c r="D8525" s="9">
        <v>229.32256786616756</v>
      </c>
      <c r="E8525" s="9">
        <v>222.72062712126458</v>
      </c>
    </row>
    <row r="8526" spans="1:5">
      <c r="A8526" s="6">
        <v>44285.802083312672</v>
      </c>
      <c r="B8526" s="13">
        <f t="shared" si="133"/>
        <v>44285.812499979336</v>
      </c>
      <c r="C8526" s="9">
        <v>223</v>
      </c>
      <c r="D8526" s="9">
        <v>228.09632783577791</v>
      </c>
      <c r="E8526" s="9">
        <v>221.63020756354422</v>
      </c>
    </row>
    <row r="8527" spans="1:5">
      <c r="A8527" s="6">
        <v>44285.812499979336</v>
      </c>
      <c r="B8527" s="13">
        <f t="shared" si="133"/>
        <v>44285.822916646001</v>
      </c>
      <c r="C8527" s="9">
        <v>221.5</v>
      </c>
      <c r="D8527" s="9">
        <v>228.09632783577786</v>
      </c>
      <c r="E8527" s="9">
        <v>221.96520740719603</v>
      </c>
    </row>
    <row r="8528" spans="1:5">
      <c r="A8528" s="6">
        <v>44285.822916646001</v>
      </c>
      <c r="B8528" s="13">
        <f t="shared" si="133"/>
        <v>44285.833333312665</v>
      </c>
      <c r="C8528" s="9">
        <v>239.5</v>
      </c>
      <c r="D8528" s="9">
        <v>243.18477077292795</v>
      </c>
      <c r="E8528" s="9">
        <v>234.17414654808857</v>
      </c>
    </row>
    <row r="8529" spans="1:5">
      <c r="A8529" s="6">
        <v>44285.833333312665</v>
      </c>
      <c r="B8529" s="13">
        <f t="shared" si="133"/>
        <v>44285.843749979329</v>
      </c>
      <c r="C8529" s="9">
        <v>238.5</v>
      </c>
      <c r="D8529" s="9">
        <v>244.91698080088662</v>
      </c>
      <c r="E8529" s="9">
        <v>233.46396265756434</v>
      </c>
    </row>
    <row r="8530" spans="1:5">
      <c r="A8530" s="6">
        <v>44285.843749979329</v>
      </c>
      <c r="B8530" s="13">
        <f t="shared" si="133"/>
        <v>44285.854166645993</v>
      </c>
      <c r="C8530" s="9">
        <v>237</v>
      </c>
      <c r="D8530" s="9">
        <v>245.67207589542528</v>
      </c>
      <c r="E8530" s="9">
        <v>237.65767203910752</v>
      </c>
    </row>
    <row r="8531" spans="1:5">
      <c r="A8531" s="6">
        <v>44285.854166645993</v>
      </c>
      <c r="B8531" s="13">
        <f t="shared" si="133"/>
        <v>44285.864583312657</v>
      </c>
      <c r="C8531" s="9">
        <v>239.5</v>
      </c>
      <c r="D8531" s="9">
        <v>245.90675869723265</v>
      </c>
      <c r="E8531" s="9">
        <v>238.77225199220129</v>
      </c>
    </row>
    <row r="8532" spans="1:5">
      <c r="A8532" s="6">
        <v>44285.864583312657</v>
      </c>
      <c r="B8532" s="13">
        <f t="shared" si="133"/>
        <v>44285.874999979322</v>
      </c>
      <c r="C8532" s="9">
        <v>226</v>
      </c>
      <c r="D8532" s="9">
        <v>235.28887122534772</v>
      </c>
      <c r="E8532" s="9">
        <v>228.49034076776775</v>
      </c>
    </row>
    <row r="8533" spans="1:5">
      <c r="A8533" s="6">
        <v>44285.874999979322</v>
      </c>
      <c r="B8533" s="13">
        <f t="shared" si="133"/>
        <v>44285.885416645986</v>
      </c>
      <c r="C8533" s="9">
        <v>218</v>
      </c>
      <c r="D8533" s="9">
        <v>226.36280766549524</v>
      </c>
      <c r="E8533" s="9">
        <v>219.74653138576377</v>
      </c>
    </row>
    <row r="8534" spans="1:5">
      <c r="A8534" s="6">
        <v>44285.885416645986</v>
      </c>
      <c r="B8534" s="13">
        <f t="shared" si="133"/>
        <v>44285.89583331265</v>
      </c>
      <c r="C8534" s="9">
        <v>208</v>
      </c>
      <c r="D8534" s="9">
        <v>219.43880555695344</v>
      </c>
      <c r="E8534" s="9">
        <v>208.44905315685142</v>
      </c>
    </row>
    <row r="8535" spans="1:5">
      <c r="A8535" s="6">
        <v>44285.89583331265</v>
      </c>
      <c r="B8535" s="13">
        <f t="shared" si="133"/>
        <v>44285.906249979314</v>
      </c>
      <c r="C8535" s="9">
        <v>204</v>
      </c>
      <c r="D8535" s="9">
        <v>214.23571449723369</v>
      </c>
      <c r="E8535" s="9">
        <v>204.78076094254058</v>
      </c>
    </row>
    <row r="8536" spans="1:5">
      <c r="A8536" s="6">
        <v>44285.906249979314</v>
      </c>
      <c r="B8536" s="13">
        <f t="shared" si="133"/>
        <v>44285.916666645979</v>
      </c>
      <c r="C8536" s="9">
        <v>192</v>
      </c>
      <c r="D8536" s="9">
        <v>202.58660409397268</v>
      </c>
      <c r="E8536" s="9">
        <v>195.55640625861446</v>
      </c>
    </row>
    <row r="8537" spans="1:5">
      <c r="A8537" s="6">
        <v>44285.916666645979</v>
      </c>
      <c r="B8537" s="13">
        <f t="shared" si="133"/>
        <v>44285.927083312643</v>
      </c>
      <c r="C8537" s="9">
        <v>196.5</v>
      </c>
      <c r="D8537" s="9">
        <v>210.51852863573617</v>
      </c>
      <c r="E8537" s="9">
        <v>204.6034055613068</v>
      </c>
    </row>
    <row r="8538" spans="1:5">
      <c r="A8538" s="6">
        <v>44285.927083312643</v>
      </c>
      <c r="B8538" s="13">
        <f t="shared" si="133"/>
        <v>44285.937499979307</v>
      </c>
      <c r="C8538" s="9">
        <v>197.5</v>
      </c>
      <c r="D8538" s="9">
        <v>210.2706957339353</v>
      </c>
      <c r="E8538" s="9">
        <v>204.630184930377</v>
      </c>
    </row>
    <row r="8539" spans="1:5">
      <c r="A8539" s="6">
        <v>44285.937499979307</v>
      </c>
      <c r="B8539" s="13">
        <f t="shared" si="133"/>
        <v>44285.947916645971</v>
      </c>
      <c r="C8539" s="9">
        <v>191</v>
      </c>
      <c r="D8539" s="9">
        <v>202.82404050215141</v>
      </c>
      <c r="E8539" s="9">
        <v>196.6386895924484</v>
      </c>
    </row>
    <row r="8540" spans="1:5">
      <c r="A8540" s="6">
        <v>44285.947916645971</v>
      </c>
      <c r="B8540" s="13">
        <f t="shared" si="133"/>
        <v>44285.958333312636</v>
      </c>
      <c r="C8540" s="9">
        <v>187.5</v>
      </c>
      <c r="D8540" s="9">
        <v>200.85114563093694</v>
      </c>
      <c r="E8540" s="9">
        <v>191.22892881197106</v>
      </c>
    </row>
    <row r="8541" spans="1:5">
      <c r="A8541" s="6">
        <v>44285.958333312636</v>
      </c>
      <c r="B8541" s="13">
        <f t="shared" si="133"/>
        <v>44285.9687499793</v>
      </c>
      <c r="C8541" s="9">
        <v>173</v>
      </c>
      <c r="D8541" s="9">
        <v>187.95523548610691</v>
      </c>
      <c r="E8541" s="9">
        <v>178.96695683716223</v>
      </c>
    </row>
    <row r="8542" spans="1:5">
      <c r="A8542" s="6">
        <v>44285.9687499793</v>
      </c>
      <c r="B8542" s="13">
        <f t="shared" si="133"/>
        <v>44285.979166645964</v>
      </c>
      <c r="C8542" s="9">
        <v>163</v>
      </c>
      <c r="D8542" s="9">
        <v>176.54153598942375</v>
      </c>
      <c r="E8542" s="9">
        <v>169.12183179510299</v>
      </c>
    </row>
    <row r="8543" spans="1:5">
      <c r="A8543" s="6">
        <v>44285.979166645964</v>
      </c>
      <c r="B8543" s="13">
        <f t="shared" si="133"/>
        <v>44285.989583312628</v>
      </c>
      <c r="C8543" s="9">
        <v>151</v>
      </c>
      <c r="D8543" s="9">
        <v>165.61900781592416</v>
      </c>
      <c r="E8543" s="9">
        <v>161.13571473128818</v>
      </c>
    </row>
    <row r="8544" spans="1:5">
      <c r="A8544" s="6">
        <v>44285.989583312628</v>
      </c>
      <c r="B8544" s="13">
        <f t="shared" si="133"/>
        <v>44285.999999979293</v>
      </c>
      <c r="C8544" s="9">
        <v>147</v>
      </c>
      <c r="D8544" s="9">
        <v>162.14261700754088</v>
      </c>
      <c r="E8544" s="9">
        <v>157.9841098201272</v>
      </c>
    </row>
    <row r="8545" spans="1:5">
      <c r="A8545" s="6">
        <v>44285.999999979293</v>
      </c>
      <c r="B8545" s="13">
        <f t="shared" si="133"/>
        <v>44286.010416645957</v>
      </c>
      <c r="C8545" s="9">
        <v>139.5</v>
      </c>
      <c r="D8545" s="9">
        <v>152.94469443293897</v>
      </c>
      <c r="E8545" s="9">
        <v>149.16766370098239</v>
      </c>
    </row>
    <row r="8546" spans="1:5">
      <c r="A8546" s="6">
        <v>44286.010416645957</v>
      </c>
      <c r="B8546" s="13">
        <f t="shared" si="133"/>
        <v>44286.020833312621</v>
      </c>
      <c r="C8546" s="9">
        <v>131</v>
      </c>
      <c r="D8546" s="9">
        <v>146.98962075425106</v>
      </c>
      <c r="E8546" s="9">
        <v>141.16622805977261</v>
      </c>
    </row>
    <row r="8547" spans="1:5">
      <c r="A8547" s="6">
        <v>44286.020833312621</v>
      </c>
      <c r="B8547" s="13">
        <f t="shared" si="133"/>
        <v>44286.031249979285</v>
      </c>
      <c r="C8547" s="9">
        <v>134</v>
      </c>
      <c r="D8547" s="9">
        <v>148.97744249381611</v>
      </c>
      <c r="E8547" s="9">
        <v>139.32858460498255</v>
      </c>
    </row>
    <row r="8548" spans="1:5">
      <c r="A8548" s="6">
        <v>44286.031249979285</v>
      </c>
      <c r="B8548" s="13">
        <f t="shared" si="133"/>
        <v>44286.04166664595</v>
      </c>
      <c r="C8548" s="9">
        <v>127.5</v>
      </c>
      <c r="D8548" s="9">
        <v>142.01934851913376</v>
      </c>
      <c r="E8548" s="9">
        <v>135.15163806182775</v>
      </c>
    </row>
    <row r="8549" spans="1:5">
      <c r="A8549" s="6">
        <v>44286.04166664595</v>
      </c>
      <c r="B8549" s="13">
        <f t="shared" si="133"/>
        <v>44286.052083312614</v>
      </c>
      <c r="C8549" s="9">
        <v>119</v>
      </c>
      <c r="D8549" s="9">
        <v>133.31201783099294</v>
      </c>
      <c r="E8549" s="9">
        <v>129.63009642572274</v>
      </c>
    </row>
    <row r="8550" spans="1:5">
      <c r="A8550" s="6">
        <v>44286.052083312614</v>
      </c>
      <c r="B8550" s="13">
        <f t="shared" si="133"/>
        <v>44286.062499979278</v>
      </c>
      <c r="C8550" s="9">
        <v>115.5</v>
      </c>
      <c r="D8550" s="9">
        <v>131.57843865453475</v>
      </c>
      <c r="E8550" s="9">
        <v>128.00690403212747</v>
      </c>
    </row>
    <row r="8551" spans="1:5">
      <c r="A8551" s="6">
        <v>44286.062499979278</v>
      </c>
      <c r="B8551" s="13">
        <f t="shared" si="133"/>
        <v>44286.072916645942</v>
      </c>
      <c r="C8551" s="9">
        <v>112</v>
      </c>
      <c r="D8551" s="9">
        <v>128.34581187149851</v>
      </c>
      <c r="E8551" s="9">
        <v>124.93601465816063</v>
      </c>
    </row>
    <row r="8552" spans="1:5">
      <c r="A8552" s="6">
        <v>44286.072916645942</v>
      </c>
      <c r="B8552" s="13">
        <f t="shared" si="133"/>
        <v>44286.083333312607</v>
      </c>
      <c r="C8552" s="9">
        <v>112.5</v>
      </c>
      <c r="D8552" s="9">
        <v>127.10237850345447</v>
      </c>
      <c r="E8552" s="9">
        <v>121.45394020128576</v>
      </c>
    </row>
    <row r="8553" spans="1:5">
      <c r="A8553" s="6">
        <v>44286.083333312607</v>
      </c>
      <c r="B8553" s="13">
        <f t="shared" si="133"/>
        <v>44286.093749979271</v>
      </c>
      <c r="C8553" s="9">
        <v>117</v>
      </c>
      <c r="D8553" s="9">
        <v>132.8216412734416</v>
      </c>
      <c r="E8553" s="9">
        <v>124.46286503931412</v>
      </c>
    </row>
    <row r="8554" spans="1:5">
      <c r="A8554" s="6">
        <v>44286.093749979271</v>
      </c>
      <c r="B8554" s="13">
        <f t="shared" si="133"/>
        <v>44286.104166645935</v>
      </c>
      <c r="C8554" s="9">
        <v>114.5</v>
      </c>
      <c r="D8554" s="9">
        <v>130.83248631663901</v>
      </c>
      <c r="E8554" s="9">
        <v>126.28406366146702</v>
      </c>
    </row>
    <row r="8555" spans="1:5">
      <c r="A8555" s="6">
        <v>44286.104166645935</v>
      </c>
      <c r="B8555" s="13">
        <f t="shared" si="133"/>
        <v>44286.114583312599</v>
      </c>
      <c r="C8555" s="9">
        <v>110.5</v>
      </c>
      <c r="D8555" s="9">
        <v>125.11275179286015</v>
      </c>
      <c r="E8555" s="9">
        <v>121.12435514090339</v>
      </c>
    </row>
    <row r="8556" spans="1:5">
      <c r="A8556" s="6">
        <v>44286.114583312599</v>
      </c>
      <c r="B8556" s="13">
        <f t="shared" si="133"/>
        <v>44286.124999979264</v>
      </c>
      <c r="C8556" s="9">
        <v>110</v>
      </c>
      <c r="D8556" s="9">
        <v>123.86915177266138</v>
      </c>
      <c r="E8556" s="9">
        <v>120.11951019190644</v>
      </c>
    </row>
    <row r="8557" spans="1:5">
      <c r="A8557" s="6">
        <v>44286.124999979264</v>
      </c>
      <c r="B8557" s="13">
        <f t="shared" si="133"/>
        <v>44286.135416645928</v>
      </c>
      <c r="C8557" s="9">
        <v>111.5</v>
      </c>
      <c r="D8557" s="9">
        <v>124.36659947237884</v>
      </c>
      <c r="E8557" s="9">
        <v>120.21702279573149</v>
      </c>
    </row>
    <row r="8558" spans="1:5">
      <c r="A8558" s="6">
        <v>44286.135416645928</v>
      </c>
      <c r="B8558" s="13">
        <f t="shared" si="133"/>
        <v>44286.145833312592</v>
      </c>
      <c r="C8558" s="9">
        <v>115.5</v>
      </c>
      <c r="D8558" s="9">
        <v>130.08651090382961</v>
      </c>
      <c r="E8558" s="9">
        <v>122.19903642787176</v>
      </c>
    </row>
    <row r="8559" spans="1:5">
      <c r="A8559" s="6">
        <v>44286.145833312592</v>
      </c>
      <c r="B8559" s="13">
        <f t="shared" si="133"/>
        <v>44286.156249979256</v>
      </c>
      <c r="C8559" s="9">
        <v>115</v>
      </c>
      <c r="D8559" s="9">
        <v>129.83784730513452</v>
      </c>
      <c r="E8559" s="9">
        <v>124.78823786358132</v>
      </c>
    </row>
    <row r="8560" spans="1:5">
      <c r="A8560" s="6">
        <v>44286.156249979256</v>
      </c>
      <c r="B8560" s="13">
        <f t="shared" si="133"/>
        <v>44286.16666664592</v>
      </c>
      <c r="C8560" s="9">
        <v>112.5</v>
      </c>
      <c r="D8560" s="9">
        <v>127.10237850345447</v>
      </c>
      <c r="E8560" s="9">
        <v>123.58837730899562</v>
      </c>
    </row>
    <row r="8561" spans="1:5">
      <c r="A8561" s="6">
        <v>44286.16666664592</v>
      </c>
      <c r="B8561" s="13">
        <f t="shared" si="133"/>
        <v>44286.177083312585</v>
      </c>
      <c r="C8561" s="9">
        <v>113.5</v>
      </c>
      <c r="D8561" s="9">
        <v>124.85758623320427</v>
      </c>
      <c r="E8561" s="9">
        <v>121.44646994431885</v>
      </c>
    </row>
    <row r="8562" spans="1:5">
      <c r="A8562" s="6">
        <v>44286.177083312585</v>
      </c>
      <c r="B8562" s="13">
        <f t="shared" si="133"/>
        <v>44286.187499979249</v>
      </c>
      <c r="C8562" s="9">
        <v>112</v>
      </c>
      <c r="D8562" s="9">
        <v>125.85888103842782</v>
      </c>
      <c r="E8562" s="9">
        <v>121.56660881669526</v>
      </c>
    </row>
    <row r="8563" spans="1:5">
      <c r="A8563" s="6">
        <v>44286.187499979249</v>
      </c>
      <c r="B8563" s="13">
        <f t="shared" si="133"/>
        <v>44286.197916645913</v>
      </c>
      <c r="C8563" s="9">
        <v>116.5</v>
      </c>
      <c r="D8563" s="9">
        <v>131.08113965981696</v>
      </c>
      <c r="E8563" s="9">
        <v>122.79924585113716</v>
      </c>
    </row>
    <row r="8564" spans="1:5">
      <c r="A8564" s="6">
        <v>44286.197916645913</v>
      </c>
      <c r="B8564" s="13">
        <f t="shared" si="133"/>
        <v>44286.208333312577</v>
      </c>
      <c r="C8564" s="9">
        <v>121</v>
      </c>
      <c r="D8564" s="9">
        <v>134.81063214196885</v>
      </c>
      <c r="E8564" s="9">
        <v>130.04587335176663</v>
      </c>
    </row>
    <row r="8565" spans="1:5">
      <c r="A8565" s="6">
        <v>44286.208333312577</v>
      </c>
      <c r="B8565" s="13">
        <f t="shared" si="133"/>
        <v>44286.218749979242</v>
      </c>
      <c r="C8565" s="9">
        <v>134.5</v>
      </c>
      <c r="D8565" s="9">
        <v>147.98355213506807</v>
      </c>
      <c r="E8565" s="9">
        <v>144.11606620811261</v>
      </c>
    </row>
    <row r="8566" spans="1:5">
      <c r="A8566" s="6">
        <v>44286.218749979242</v>
      </c>
      <c r="B8566" s="13">
        <f t="shared" si="133"/>
        <v>44286.229166645906</v>
      </c>
      <c r="C8566" s="9">
        <v>139.5</v>
      </c>
      <c r="D8566" s="9">
        <v>143.01348501029523</v>
      </c>
      <c r="E8566" s="9">
        <v>139.3238333011065</v>
      </c>
    </row>
    <row r="8567" spans="1:5">
      <c r="A8567" s="6">
        <v>44286.229166645906</v>
      </c>
      <c r="B8567" s="13">
        <f t="shared" si="133"/>
        <v>44286.23958331257</v>
      </c>
      <c r="C8567" s="9">
        <v>141.5</v>
      </c>
      <c r="D8567" s="9">
        <v>145.24264025457961</v>
      </c>
      <c r="E8567" s="9">
        <v>140.14884809672</v>
      </c>
    </row>
    <row r="8568" spans="1:5">
      <c r="A8568" s="6">
        <v>44286.23958331257</v>
      </c>
      <c r="B8568" s="13">
        <f t="shared" si="133"/>
        <v>44286.249999979234</v>
      </c>
      <c r="C8568" s="9">
        <v>157</v>
      </c>
      <c r="D8568" s="9">
        <v>153.40917592038497</v>
      </c>
      <c r="E8568" s="9">
        <v>145.4835453193694</v>
      </c>
    </row>
    <row r="8569" spans="1:5">
      <c r="A8569" s="6">
        <v>44286.249999979234</v>
      </c>
      <c r="B8569" s="13">
        <f t="shared" si="133"/>
        <v>44286.260416645899</v>
      </c>
      <c r="C8569" s="9">
        <v>186</v>
      </c>
      <c r="D8569" s="9">
        <v>167.97064224472666</v>
      </c>
      <c r="E8569" s="9">
        <v>163.8360941504269</v>
      </c>
    </row>
    <row r="8570" spans="1:5">
      <c r="A8570" s="6">
        <v>44286.260416645899</v>
      </c>
      <c r="B8570" s="13">
        <f t="shared" si="133"/>
        <v>44286.270833312563</v>
      </c>
      <c r="C8570" s="9">
        <v>201</v>
      </c>
      <c r="D8570" s="9">
        <v>172.60529002394762</v>
      </c>
      <c r="E8570" s="9">
        <v>168.3234534160996</v>
      </c>
    </row>
    <row r="8571" spans="1:5">
      <c r="A8571" s="6">
        <v>44286.270833312563</v>
      </c>
      <c r="B8571" s="13">
        <f t="shared" si="133"/>
        <v>44286.281249979227</v>
      </c>
      <c r="C8571" s="9">
        <v>196.5</v>
      </c>
      <c r="D8571" s="9">
        <v>166.64201406388713</v>
      </c>
      <c r="E8571" s="9">
        <v>161.8629191321271</v>
      </c>
    </row>
    <row r="8572" spans="1:5">
      <c r="A8572" s="6">
        <v>44286.281249979227</v>
      </c>
      <c r="B8572" s="13">
        <f t="shared" si="133"/>
        <v>44286.291666645891</v>
      </c>
      <c r="C8572" s="9">
        <v>204.5</v>
      </c>
      <c r="D8572" s="9">
        <v>177.32615253454108</v>
      </c>
      <c r="E8572" s="9">
        <v>170.47678677830271</v>
      </c>
    </row>
    <row r="8573" spans="1:5">
      <c r="A8573" s="6">
        <v>44286.291666645891</v>
      </c>
      <c r="B8573" s="13">
        <f t="shared" si="133"/>
        <v>44286.302083312556</v>
      </c>
      <c r="C8573" s="9">
        <v>219.5</v>
      </c>
      <c r="D8573" s="9">
        <v>187.44559040918986</v>
      </c>
      <c r="E8573" s="9">
        <v>179.07827418088831</v>
      </c>
    </row>
    <row r="8574" spans="1:5">
      <c r="A8574" s="6">
        <v>44286.302083312556</v>
      </c>
      <c r="B8574" s="13">
        <f t="shared" si="133"/>
        <v>44286.31249997922</v>
      </c>
      <c r="C8574" s="9">
        <v>215</v>
      </c>
      <c r="D8574" s="9">
        <v>184.98572792912603</v>
      </c>
      <c r="E8574" s="9">
        <v>180.32324722999152</v>
      </c>
    </row>
    <row r="8575" spans="1:5">
      <c r="A8575" s="6">
        <v>44286.31249997922</v>
      </c>
      <c r="B8575" s="13">
        <f t="shared" si="133"/>
        <v>44286.322916645884</v>
      </c>
      <c r="C8575" s="9">
        <v>209</v>
      </c>
      <c r="D8575" s="9">
        <v>187.78794963367815</v>
      </c>
      <c r="E8575" s="9">
        <v>182.923284385209</v>
      </c>
    </row>
    <row r="8576" spans="1:5">
      <c r="A8576" s="6">
        <v>44286.322916645884</v>
      </c>
      <c r="B8576" s="13">
        <f t="shared" si="133"/>
        <v>44286.333333312548</v>
      </c>
      <c r="C8576" s="9">
        <v>224</v>
      </c>
      <c r="D8576" s="9">
        <v>193.90462035551957</v>
      </c>
      <c r="E8576" s="9">
        <v>188.96238974292379</v>
      </c>
    </row>
    <row r="8577" spans="1:5">
      <c r="A8577" s="6">
        <v>44286.333333312548</v>
      </c>
      <c r="B8577" s="13">
        <f t="shared" si="133"/>
        <v>44286.343749979213</v>
      </c>
      <c r="C8577" s="9">
        <v>230</v>
      </c>
      <c r="D8577" s="9">
        <v>198.84870310589378</v>
      </c>
      <c r="E8577" s="9">
        <v>190.77020522545379</v>
      </c>
    </row>
    <row r="8578" spans="1:5">
      <c r="A8578" s="6">
        <v>44286.343749979213</v>
      </c>
      <c r="B8578" s="13">
        <f t="shared" si="133"/>
        <v>44286.354166645877</v>
      </c>
      <c r="C8578" s="9">
        <v>230</v>
      </c>
      <c r="D8578" s="9">
        <v>198.34870333549875</v>
      </c>
      <c r="E8578" s="9">
        <v>189.18286404747892</v>
      </c>
    </row>
    <row r="8579" spans="1:5">
      <c r="A8579" s="6">
        <v>44286.354166645877</v>
      </c>
      <c r="B8579" s="13">
        <f t="shared" si="133"/>
        <v>44286.364583312541</v>
      </c>
      <c r="C8579" s="9">
        <v>238</v>
      </c>
      <c r="D8579" s="9">
        <v>194.52185455024619</v>
      </c>
      <c r="E8579" s="9">
        <v>188.55936278413924</v>
      </c>
    </row>
    <row r="8580" spans="1:5">
      <c r="A8580" s="6">
        <v>44286.364583312541</v>
      </c>
      <c r="B8580" s="13">
        <f t="shared" si="133"/>
        <v>44286.374999979205</v>
      </c>
      <c r="C8580" s="9">
        <v>224.5</v>
      </c>
      <c r="D8580" s="9">
        <v>186.90002039586949</v>
      </c>
      <c r="E8580" s="9">
        <v>182.58601832642276</v>
      </c>
    </row>
    <row r="8581" spans="1:5">
      <c r="A8581" s="6">
        <v>44286.374999979205</v>
      </c>
      <c r="B8581" s="13">
        <f t="shared" si="133"/>
        <v>44286.38541664587</v>
      </c>
      <c r="C8581" s="9">
        <v>207</v>
      </c>
      <c r="D8581" s="9">
        <v>178.80503324581039</v>
      </c>
      <c r="E8581" s="9">
        <v>174.90596213447319</v>
      </c>
    </row>
    <row r="8582" spans="1:5">
      <c r="A8582" s="6">
        <v>44286.38541664587</v>
      </c>
      <c r="B8582" s="13">
        <f t="shared" ref="B8582:B8645" si="134">A8582+(15/60/24)</f>
        <v>44286.395833312534</v>
      </c>
      <c r="C8582" s="9">
        <v>226</v>
      </c>
      <c r="D8582" s="9">
        <v>186.13614968481372</v>
      </c>
      <c r="E8582" s="9">
        <v>181.53730676311821</v>
      </c>
    </row>
    <row r="8583" spans="1:5">
      <c r="A8583" s="6">
        <v>44286.395833312534</v>
      </c>
      <c r="B8583" s="13">
        <f t="shared" si="134"/>
        <v>44286.406249979198</v>
      </c>
      <c r="C8583" s="9">
        <v>214.5</v>
      </c>
      <c r="D8583" s="9">
        <v>179.99013854446892</v>
      </c>
      <c r="E8583" s="9">
        <v>170.43876031240279</v>
      </c>
    </row>
    <row r="8584" spans="1:5">
      <c r="A8584" s="6">
        <v>44286.406249979198</v>
      </c>
      <c r="B8584" s="13">
        <f t="shared" si="134"/>
        <v>44286.416666645862</v>
      </c>
      <c r="C8584" s="9">
        <v>201</v>
      </c>
      <c r="D8584" s="9">
        <v>172.85528990914511</v>
      </c>
      <c r="E8584" s="9">
        <v>163.94695874604153</v>
      </c>
    </row>
    <row r="8585" spans="1:5">
      <c r="A8585" s="6">
        <v>44286.416666645862</v>
      </c>
      <c r="B8585" s="13">
        <f t="shared" si="134"/>
        <v>44286.427083312527</v>
      </c>
      <c r="C8585" s="9">
        <v>192</v>
      </c>
      <c r="D8585" s="9">
        <v>166.67790465167252</v>
      </c>
      <c r="E8585" s="9">
        <v>158.88089918674521</v>
      </c>
    </row>
    <row r="8586" spans="1:5">
      <c r="A8586" s="6">
        <v>44286.427083312527</v>
      </c>
      <c r="B8586" s="13">
        <f t="shared" si="134"/>
        <v>44286.437499979191</v>
      </c>
      <c r="C8586" s="9">
        <v>182.5</v>
      </c>
      <c r="D8586" s="9">
        <v>154.75095121327203</v>
      </c>
      <c r="E8586" s="9">
        <v>146.08719774428295</v>
      </c>
    </row>
    <row r="8587" spans="1:5">
      <c r="A8587" s="6">
        <v>44286.437499979191</v>
      </c>
      <c r="B8587" s="13">
        <f t="shared" si="134"/>
        <v>44286.447916645855</v>
      </c>
      <c r="C8587" s="9">
        <v>170</v>
      </c>
      <c r="D8587" s="9">
        <v>148.59142019502525</v>
      </c>
      <c r="E8587" s="9">
        <v>140.00871076941328</v>
      </c>
    </row>
    <row r="8588" spans="1:5">
      <c r="A8588" s="6">
        <v>44286.447916645855</v>
      </c>
      <c r="B8588" s="13">
        <f t="shared" si="134"/>
        <v>44286.458333312519</v>
      </c>
      <c r="C8588" s="9">
        <v>173</v>
      </c>
      <c r="D8588" s="9">
        <v>152.82029094105809</v>
      </c>
      <c r="E8588" s="9">
        <v>142.83062785013297</v>
      </c>
    </row>
    <row r="8589" spans="1:5">
      <c r="A8589" s="6">
        <v>44286.458333312519</v>
      </c>
      <c r="B8589" s="13">
        <f t="shared" si="134"/>
        <v>44286.468749979183</v>
      </c>
      <c r="C8589" s="9">
        <v>169.5</v>
      </c>
      <c r="D8589" s="9">
        <v>145.59490689539911</v>
      </c>
      <c r="E8589" s="9">
        <v>136.88963801656948</v>
      </c>
    </row>
    <row r="8590" spans="1:5">
      <c r="A8590" s="6">
        <v>44286.468749979183</v>
      </c>
      <c r="B8590" s="13">
        <f t="shared" si="134"/>
        <v>44286.479166645848</v>
      </c>
      <c r="C8590" s="9">
        <v>159</v>
      </c>
      <c r="D8590" s="9">
        <v>140.91573182979192</v>
      </c>
      <c r="E8590" s="9">
        <v>131.66625344752566</v>
      </c>
    </row>
    <row r="8591" spans="1:5">
      <c r="A8591" s="6">
        <v>44286.479166645848</v>
      </c>
      <c r="B8591" s="13">
        <f t="shared" si="134"/>
        <v>44286.489583312512</v>
      </c>
      <c r="C8591" s="9">
        <v>168</v>
      </c>
      <c r="D8591" s="9">
        <v>137.35530511900981</v>
      </c>
      <c r="E8591" s="9">
        <v>129.42919578860756</v>
      </c>
    </row>
    <row r="8592" spans="1:5">
      <c r="A8592" s="6">
        <v>44286.489583312512</v>
      </c>
      <c r="B8592" s="13">
        <f t="shared" si="134"/>
        <v>44286.499999979176</v>
      </c>
      <c r="C8592" s="9">
        <v>160.5</v>
      </c>
      <c r="D8592" s="9">
        <v>135.40589371824794</v>
      </c>
      <c r="E8592" s="9">
        <v>130.91899431912401</v>
      </c>
    </row>
    <row r="8593" spans="1:5">
      <c r="A8593" s="6">
        <v>44286.499999979176</v>
      </c>
      <c r="B8593" s="13">
        <f t="shared" si="134"/>
        <v>44286.51041664584</v>
      </c>
      <c r="C8593" s="9">
        <v>159</v>
      </c>
      <c r="D8593" s="9">
        <v>139.66573240380441</v>
      </c>
      <c r="E8593" s="9">
        <v>135.27681919435048</v>
      </c>
    </row>
    <row r="8594" spans="1:5">
      <c r="A8594" s="6">
        <v>44286.51041664584</v>
      </c>
      <c r="B8594" s="13">
        <f t="shared" si="134"/>
        <v>44286.520833312505</v>
      </c>
      <c r="C8594" s="9">
        <v>156</v>
      </c>
      <c r="D8594" s="9">
        <v>131.68514045291735</v>
      </c>
      <c r="E8594" s="9">
        <v>126.03619378831826</v>
      </c>
    </row>
    <row r="8595" spans="1:5">
      <c r="A8595" s="6">
        <v>44286.520833312505</v>
      </c>
      <c r="B8595" s="13">
        <f t="shared" si="134"/>
        <v>44286.531249979169</v>
      </c>
      <c r="C8595" s="9">
        <v>157.5</v>
      </c>
      <c r="D8595" s="9">
        <v>129.42548544825073</v>
      </c>
      <c r="E8595" s="9">
        <v>116.89390358295223</v>
      </c>
    </row>
    <row r="8596" spans="1:5">
      <c r="A8596" s="6">
        <v>44286.531249979169</v>
      </c>
      <c r="B8596" s="13">
        <f t="shared" si="134"/>
        <v>44286.541666645833</v>
      </c>
      <c r="C8596" s="9">
        <v>145.5</v>
      </c>
      <c r="D8596" s="9">
        <v>116.7501552159533</v>
      </c>
      <c r="E8596" s="9">
        <v>107.36317447606133</v>
      </c>
    </row>
    <row r="8597" spans="1:5">
      <c r="A8597" s="6">
        <v>44286.541666645833</v>
      </c>
      <c r="B8597" s="13">
        <f t="shared" si="134"/>
        <v>44286.552083312497</v>
      </c>
      <c r="C8597" s="9">
        <v>145</v>
      </c>
      <c r="D8597" s="9">
        <v>121.50313583710636</v>
      </c>
      <c r="E8597" s="9">
        <v>111.54697615578426</v>
      </c>
    </row>
    <row r="8598" spans="1:5">
      <c r="A8598" s="6">
        <v>44286.552083312497</v>
      </c>
      <c r="B8598" s="13">
        <f t="shared" si="134"/>
        <v>44286.562499979162</v>
      </c>
      <c r="C8598" s="9">
        <v>143.5</v>
      </c>
      <c r="D8598" s="9">
        <v>124.26202144837708</v>
      </c>
      <c r="E8598" s="9">
        <v>113.53470178900093</v>
      </c>
    </row>
    <row r="8599" spans="1:5">
      <c r="A8599" s="6">
        <v>44286.562499979162</v>
      </c>
      <c r="B8599" s="13">
        <f t="shared" si="134"/>
        <v>44286.572916645826</v>
      </c>
      <c r="C8599" s="9">
        <v>123</v>
      </c>
      <c r="D8599" s="9">
        <v>116.62169691709451</v>
      </c>
      <c r="E8599" s="9">
        <v>108.3894981471239</v>
      </c>
    </row>
    <row r="8600" spans="1:5">
      <c r="A8600" s="6">
        <v>44286.572916645826</v>
      </c>
      <c r="B8600" s="13">
        <f t="shared" si="134"/>
        <v>44286.58333331249</v>
      </c>
      <c r="C8600" s="9">
        <v>128.5</v>
      </c>
      <c r="D8600" s="9">
        <v>118.84449533076727</v>
      </c>
      <c r="E8600" s="9">
        <v>109.33798729174555</v>
      </c>
    </row>
    <row r="8601" spans="1:5">
      <c r="A8601" s="6">
        <v>44286.58333331249</v>
      </c>
      <c r="B8601" s="13">
        <f t="shared" si="134"/>
        <v>44286.593749979154</v>
      </c>
      <c r="C8601" s="9">
        <v>135</v>
      </c>
      <c r="D8601" s="9">
        <v>119.31063925972401</v>
      </c>
      <c r="E8601" s="9">
        <v>111.43866487462651</v>
      </c>
    </row>
    <row r="8602" spans="1:5">
      <c r="A8602" s="6">
        <v>44286.593749979154</v>
      </c>
      <c r="B8602" s="13">
        <f t="shared" si="134"/>
        <v>44286.604166645819</v>
      </c>
      <c r="C8602" s="9">
        <v>123</v>
      </c>
      <c r="D8602" s="9">
        <v>114.61788126695497</v>
      </c>
      <c r="E8602" s="9">
        <v>106.58025838935102</v>
      </c>
    </row>
    <row r="8603" spans="1:5">
      <c r="A8603" s="6">
        <v>44286.604166645819</v>
      </c>
      <c r="B8603" s="13">
        <f t="shared" si="134"/>
        <v>44286.614583312483</v>
      </c>
      <c r="C8603" s="9">
        <v>118.5</v>
      </c>
      <c r="D8603" s="9">
        <v>107.64166637264765</v>
      </c>
      <c r="E8603" s="9">
        <v>100.75445200709794</v>
      </c>
    </row>
    <row r="8604" spans="1:5">
      <c r="A8604" s="6">
        <v>44286.614583312483</v>
      </c>
      <c r="B8604" s="13">
        <f t="shared" si="134"/>
        <v>44286.624999979147</v>
      </c>
      <c r="C8604" s="9">
        <v>118</v>
      </c>
      <c r="D8604" s="9">
        <v>109.64533588166692</v>
      </c>
      <c r="E8604" s="9">
        <v>105.17926101893507</v>
      </c>
    </row>
    <row r="8605" spans="1:5">
      <c r="A8605" s="6">
        <v>44286.624999979147</v>
      </c>
      <c r="B8605" s="13">
        <f t="shared" si="134"/>
        <v>44286.635416645811</v>
      </c>
      <c r="C8605" s="9">
        <v>114</v>
      </c>
      <c r="D8605" s="9">
        <v>102.91452488468951</v>
      </c>
      <c r="E8605" s="9">
        <v>99.021995574322915</v>
      </c>
    </row>
    <row r="8606" spans="1:5">
      <c r="A8606" s="6">
        <v>44286.635416645811</v>
      </c>
      <c r="B8606" s="13">
        <f t="shared" si="134"/>
        <v>44286.645833312476</v>
      </c>
      <c r="C8606" s="9">
        <v>109.5</v>
      </c>
      <c r="D8606" s="9">
        <v>105.18191453392454</v>
      </c>
      <c r="E8606" s="9">
        <v>101.36749530200312</v>
      </c>
    </row>
    <row r="8607" spans="1:5">
      <c r="A8607" s="6">
        <v>44286.645833312476</v>
      </c>
      <c r="B8607" s="13">
        <f t="shared" si="134"/>
        <v>44286.65624997914</v>
      </c>
      <c r="C8607" s="9">
        <v>116</v>
      </c>
      <c r="D8607" s="9">
        <v>113.39655250768391</v>
      </c>
      <c r="E8607" s="9">
        <v>105.31581408357262</v>
      </c>
    </row>
    <row r="8608" spans="1:5">
      <c r="A8608" s="6">
        <v>44286.65624997914</v>
      </c>
      <c r="B8608" s="13">
        <f t="shared" si="134"/>
        <v>44286.666666645804</v>
      </c>
      <c r="C8608" s="9">
        <v>126</v>
      </c>
      <c r="D8608" s="9">
        <v>119.60238194752975</v>
      </c>
      <c r="E8608" s="9">
        <v>109.77889711140503</v>
      </c>
    </row>
    <row r="8609" spans="1:5">
      <c r="A8609" s="6">
        <v>44286.666666645804</v>
      </c>
      <c r="B8609" s="13">
        <f t="shared" si="134"/>
        <v>44286.677083312468</v>
      </c>
      <c r="C8609" s="9">
        <v>122.5</v>
      </c>
      <c r="D8609" s="9">
        <v>118.12169622827952</v>
      </c>
      <c r="E8609" s="9">
        <v>110.59541844451898</v>
      </c>
    </row>
    <row r="8610" spans="1:5">
      <c r="A8610" s="6">
        <v>44286.677083312468</v>
      </c>
      <c r="B8610" s="13">
        <f t="shared" si="134"/>
        <v>44286.687499979133</v>
      </c>
      <c r="C8610" s="9">
        <v>128.5</v>
      </c>
      <c r="D8610" s="9">
        <v>124.08784994559232</v>
      </c>
      <c r="E8610" s="9">
        <v>115.52244856952416</v>
      </c>
    </row>
    <row r="8611" spans="1:5">
      <c r="A8611" s="6">
        <v>44286.687499979133</v>
      </c>
      <c r="B8611" s="13">
        <f t="shared" si="134"/>
        <v>44286.697916645797</v>
      </c>
      <c r="C8611" s="9">
        <v>123.5</v>
      </c>
      <c r="D8611" s="9">
        <v>117.8601774126623</v>
      </c>
      <c r="E8611" s="9">
        <v>112.06007320844289</v>
      </c>
    </row>
    <row r="8612" spans="1:5">
      <c r="A8612" s="6">
        <v>44286.697916645797</v>
      </c>
      <c r="B8612" s="13">
        <f t="shared" si="134"/>
        <v>44286.708333312461</v>
      </c>
      <c r="C8612" s="9">
        <v>130</v>
      </c>
      <c r="D8612" s="9">
        <v>127.82844037657262</v>
      </c>
      <c r="E8612" s="9">
        <v>123.36566208609685</v>
      </c>
    </row>
    <row r="8613" spans="1:5">
      <c r="A8613" s="6">
        <v>44286.708333312461</v>
      </c>
      <c r="B8613" s="13">
        <f t="shared" si="134"/>
        <v>44286.718749979125</v>
      </c>
      <c r="C8613" s="9">
        <v>142</v>
      </c>
      <c r="D8613" s="9">
        <v>136.01054131667493</v>
      </c>
      <c r="E8613" s="9">
        <v>132.07575454078247</v>
      </c>
    </row>
    <row r="8614" spans="1:5">
      <c r="A8614" s="6">
        <v>44286.718749979125</v>
      </c>
      <c r="B8614" s="13">
        <f t="shared" si="134"/>
        <v>44286.72916664579</v>
      </c>
      <c r="C8614" s="9">
        <v>148.5</v>
      </c>
      <c r="D8614" s="9">
        <v>144.96975016581968</v>
      </c>
      <c r="E8614" s="9">
        <v>140.15203472887245</v>
      </c>
    </row>
    <row r="8615" spans="1:5">
      <c r="A8615" s="6">
        <v>44286.72916664579</v>
      </c>
      <c r="B8615" s="13">
        <f t="shared" si="134"/>
        <v>44286.739583312454</v>
      </c>
      <c r="C8615" s="9">
        <v>161.5</v>
      </c>
      <c r="D8615" s="9">
        <v>157.37411267649716</v>
      </c>
      <c r="E8615" s="9">
        <v>148.52607517355614</v>
      </c>
    </row>
    <row r="8616" spans="1:5">
      <c r="A8616" s="6">
        <v>44286.739583312454</v>
      </c>
      <c r="B8616" s="13">
        <f t="shared" si="134"/>
        <v>44286.749999979118</v>
      </c>
      <c r="C8616" s="9">
        <v>169</v>
      </c>
      <c r="D8616" s="9">
        <v>166.56850735317818</v>
      </c>
      <c r="E8616" s="9">
        <v>158.75607635822053</v>
      </c>
    </row>
    <row r="8617" spans="1:5">
      <c r="A8617" s="6">
        <v>44286.749999979118</v>
      </c>
      <c r="B8617" s="13">
        <f t="shared" si="134"/>
        <v>44286.760416645782</v>
      </c>
      <c r="C8617" s="9">
        <v>185.5</v>
      </c>
      <c r="D8617" s="9">
        <v>185.4357589169704</v>
      </c>
      <c r="E8617" s="9">
        <v>179.9167775947675</v>
      </c>
    </row>
    <row r="8618" spans="1:5">
      <c r="A8618" s="6">
        <v>44286.760416645782</v>
      </c>
      <c r="B8618" s="13">
        <f t="shared" si="134"/>
        <v>44286.770833312446</v>
      </c>
      <c r="C8618" s="9">
        <v>182</v>
      </c>
      <c r="D8618" s="9">
        <v>184.70136194614167</v>
      </c>
      <c r="E8618" s="9">
        <v>179.87017917938905</v>
      </c>
    </row>
    <row r="8619" spans="1:5">
      <c r="A8619" s="6">
        <v>44286.770833312446</v>
      </c>
      <c r="B8619" s="13">
        <f t="shared" si="134"/>
        <v>44286.781249979111</v>
      </c>
      <c r="C8619" s="9">
        <v>190</v>
      </c>
      <c r="D8619" s="9">
        <v>190.64401875736505</v>
      </c>
      <c r="E8619" s="9">
        <v>184.59984342422109</v>
      </c>
    </row>
    <row r="8620" spans="1:5">
      <c r="A8620" s="6">
        <v>44286.781249979111</v>
      </c>
      <c r="B8620" s="13">
        <f t="shared" si="134"/>
        <v>44286.791666645775</v>
      </c>
      <c r="C8620" s="9">
        <v>197</v>
      </c>
      <c r="D8620" s="9">
        <v>200.08660524199777</v>
      </c>
      <c r="E8620" s="9">
        <v>193.9156289027915</v>
      </c>
    </row>
    <row r="8621" spans="1:5">
      <c r="A8621" s="6">
        <v>44286.791666645775</v>
      </c>
      <c r="B8621" s="13">
        <f t="shared" si="134"/>
        <v>44286.802083312439</v>
      </c>
      <c r="C8621" s="9">
        <v>212</v>
      </c>
      <c r="D8621" s="9">
        <v>216.9388067049785</v>
      </c>
      <c r="E8621" s="9">
        <v>206.99675789903301</v>
      </c>
    </row>
    <row r="8622" spans="1:5">
      <c r="A8622" s="6">
        <v>44286.802083312439</v>
      </c>
      <c r="B8622" s="13">
        <f t="shared" si="134"/>
        <v>44286.812499979103</v>
      </c>
      <c r="C8622" s="9">
        <v>215.5</v>
      </c>
      <c r="D8622" s="9">
        <v>220.65460807165223</v>
      </c>
      <c r="E8622" s="9">
        <v>211.62131662889658</v>
      </c>
    </row>
    <row r="8623" spans="1:5">
      <c r="A8623" s="6">
        <v>44286.812499979103</v>
      </c>
      <c r="B8623" s="13">
        <f t="shared" si="134"/>
        <v>44286.822916645768</v>
      </c>
      <c r="C8623" s="9">
        <v>223.5</v>
      </c>
      <c r="D8623" s="9">
        <v>228.34396331887251</v>
      </c>
      <c r="E8623" s="9">
        <v>222.8447720659448</v>
      </c>
    </row>
    <row r="8624" spans="1:5">
      <c r="A8624" s="6">
        <v>44286.822916645768</v>
      </c>
      <c r="B8624" s="13">
        <f t="shared" si="134"/>
        <v>44286.833333312432</v>
      </c>
      <c r="C8624" s="9">
        <v>231</v>
      </c>
      <c r="D8624" s="9">
        <v>236.51449592470476</v>
      </c>
      <c r="E8624" s="9">
        <v>230.82307497291694</v>
      </c>
    </row>
    <row r="8625" spans="1:5">
      <c r="A8625" s="6">
        <v>44286.833333312432</v>
      </c>
      <c r="B8625" s="13">
        <f t="shared" si="134"/>
        <v>44286.843749979096</v>
      </c>
      <c r="C8625" s="9">
        <v>236.5</v>
      </c>
      <c r="D8625" s="9">
        <v>242.70243454087085</v>
      </c>
      <c r="E8625" s="9">
        <v>236.47110282998651</v>
      </c>
    </row>
    <row r="8626" spans="1:5">
      <c r="A8626" s="6">
        <v>44286.843749979096</v>
      </c>
      <c r="B8626" s="13">
        <f t="shared" si="134"/>
        <v>44286.85416664576</v>
      </c>
      <c r="C8626" s="9">
        <v>236.5</v>
      </c>
      <c r="D8626" s="9">
        <v>243.69235601445783</v>
      </c>
      <c r="E8626" s="9">
        <v>234.96434187665554</v>
      </c>
    </row>
    <row r="8627" spans="1:5">
      <c r="A8627" s="6">
        <v>44286.85416664576</v>
      </c>
      <c r="B8627" s="13">
        <f t="shared" si="134"/>
        <v>44286.864583312425</v>
      </c>
      <c r="C8627" s="9">
        <v>239</v>
      </c>
      <c r="D8627" s="9">
        <v>247.41697965286167</v>
      </c>
      <c r="E8627" s="9">
        <v>235.43624548972892</v>
      </c>
    </row>
    <row r="8628" spans="1:5">
      <c r="A8628" s="6">
        <v>44286.864583312425</v>
      </c>
      <c r="B8628" s="13">
        <f t="shared" si="134"/>
        <v>44286.874999979089</v>
      </c>
      <c r="C8628" s="9">
        <v>226.5</v>
      </c>
      <c r="D8628" s="9">
        <v>235.52427704111852</v>
      </c>
      <c r="E8628" s="9">
        <v>228.14376487902453</v>
      </c>
    </row>
    <row r="8629" spans="1:5">
      <c r="A8629" s="6">
        <v>44286.874999979089</v>
      </c>
      <c r="B8629" s="13">
        <f t="shared" si="134"/>
        <v>44286.885416645753</v>
      </c>
      <c r="C8629" s="9">
        <v>222</v>
      </c>
      <c r="D8629" s="9">
        <v>228.82734048592647</v>
      </c>
      <c r="E8629" s="9">
        <v>222.92543656257217</v>
      </c>
    </row>
    <row r="8630" spans="1:5">
      <c r="A8630" s="6">
        <v>44286.885416645753</v>
      </c>
      <c r="B8630" s="13">
        <f t="shared" si="134"/>
        <v>44286.895833312417</v>
      </c>
      <c r="C8630" s="9">
        <v>212</v>
      </c>
      <c r="D8630" s="9">
        <v>221.66835560169892</v>
      </c>
      <c r="E8630" s="9">
        <v>216.11314567782472</v>
      </c>
    </row>
    <row r="8631" spans="1:5">
      <c r="A8631" s="6">
        <v>44286.895833312417</v>
      </c>
      <c r="B8631" s="13">
        <f t="shared" si="134"/>
        <v>44286.906249979082</v>
      </c>
      <c r="C8631" s="9">
        <v>207</v>
      </c>
      <c r="D8631" s="9">
        <v>215.46351849399821</v>
      </c>
      <c r="E8631" s="9">
        <v>209.29047092056601</v>
      </c>
    </row>
    <row r="8632" spans="1:5">
      <c r="A8632" s="6">
        <v>44286.906249979082</v>
      </c>
      <c r="B8632" s="13">
        <f t="shared" si="134"/>
        <v>44286.916666645746</v>
      </c>
      <c r="C8632" s="9">
        <v>203</v>
      </c>
      <c r="D8632" s="9">
        <v>214.23571449723366</v>
      </c>
      <c r="E8632" s="9">
        <v>203.98413648001628</v>
      </c>
    </row>
    <row r="8633" spans="1:5">
      <c r="A8633" s="6">
        <v>44286.916666645746</v>
      </c>
      <c r="B8633" s="13">
        <f t="shared" si="134"/>
        <v>44286.92708331241</v>
      </c>
      <c r="C8633" s="9">
        <v>210</v>
      </c>
      <c r="D8633" s="9">
        <v>222.41149280011987</v>
      </c>
      <c r="E8633" s="9">
        <v>213.69783272194726</v>
      </c>
    </row>
    <row r="8634" spans="1:5">
      <c r="A8634" s="6">
        <v>44286.92708331241</v>
      </c>
      <c r="B8634" s="13">
        <f t="shared" si="134"/>
        <v>44286.937499979074</v>
      </c>
      <c r="C8634" s="9">
        <v>204</v>
      </c>
      <c r="D8634" s="9">
        <v>217.45680895116485</v>
      </c>
      <c r="E8634" s="9">
        <v>211.35574312069389</v>
      </c>
    </row>
    <row r="8635" spans="1:5">
      <c r="A8635" s="6">
        <v>44286.937499979074</v>
      </c>
      <c r="B8635" s="13">
        <f t="shared" si="134"/>
        <v>44286.947916645739</v>
      </c>
      <c r="C8635" s="9">
        <v>196</v>
      </c>
      <c r="D8635" s="9">
        <v>207.54436459809128</v>
      </c>
      <c r="E8635" s="9">
        <v>202.08414485593357</v>
      </c>
    </row>
    <row r="8636" spans="1:5">
      <c r="A8636" s="6">
        <v>44286.947916645739</v>
      </c>
      <c r="B8636" s="13">
        <f t="shared" si="134"/>
        <v>44286.958333312403</v>
      </c>
      <c r="C8636" s="9">
        <v>179.5</v>
      </c>
      <c r="D8636" s="9">
        <v>193.66005079622158</v>
      </c>
      <c r="E8636" s="9">
        <v>188.72773645009741</v>
      </c>
    </row>
    <row r="8637" spans="1:5">
      <c r="A8637" s="6">
        <v>44286.958333312403</v>
      </c>
      <c r="B8637" s="13">
        <f t="shared" si="134"/>
        <v>44286.968749979067</v>
      </c>
      <c r="C8637" s="9">
        <v>173.5</v>
      </c>
      <c r="D8637" s="9">
        <v>186.46679973901249</v>
      </c>
      <c r="E8637" s="9">
        <v>181.1949149891658</v>
      </c>
    </row>
    <row r="8638" spans="1:5">
      <c r="A8638" s="6">
        <v>44286.968749979067</v>
      </c>
      <c r="B8638" s="13">
        <f t="shared" si="134"/>
        <v>44286.979166645731</v>
      </c>
      <c r="C8638" s="9">
        <v>170</v>
      </c>
      <c r="D8638" s="9">
        <v>182.73586895752319</v>
      </c>
      <c r="E8638" s="9">
        <v>172.225900370029</v>
      </c>
    </row>
    <row r="8639" spans="1:5">
      <c r="A8639" s="6">
        <v>44286.979166645731</v>
      </c>
      <c r="B8639" s="13">
        <f t="shared" si="134"/>
        <v>44286.989583312396</v>
      </c>
      <c r="C8639" s="9">
        <v>160</v>
      </c>
      <c r="D8639" s="9">
        <v>172.57028187166054</v>
      </c>
      <c r="E8639" s="9">
        <v>164.58203752828561</v>
      </c>
    </row>
    <row r="8640" spans="1:5">
      <c r="A8640" s="6">
        <v>44286.989583312396</v>
      </c>
      <c r="B8640" s="13">
        <f t="shared" si="134"/>
        <v>44286.99999997906</v>
      </c>
      <c r="C8640" s="9">
        <v>150.5</v>
      </c>
      <c r="D8640" s="9">
        <v>164.87410923242197</v>
      </c>
      <c r="E8640" s="9">
        <v>159.32818533646426</v>
      </c>
    </row>
    <row r="8641" spans="1:5">
      <c r="A8641" s="6">
        <v>44286.99999997906</v>
      </c>
      <c r="B8641" s="13">
        <f t="shared" si="134"/>
        <v>44287.010416645724</v>
      </c>
      <c r="C8641" s="9">
        <v>139.5</v>
      </c>
      <c r="D8641" s="9">
        <v>153.26513837530783</v>
      </c>
      <c r="E8641" s="9">
        <v>149.415108574377</v>
      </c>
    </row>
    <row r="8642" spans="1:5">
      <c r="A8642" s="6">
        <v>44287.010416645724</v>
      </c>
      <c r="B8642" s="13">
        <f t="shared" si="134"/>
        <v>44287.020833312388</v>
      </c>
      <c r="C8642" s="9">
        <v>138</v>
      </c>
      <c r="D8642" s="9">
        <v>153.26513837530777</v>
      </c>
      <c r="E8642" s="9">
        <v>149.55467785968366</v>
      </c>
    </row>
    <row r="8643" spans="1:5">
      <c r="A8643" s="6">
        <v>44287.020833312388</v>
      </c>
      <c r="B8643" s="13">
        <f t="shared" si="134"/>
        <v>44287.031249979053</v>
      </c>
      <c r="C8643" s="9">
        <v>134</v>
      </c>
      <c r="D8643" s="9">
        <v>146.79768611513242</v>
      </c>
      <c r="E8643" s="9">
        <v>142.55702188543202</v>
      </c>
    </row>
    <row r="8644" spans="1:5">
      <c r="A8644" s="6">
        <v>44287.031249979053</v>
      </c>
      <c r="B8644" s="13">
        <f t="shared" si="134"/>
        <v>44287.041666645717</v>
      </c>
      <c r="C8644" s="9">
        <v>136</v>
      </c>
      <c r="D8644" s="9">
        <v>151.52611306066433</v>
      </c>
      <c r="E8644" s="9">
        <v>143.11249712110256</v>
      </c>
    </row>
    <row r="8645" spans="1:5">
      <c r="A8645" s="6">
        <v>44287.041666645717</v>
      </c>
      <c r="B8645" s="13">
        <f t="shared" si="134"/>
        <v>44287.052083312381</v>
      </c>
      <c r="C8645" s="9">
        <v>132.5</v>
      </c>
      <c r="D8645" s="9">
        <v>146.30828333621898</v>
      </c>
      <c r="E8645" s="9">
        <v>139.70402311109078</v>
      </c>
    </row>
    <row r="8646" spans="1:5">
      <c r="A8646" s="6">
        <v>44287.052083312381</v>
      </c>
      <c r="B8646" s="13">
        <f t="shared" ref="B8646:B8709" si="135">A8646+(15/60/24)</f>
        <v>44287.062499979045</v>
      </c>
      <c r="C8646" s="9">
        <v>125</v>
      </c>
      <c r="D8646" s="9">
        <v>139.1008501423473</v>
      </c>
      <c r="E8646" s="9">
        <v>136.16904932368993</v>
      </c>
    </row>
    <row r="8647" spans="1:5">
      <c r="A8647" s="6">
        <v>44287.062499979045</v>
      </c>
      <c r="B8647" s="13">
        <f t="shared" si="135"/>
        <v>44287.072916645709</v>
      </c>
      <c r="C8647" s="9">
        <v>120</v>
      </c>
      <c r="D8647" s="9">
        <v>135.12341228021381</v>
      </c>
      <c r="E8647" s="9">
        <v>132.3903093561473</v>
      </c>
    </row>
    <row r="8648" spans="1:5">
      <c r="A8648" s="6">
        <v>44287.072916645709</v>
      </c>
      <c r="B8648" s="13">
        <f t="shared" si="135"/>
        <v>44287.083333312374</v>
      </c>
      <c r="C8648" s="9">
        <v>119</v>
      </c>
      <c r="D8648" s="9">
        <v>134.37756961050366</v>
      </c>
      <c r="E8648" s="9">
        <v>131.35083367576041</v>
      </c>
    </row>
    <row r="8649" spans="1:5">
      <c r="A8649" s="6">
        <v>44287.083333312374</v>
      </c>
      <c r="B8649" s="13">
        <f t="shared" si="135"/>
        <v>44287.093749979038</v>
      </c>
      <c r="C8649" s="9">
        <v>121.5</v>
      </c>
      <c r="D8649" s="9">
        <v>136.61502839489296</v>
      </c>
      <c r="E8649" s="9">
        <v>131.30868540121045</v>
      </c>
    </row>
    <row r="8650" spans="1:5">
      <c r="A8650" s="6">
        <v>44287.093749979038</v>
      </c>
      <c r="B8650" s="13">
        <f t="shared" si="135"/>
        <v>44287.104166645702</v>
      </c>
      <c r="C8650" s="9">
        <v>124</v>
      </c>
      <c r="D8650" s="9">
        <v>139.10085014234727</v>
      </c>
      <c r="E8650" s="9">
        <v>131.08152615758561</v>
      </c>
    </row>
    <row r="8651" spans="1:5">
      <c r="A8651" s="6">
        <v>44287.104166645702</v>
      </c>
      <c r="B8651" s="13">
        <f t="shared" si="135"/>
        <v>44287.114583312366</v>
      </c>
      <c r="C8651" s="9">
        <v>116.5</v>
      </c>
      <c r="D8651" s="9">
        <v>131.39396818252575</v>
      </c>
      <c r="E8651" s="9">
        <v>127.56701010774697</v>
      </c>
    </row>
    <row r="8652" spans="1:5">
      <c r="A8652" s="6">
        <v>44287.114583312366</v>
      </c>
      <c r="B8652" s="13">
        <f t="shared" si="135"/>
        <v>44287.124999979031</v>
      </c>
      <c r="C8652" s="9">
        <v>117</v>
      </c>
      <c r="D8652" s="9">
        <v>129.15602482494828</v>
      </c>
      <c r="E8652" s="9">
        <v>125.68065808002319</v>
      </c>
    </row>
    <row r="8653" spans="1:5">
      <c r="A8653" s="6">
        <v>44287.124999979031</v>
      </c>
      <c r="B8653" s="13">
        <f t="shared" si="135"/>
        <v>44287.135416645695</v>
      </c>
      <c r="C8653" s="9">
        <v>119</v>
      </c>
      <c r="D8653" s="9">
        <v>129.6533635182318</v>
      </c>
      <c r="E8653" s="9">
        <v>126.62667874642449</v>
      </c>
    </row>
    <row r="8654" spans="1:5">
      <c r="A8654" s="6">
        <v>44287.135416645695</v>
      </c>
      <c r="B8654" s="13">
        <f t="shared" si="135"/>
        <v>44287.145833312359</v>
      </c>
      <c r="C8654" s="9">
        <v>123.5</v>
      </c>
      <c r="D8654" s="9">
        <v>134.61923244902283</v>
      </c>
      <c r="E8654" s="9">
        <v>129.58579504498036</v>
      </c>
    </row>
    <row r="8655" spans="1:5">
      <c r="A8655" s="6">
        <v>44287.145833312359</v>
      </c>
      <c r="B8655" s="13">
        <f t="shared" si="135"/>
        <v>44287.156249979023</v>
      </c>
      <c r="C8655" s="9">
        <v>124.5</v>
      </c>
      <c r="D8655" s="9">
        <v>136.61502839489305</v>
      </c>
      <c r="E8655" s="9">
        <v>129.29943686919776</v>
      </c>
    </row>
    <row r="8656" spans="1:5">
      <c r="A8656" s="6">
        <v>44287.156249979023</v>
      </c>
      <c r="B8656" s="13">
        <f t="shared" si="135"/>
        <v>44287.166666645688</v>
      </c>
      <c r="C8656" s="9">
        <v>117</v>
      </c>
      <c r="D8656" s="9">
        <v>131.14531806497882</v>
      </c>
      <c r="E8656" s="9">
        <v>128.32452146454273</v>
      </c>
    </row>
    <row r="8657" spans="1:5">
      <c r="A8657" s="6">
        <v>44287.166666645688</v>
      </c>
      <c r="B8657" s="13">
        <f t="shared" si="135"/>
        <v>44287.177083312352</v>
      </c>
      <c r="C8657" s="9">
        <v>113.5</v>
      </c>
      <c r="D8657" s="9">
        <v>123.18079631884689</v>
      </c>
      <c r="E8657" s="9">
        <v>120.40995570213538</v>
      </c>
    </row>
    <row r="8658" spans="1:5">
      <c r="A8658" s="6">
        <v>44287.177083312352</v>
      </c>
      <c r="B8658" s="13">
        <f t="shared" si="135"/>
        <v>44287.187499979016</v>
      </c>
      <c r="C8658" s="9">
        <v>116.5</v>
      </c>
      <c r="D8658" s="9">
        <v>131.14531806497882</v>
      </c>
      <c r="E8658" s="9">
        <v>128.17893755227752</v>
      </c>
    </row>
    <row r="8659" spans="1:5">
      <c r="A8659" s="6">
        <v>44287.187499979016</v>
      </c>
      <c r="B8659" s="13">
        <f t="shared" si="135"/>
        <v>44287.19791664568</v>
      </c>
      <c r="C8659" s="9">
        <v>126.5</v>
      </c>
      <c r="D8659" s="9">
        <v>140.59222012461333</v>
      </c>
      <c r="E8659" s="9">
        <v>134.9055484395339</v>
      </c>
    </row>
    <row r="8660" spans="1:5">
      <c r="A8660" s="6">
        <v>44287.19791664568</v>
      </c>
      <c r="B8660" s="13">
        <f t="shared" si="135"/>
        <v>44287.208333312345</v>
      </c>
      <c r="C8660" s="9">
        <v>127</v>
      </c>
      <c r="D8660" s="9">
        <v>139.59798372528658</v>
      </c>
      <c r="E8660" s="9">
        <v>132.57562089304776</v>
      </c>
    </row>
    <row r="8661" spans="1:5">
      <c r="A8661" s="6">
        <v>44287.208333312345</v>
      </c>
      <c r="B8661" s="13">
        <f t="shared" si="135"/>
        <v>44287.218749979009</v>
      </c>
      <c r="C8661" s="9">
        <v>128</v>
      </c>
      <c r="D8661" s="9">
        <v>139.10085014234738</v>
      </c>
      <c r="E8661" s="9">
        <v>135.98652386836937</v>
      </c>
    </row>
    <row r="8662" spans="1:5">
      <c r="A8662" s="6">
        <v>44287.218749979009</v>
      </c>
      <c r="B8662" s="13">
        <f t="shared" si="135"/>
        <v>44287.229166645673</v>
      </c>
      <c r="C8662" s="9">
        <v>134.5</v>
      </c>
      <c r="D8662" s="9">
        <v>135.86221382943108</v>
      </c>
      <c r="E8662" s="9">
        <v>132.65439910404785</v>
      </c>
    </row>
    <row r="8663" spans="1:5">
      <c r="A8663" s="6">
        <v>44287.229166645673</v>
      </c>
      <c r="B8663" s="13">
        <f t="shared" si="135"/>
        <v>44287.239583312337</v>
      </c>
      <c r="C8663" s="9">
        <v>144</v>
      </c>
      <c r="D8663" s="9">
        <v>147.54310574475787</v>
      </c>
      <c r="E8663" s="9">
        <v>144.25658369701353</v>
      </c>
    </row>
    <row r="8664" spans="1:5">
      <c r="A8664" s="6">
        <v>44287.239583312337</v>
      </c>
      <c r="B8664" s="13">
        <f t="shared" si="135"/>
        <v>44287.249999979002</v>
      </c>
      <c r="C8664" s="9">
        <v>153.5</v>
      </c>
      <c r="D8664" s="9">
        <v>145.99764320922523</v>
      </c>
      <c r="E8664" s="9">
        <v>139.15892300767237</v>
      </c>
    </row>
    <row r="8665" spans="1:5">
      <c r="A8665" s="6">
        <v>44287.249999979002</v>
      </c>
      <c r="B8665" s="13">
        <f t="shared" si="135"/>
        <v>44287.260416645666</v>
      </c>
      <c r="C8665" s="9">
        <v>181</v>
      </c>
      <c r="D8665" s="9">
        <v>172.06685883700843</v>
      </c>
      <c r="E8665" s="9">
        <v>165.74444818633961</v>
      </c>
    </row>
    <row r="8666" spans="1:5">
      <c r="A8666" s="6">
        <v>44287.260416645666</v>
      </c>
      <c r="B8666" s="13">
        <f t="shared" si="135"/>
        <v>44287.27083331233</v>
      </c>
      <c r="C8666" s="9">
        <v>188.5</v>
      </c>
      <c r="D8666" s="9">
        <v>173.52120334082528</v>
      </c>
      <c r="E8666" s="9">
        <v>169.49068336532744</v>
      </c>
    </row>
    <row r="8667" spans="1:5">
      <c r="A8667" s="6">
        <v>44287.27083331233</v>
      </c>
      <c r="B8667" s="13">
        <f t="shared" si="135"/>
        <v>44287.281249978994</v>
      </c>
      <c r="C8667" s="9">
        <v>181</v>
      </c>
      <c r="D8667" s="9">
        <v>167.32804397096069</v>
      </c>
      <c r="E8667" s="9">
        <v>163.0548961226439</v>
      </c>
    </row>
    <row r="8668" spans="1:5">
      <c r="A8668" s="6">
        <v>44287.281249978994</v>
      </c>
      <c r="B8668" s="13">
        <f t="shared" si="135"/>
        <v>44287.291666645659</v>
      </c>
      <c r="C8668" s="9">
        <v>192.5</v>
      </c>
      <c r="D8668" s="9">
        <v>173.23994647600534</v>
      </c>
      <c r="E8668" s="9">
        <v>168.60068783290259</v>
      </c>
    </row>
    <row r="8669" spans="1:5">
      <c r="A8669" s="6">
        <v>44287.291666645659</v>
      </c>
      <c r="B8669" s="13">
        <f t="shared" si="135"/>
        <v>44287.302083312323</v>
      </c>
      <c r="C8669" s="9">
        <v>215.5</v>
      </c>
      <c r="D8669" s="9">
        <v>191.04747322501919</v>
      </c>
      <c r="E8669" s="9">
        <v>182.96287352448812</v>
      </c>
    </row>
    <row r="8670" spans="1:5">
      <c r="A8670" s="6">
        <v>44287.302083312323</v>
      </c>
      <c r="B8670" s="13">
        <f t="shared" si="135"/>
        <v>44287.312499978987</v>
      </c>
      <c r="C8670" s="9">
        <v>208</v>
      </c>
      <c r="D8670" s="9">
        <v>187.36261967607138</v>
      </c>
      <c r="E8670" s="9">
        <v>181.54757705888264</v>
      </c>
    </row>
    <row r="8671" spans="1:5">
      <c r="A8671" s="6">
        <v>44287.312499978987</v>
      </c>
      <c r="B8671" s="13">
        <f t="shared" si="135"/>
        <v>44287.322916645651</v>
      </c>
      <c r="C8671" s="9">
        <v>218</v>
      </c>
      <c r="D8671" s="9">
        <v>184.27524863915437</v>
      </c>
      <c r="E8671" s="9">
        <v>180.02869153865927</v>
      </c>
    </row>
    <row r="8672" spans="1:5">
      <c r="A8672" s="6">
        <v>44287.322916645651</v>
      </c>
      <c r="B8672" s="13">
        <f t="shared" si="135"/>
        <v>44287.333333312316</v>
      </c>
      <c r="C8672" s="9">
        <v>228.5</v>
      </c>
      <c r="D8672" s="9">
        <v>192.17908893004036</v>
      </c>
      <c r="E8672" s="9">
        <v>187.60370981583947</v>
      </c>
    </row>
    <row r="8673" spans="1:5">
      <c r="A8673" s="6">
        <v>44287.333333312316</v>
      </c>
      <c r="B8673" s="13">
        <f t="shared" si="135"/>
        <v>44287.34374997898</v>
      </c>
      <c r="C8673" s="9">
        <v>226.5</v>
      </c>
      <c r="D8673" s="9">
        <v>194.9477517901189</v>
      </c>
      <c r="E8673" s="9">
        <v>189.23065979789575</v>
      </c>
    </row>
    <row r="8674" spans="1:5">
      <c r="A8674" s="6">
        <v>44287.34374997898</v>
      </c>
      <c r="B8674" s="13">
        <f t="shared" si="135"/>
        <v>44287.354166645644</v>
      </c>
      <c r="C8674" s="9">
        <v>252.5</v>
      </c>
      <c r="D8674" s="9">
        <v>210.44231207430306</v>
      </c>
      <c r="E8674" s="9">
        <v>197.69361122824114</v>
      </c>
    </row>
    <row r="8675" spans="1:5">
      <c r="A8675" s="6">
        <v>44287.354166645644</v>
      </c>
      <c r="B8675" s="13">
        <f t="shared" si="135"/>
        <v>44287.364583312308</v>
      </c>
      <c r="C8675" s="9">
        <v>258</v>
      </c>
      <c r="D8675" s="9">
        <v>217.38472152858375</v>
      </c>
      <c r="E8675" s="9">
        <v>202.57465601592685</v>
      </c>
    </row>
    <row r="8676" spans="1:5">
      <c r="A8676" s="6">
        <v>44287.364583312308</v>
      </c>
      <c r="B8676" s="13">
        <f t="shared" si="135"/>
        <v>44287.374999978972</v>
      </c>
      <c r="C8676" s="9">
        <v>249.5</v>
      </c>
      <c r="D8676" s="9">
        <v>206.72320203655332</v>
      </c>
      <c r="E8676" s="9">
        <v>198.24311920058912</v>
      </c>
    </row>
    <row r="8677" spans="1:5">
      <c r="A8677" s="6">
        <v>44287.374999978972</v>
      </c>
      <c r="B8677" s="13">
        <f t="shared" si="135"/>
        <v>44287.385416645637</v>
      </c>
      <c r="C8677" s="9">
        <v>250.5</v>
      </c>
      <c r="D8677" s="9">
        <v>208.21294628973624</v>
      </c>
      <c r="E8677" s="9">
        <v>202.79947833529039</v>
      </c>
    </row>
    <row r="8678" spans="1:5">
      <c r="A8678" s="6">
        <v>44287.385416645637</v>
      </c>
      <c r="B8678" s="13">
        <f t="shared" si="135"/>
        <v>44287.395833312301</v>
      </c>
      <c r="C8678" s="9">
        <v>235</v>
      </c>
      <c r="D8678" s="9">
        <v>190.86729786995645</v>
      </c>
      <c r="E8678" s="9">
        <v>186.34499420856105</v>
      </c>
    </row>
    <row r="8679" spans="1:5">
      <c r="A8679" s="6">
        <v>44287.395833312301</v>
      </c>
      <c r="B8679" s="13">
        <f t="shared" si="135"/>
        <v>44287.406249978965</v>
      </c>
      <c r="C8679" s="9">
        <v>226</v>
      </c>
      <c r="D8679" s="9">
        <v>187.20239574092977</v>
      </c>
      <c r="E8679" s="9">
        <v>180.46251390863</v>
      </c>
    </row>
    <row r="8680" spans="1:5">
      <c r="A8680" s="6">
        <v>44287.406249978965</v>
      </c>
      <c r="B8680" s="13">
        <f t="shared" si="135"/>
        <v>44287.416666645629</v>
      </c>
      <c r="C8680" s="9">
        <v>222.5</v>
      </c>
      <c r="D8680" s="9">
        <v>190.23458995235214</v>
      </c>
      <c r="E8680" s="9">
        <v>177.81638075482442</v>
      </c>
    </row>
    <row r="8681" spans="1:5">
      <c r="A8681" s="6">
        <v>44287.416666645629</v>
      </c>
      <c r="B8681" s="13">
        <f t="shared" si="135"/>
        <v>44287.427083312294</v>
      </c>
      <c r="C8681" s="9">
        <v>200</v>
      </c>
      <c r="D8681" s="9">
        <v>169.92957205492661</v>
      </c>
      <c r="E8681" s="9">
        <v>163.07814372623349</v>
      </c>
    </row>
    <row r="8682" spans="1:5">
      <c r="A8682" s="6">
        <v>44287.427083312294</v>
      </c>
      <c r="B8682" s="13">
        <f t="shared" si="135"/>
        <v>44287.437499978958</v>
      </c>
      <c r="C8682" s="9">
        <v>222.5</v>
      </c>
      <c r="D8682" s="9">
        <v>176.73459615168693</v>
      </c>
      <c r="E8682" s="9">
        <v>167.28825929679522</v>
      </c>
    </row>
    <row r="8683" spans="1:5">
      <c r="A8683" s="6">
        <v>44287.437499978958</v>
      </c>
      <c r="B8683" s="13">
        <f t="shared" si="135"/>
        <v>44287.447916645622</v>
      </c>
      <c r="C8683" s="9">
        <v>206.5</v>
      </c>
      <c r="D8683" s="9">
        <v>178.37325692435803</v>
      </c>
      <c r="E8683" s="9">
        <v>169.06604560879174</v>
      </c>
    </row>
    <row r="8684" spans="1:5">
      <c r="A8684" s="6">
        <v>44287.447916645622</v>
      </c>
      <c r="B8684" s="13">
        <f t="shared" si="135"/>
        <v>44287.458333312286</v>
      </c>
      <c r="C8684" s="9">
        <v>207.5</v>
      </c>
      <c r="D8684" s="9">
        <v>175.11688623919031</v>
      </c>
      <c r="E8684" s="9">
        <v>165.18586020263942</v>
      </c>
    </row>
    <row r="8685" spans="1:5">
      <c r="A8685" s="6">
        <v>44287.458333312286</v>
      </c>
      <c r="B8685" s="13">
        <f t="shared" si="135"/>
        <v>44287.468749978951</v>
      </c>
      <c r="C8685" s="9">
        <v>199.5</v>
      </c>
      <c r="D8685" s="9">
        <v>175.18366649359541</v>
      </c>
      <c r="E8685" s="9">
        <v>165.60970667999698</v>
      </c>
    </row>
    <row r="8686" spans="1:5">
      <c r="A8686" s="6">
        <v>44287.468749978951</v>
      </c>
      <c r="B8686" s="13">
        <f t="shared" si="135"/>
        <v>44287.479166645615</v>
      </c>
      <c r="C8686" s="9">
        <v>184</v>
      </c>
      <c r="D8686" s="9">
        <v>164.05558725832867</v>
      </c>
      <c r="E8686" s="9">
        <v>153.14941654785562</v>
      </c>
    </row>
    <row r="8687" spans="1:5">
      <c r="A8687" s="6">
        <v>44287.479166645615</v>
      </c>
      <c r="B8687" s="13">
        <f t="shared" si="135"/>
        <v>44287.489583312279</v>
      </c>
      <c r="C8687" s="9">
        <v>196</v>
      </c>
      <c r="D8687" s="9">
        <v>170.71205935220701</v>
      </c>
      <c r="E8687" s="9">
        <v>159.45586719844439</v>
      </c>
    </row>
    <row r="8688" spans="1:5">
      <c r="A8688" s="6">
        <v>44287.489583312279</v>
      </c>
      <c r="B8688" s="13">
        <f t="shared" si="135"/>
        <v>44287.499999978943</v>
      </c>
      <c r="C8688" s="9">
        <v>192</v>
      </c>
      <c r="D8688" s="9">
        <v>165.24389316644826</v>
      </c>
      <c r="E8688" s="9">
        <v>155.1561035916906</v>
      </c>
    </row>
    <row r="8689" spans="1:5">
      <c r="A8689" s="6">
        <v>44287.499999978943</v>
      </c>
      <c r="B8689" s="13">
        <f t="shared" si="135"/>
        <v>44287.510416645608</v>
      </c>
      <c r="C8689" s="9">
        <v>184</v>
      </c>
      <c r="D8689" s="9">
        <v>158.55558978398358</v>
      </c>
      <c r="E8689" s="9">
        <v>152.32668631849367</v>
      </c>
    </row>
    <row r="8690" spans="1:5">
      <c r="A8690" s="6">
        <v>44287.510416645608</v>
      </c>
      <c r="B8690" s="13">
        <f t="shared" si="135"/>
        <v>44287.520833312272</v>
      </c>
      <c r="C8690" s="9">
        <v>159</v>
      </c>
      <c r="D8690" s="9">
        <v>138.98146949331814</v>
      </c>
      <c r="E8690" s="9">
        <v>134.5047891448398</v>
      </c>
    </row>
    <row r="8691" spans="1:5">
      <c r="A8691" s="6">
        <v>44287.520833312272</v>
      </c>
      <c r="B8691" s="13">
        <f t="shared" si="135"/>
        <v>44287.531249978936</v>
      </c>
      <c r="C8691" s="9">
        <v>156</v>
      </c>
      <c r="D8691" s="9">
        <v>130.00085517610881</v>
      </c>
      <c r="E8691" s="9">
        <v>124.71476353995848</v>
      </c>
    </row>
    <row r="8692" spans="1:5">
      <c r="A8692" s="6">
        <v>44287.531249978936</v>
      </c>
      <c r="B8692" s="13">
        <f t="shared" si="135"/>
        <v>44287.5416666456</v>
      </c>
      <c r="C8692" s="9">
        <v>162</v>
      </c>
      <c r="D8692" s="9">
        <v>129.71172299249</v>
      </c>
      <c r="E8692" s="9">
        <v>119.67397393894294</v>
      </c>
    </row>
    <row r="8693" spans="1:5">
      <c r="A8693" s="6">
        <v>44287.5416666456</v>
      </c>
      <c r="B8693" s="13">
        <f t="shared" si="135"/>
        <v>44287.552083312265</v>
      </c>
      <c r="C8693" s="9">
        <v>177</v>
      </c>
      <c r="D8693" s="9">
        <v>141.85742564527072</v>
      </c>
      <c r="E8693" s="9">
        <v>130.03798804313638</v>
      </c>
    </row>
    <row r="8694" spans="1:5">
      <c r="A8694" s="6">
        <v>44287.552083312265</v>
      </c>
      <c r="B8694" s="13">
        <f t="shared" si="135"/>
        <v>44287.562499978929</v>
      </c>
      <c r="C8694" s="9">
        <v>153.5</v>
      </c>
      <c r="D8694" s="9">
        <v>135.76672180051213</v>
      </c>
      <c r="E8694" s="9">
        <v>128.34867687617964</v>
      </c>
    </row>
    <row r="8695" spans="1:5">
      <c r="A8695" s="6">
        <v>44287.562499978929</v>
      </c>
      <c r="B8695" s="13">
        <f t="shared" si="135"/>
        <v>44287.572916645593</v>
      </c>
      <c r="C8695" s="9">
        <v>134.5</v>
      </c>
      <c r="D8695" s="9">
        <v>116.37895841048599</v>
      </c>
      <c r="E8695" s="9">
        <v>104.39772797654599</v>
      </c>
    </row>
    <row r="8696" spans="1:5">
      <c r="A8696" s="6">
        <v>44287.572916645593</v>
      </c>
      <c r="B8696" s="13">
        <f t="shared" si="135"/>
        <v>44287.583333312257</v>
      </c>
      <c r="C8696" s="9">
        <v>125</v>
      </c>
      <c r="D8696" s="9">
        <v>107.67952289369262</v>
      </c>
      <c r="E8696" s="9">
        <v>101.00646958089773</v>
      </c>
    </row>
    <row r="8697" spans="1:5">
      <c r="A8697" s="6">
        <v>44287.583333312257</v>
      </c>
      <c r="B8697" s="13">
        <f t="shared" si="135"/>
        <v>44287.593749978922</v>
      </c>
      <c r="C8697" s="9">
        <v>173.5</v>
      </c>
      <c r="D8697" s="9">
        <v>150.88258181662573</v>
      </c>
      <c r="E8697" s="9">
        <v>141.19136000345827</v>
      </c>
    </row>
    <row r="8698" spans="1:5">
      <c r="A8698" s="6">
        <v>44287.593749978922</v>
      </c>
      <c r="B8698" s="13">
        <f t="shared" si="135"/>
        <v>44287.604166645586</v>
      </c>
      <c r="C8698" s="9">
        <v>165</v>
      </c>
      <c r="D8698" s="9">
        <v>142.19159730522506</v>
      </c>
      <c r="E8698" s="9">
        <v>134.58919748177243</v>
      </c>
    </row>
    <row r="8699" spans="1:5">
      <c r="A8699" s="6">
        <v>44287.604166645586</v>
      </c>
      <c r="B8699" s="13">
        <f t="shared" si="135"/>
        <v>44287.61458331225</v>
      </c>
      <c r="C8699" s="9">
        <v>167.5</v>
      </c>
      <c r="D8699" s="9">
        <v>146.17454681904502</v>
      </c>
      <c r="E8699" s="9">
        <v>136.9969383065737</v>
      </c>
    </row>
    <row r="8700" spans="1:5">
      <c r="A8700" s="6">
        <v>44287.61458331225</v>
      </c>
      <c r="B8700" s="13">
        <f t="shared" si="135"/>
        <v>44287.624999978914</v>
      </c>
      <c r="C8700" s="9">
        <v>187.5</v>
      </c>
      <c r="D8700" s="9">
        <v>171.02891617858376</v>
      </c>
      <c r="E8700" s="9">
        <v>163.51443880549425</v>
      </c>
    </row>
    <row r="8701" spans="1:5">
      <c r="A8701" s="6">
        <v>44287.624999978914</v>
      </c>
      <c r="B8701" s="13">
        <f t="shared" si="135"/>
        <v>44287.635416645579</v>
      </c>
      <c r="C8701" s="9">
        <v>189</v>
      </c>
      <c r="D8701" s="9">
        <v>169.76733383472018</v>
      </c>
      <c r="E8701" s="9">
        <v>164.96537776039278</v>
      </c>
    </row>
    <row r="8702" spans="1:5">
      <c r="A8702" s="6">
        <v>44287.635416645579</v>
      </c>
      <c r="B8702" s="13">
        <f t="shared" si="135"/>
        <v>44287.645833312243</v>
      </c>
      <c r="C8702" s="9">
        <v>144</v>
      </c>
      <c r="D8702" s="9">
        <v>128.32469019313339</v>
      </c>
      <c r="E8702" s="9">
        <v>123.75580403255536</v>
      </c>
    </row>
    <row r="8703" spans="1:5">
      <c r="A8703" s="6">
        <v>44287.645833312243</v>
      </c>
      <c r="B8703" s="13">
        <f t="shared" si="135"/>
        <v>44287.656249978907</v>
      </c>
      <c r="C8703" s="9">
        <v>130.5</v>
      </c>
      <c r="D8703" s="9">
        <v>114.90069895895061</v>
      </c>
      <c r="E8703" s="9">
        <v>110.72273001032086</v>
      </c>
    </row>
    <row r="8704" spans="1:5">
      <c r="A8704" s="6">
        <v>44287.656249978907</v>
      </c>
      <c r="B8704" s="13">
        <f t="shared" si="135"/>
        <v>44287.666666645571</v>
      </c>
      <c r="C8704" s="9">
        <v>134</v>
      </c>
      <c r="D8704" s="9">
        <v>126.3817071951526</v>
      </c>
      <c r="E8704" s="9">
        <v>117.7185764838713</v>
      </c>
    </row>
    <row r="8705" spans="1:5">
      <c r="A8705" s="6">
        <v>44287.666666645571</v>
      </c>
      <c r="B8705" s="13">
        <f t="shared" si="135"/>
        <v>44287.677083312235</v>
      </c>
      <c r="C8705" s="9">
        <v>121.5</v>
      </c>
      <c r="D8705" s="9">
        <v>117.43335235348535</v>
      </c>
      <c r="E8705" s="9">
        <v>109.51667149657513</v>
      </c>
    </row>
    <row r="8706" spans="1:5">
      <c r="A8706" s="6">
        <v>44287.677083312235</v>
      </c>
      <c r="B8706" s="13">
        <f t="shared" si="135"/>
        <v>44287.6874999789</v>
      </c>
      <c r="C8706" s="9">
        <v>143</v>
      </c>
      <c r="D8706" s="9">
        <v>139.56875779728242</v>
      </c>
      <c r="E8706" s="9">
        <v>132.06981236109664</v>
      </c>
    </row>
    <row r="8707" spans="1:5">
      <c r="A8707" s="6">
        <v>44287.6874999789</v>
      </c>
      <c r="B8707" s="13">
        <f t="shared" si="135"/>
        <v>44287.697916645564</v>
      </c>
      <c r="C8707" s="9">
        <v>142.5</v>
      </c>
      <c r="D8707" s="9">
        <v>141.06726889133449</v>
      </c>
      <c r="E8707" s="9">
        <v>135.53151625161993</v>
      </c>
    </row>
    <row r="8708" spans="1:5">
      <c r="A8708" s="6">
        <v>44287.697916645564</v>
      </c>
      <c r="B8708" s="13">
        <f t="shared" si="135"/>
        <v>44287.708333312228</v>
      </c>
      <c r="C8708" s="9">
        <v>164.5</v>
      </c>
      <c r="D8708" s="9">
        <v>160.92282107942748</v>
      </c>
      <c r="E8708" s="9">
        <v>156.31893845141786</v>
      </c>
    </row>
    <row r="8709" spans="1:5">
      <c r="A8709" s="6">
        <v>44287.708333312228</v>
      </c>
      <c r="B8709" s="13">
        <f t="shared" si="135"/>
        <v>44287.718749978892</v>
      </c>
      <c r="C8709" s="9">
        <v>175.5</v>
      </c>
      <c r="D8709" s="9">
        <v>174.07804087129313</v>
      </c>
      <c r="E8709" s="9">
        <v>169.81431447903216</v>
      </c>
    </row>
    <row r="8710" spans="1:5">
      <c r="A8710" s="6">
        <v>44287.718749978892</v>
      </c>
      <c r="B8710" s="13">
        <f t="shared" ref="B8710:B8773" si="136">A8710+(15/60/24)</f>
        <v>44287.729166645557</v>
      </c>
      <c r="C8710" s="9">
        <v>193</v>
      </c>
      <c r="D8710" s="9">
        <v>192.9397843878051</v>
      </c>
      <c r="E8710" s="9">
        <v>186.97811030994535</v>
      </c>
    </row>
    <row r="8711" spans="1:5">
      <c r="A8711" s="6">
        <v>44287.729166645557</v>
      </c>
      <c r="B8711" s="13">
        <f t="shared" si="136"/>
        <v>44287.739583312221</v>
      </c>
      <c r="C8711" s="9">
        <v>201.5</v>
      </c>
      <c r="D8711" s="9">
        <v>201.12112498200997</v>
      </c>
      <c r="E8711" s="9">
        <v>191.63731780368778</v>
      </c>
    </row>
    <row r="8712" spans="1:5">
      <c r="A8712" s="6">
        <v>44287.739583312221</v>
      </c>
      <c r="B8712" s="13">
        <f t="shared" si="136"/>
        <v>44287.749999978885</v>
      </c>
      <c r="C8712" s="9">
        <v>213</v>
      </c>
      <c r="D8712" s="9">
        <v>210.76402648184964</v>
      </c>
      <c r="E8712" s="9">
        <v>204.34001553423056</v>
      </c>
    </row>
    <row r="8713" spans="1:5">
      <c r="A8713" s="6">
        <v>44287.749999978885</v>
      </c>
      <c r="B8713" s="13">
        <f t="shared" si="136"/>
        <v>44287.760416645549</v>
      </c>
      <c r="C8713" s="9">
        <v>224.5</v>
      </c>
      <c r="D8713" s="9">
        <v>222.90077095945782</v>
      </c>
      <c r="E8713" s="9">
        <v>217.44434826457399</v>
      </c>
    </row>
    <row r="8714" spans="1:5">
      <c r="A8714" s="6">
        <v>44287.760416645549</v>
      </c>
      <c r="B8714" s="13">
        <f t="shared" si="136"/>
        <v>44287.770833312214</v>
      </c>
      <c r="C8714" s="9">
        <v>226</v>
      </c>
      <c r="D8714" s="9">
        <v>223.14839552528358</v>
      </c>
      <c r="E8714" s="9">
        <v>217.83517623744643</v>
      </c>
    </row>
    <row r="8715" spans="1:5">
      <c r="A8715" s="6">
        <v>44287.770833312214</v>
      </c>
      <c r="B8715" s="13">
        <f t="shared" si="136"/>
        <v>44287.781249978878</v>
      </c>
      <c r="C8715" s="9">
        <v>221</v>
      </c>
      <c r="D8715" s="9">
        <v>222.70006052494807</v>
      </c>
      <c r="E8715" s="9">
        <v>216.39464458406962</v>
      </c>
    </row>
    <row r="8716" spans="1:5">
      <c r="A8716" s="6">
        <v>44287.781249978878</v>
      </c>
      <c r="B8716" s="13">
        <f t="shared" si="136"/>
        <v>44287.791666645542</v>
      </c>
      <c r="C8716" s="9">
        <v>219.5</v>
      </c>
      <c r="D8716" s="9">
        <v>222.71162945629047</v>
      </c>
      <c r="E8716" s="9">
        <v>212.74893996621901</v>
      </c>
    </row>
    <row r="8717" spans="1:5">
      <c r="A8717" s="6">
        <v>44287.791666645542</v>
      </c>
      <c r="B8717" s="13">
        <f t="shared" si="136"/>
        <v>44287.802083312206</v>
      </c>
      <c r="C8717" s="9">
        <v>224</v>
      </c>
      <c r="D8717" s="9">
        <v>225.91967983714696</v>
      </c>
      <c r="E8717" s="9">
        <v>218.13227904466495</v>
      </c>
    </row>
    <row r="8718" spans="1:5">
      <c r="A8718" s="6">
        <v>44287.802083312206</v>
      </c>
      <c r="B8718" s="13">
        <f t="shared" si="136"/>
        <v>44287.812499978871</v>
      </c>
      <c r="C8718" s="9">
        <v>225</v>
      </c>
      <c r="D8718" s="9">
        <v>225.42438199178875</v>
      </c>
      <c r="E8718" s="9">
        <v>220.18988536473887</v>
      </c>
    </row>
    <row r="8719" spans="1:5">
      <c r="A8719" s="6">
        <v>44287.812499978871</v>
      </c>
      <c r="B8719" s="13">
        <f t="shared" si="136"/>
        <v>44287.822916645535</v>
      </c>
      <c r="C8719" s="9">
        <v>228.5</v>
      </c>
      <c r="D8719" s="9">
        <v>227.15787958265494</v>
      </c>
      <c r="E8719" s="9">
        <v>221.98662057609758</v>
      </c>
    </row>
    <row r="8720" spans="1:5">
      <c r="A8720" s="6">
        <v>44287.822916645535</v>
      </c>
      <c r="B8720" s="13">
        <f t="shared" si="136"/>
        <v>44287.833333312199</v>
      </c>
      <c r="C8720" s="9">
        <v>235</v>
      </c>
      <c r="D8720" s="9">
        <v>235.09061318605097</v>
      </c>
      <c r="E8720" s="9">
        <v>229.24997567043508</v>
      </c>
    </row>
    <row r="8721" spans="1:5">
      <c r="A8721" s="6">
        <v>44287.833333312199</v>
      </c>
      <c r="B8721" s="13">
        <f t="shared" si="136"/>
        <v>44287.843749978863</v>
      </c>
      <c r="C8721" s="9">
        <v>242</v>
      </c>
      <c r="D8721" s="9">
        <v>242.51631196384955</v>
      </c>
      <c r="E8721" s="9">
        <v>232.54361966115727</v>
      </c>
    </row>
    <row r="8722" spans="1:5">
      <c r="A8722" s="6">
        <v>44287.843749978863</v>
      </c>
      <c r="B8722" s="13">
        <f t="shared" si="136"/>
        <v>44287.854166645528</v>
      </c>
      <c r="C8722" s="9">
        <v>228</v>
      </c>
      <c r="D8722" s="9">
        <v>232.3816922533685</v>
      </c>
      <c r="E8722" s="9">
        <v>223.43610945126875</v>
      </c>
    </row>
    <row r="8723" spans="1:5">
      <c r="A8723" s="6">
        <v>44287.854166645528</v>
      </c>
      <c r="B8723" s="13">
        <f t="shared" si="136"/>
        <v>44287.864583312192</v>
      </c>
      <c r="C8723" s="9">
        <v>220</v>
      </c>
      <c r="D8723" s="9">
        <v>224.4454142016385</v>
      </c>
      <c r="E8723" s="9">
        <v>218.41939446777172</v>
      </c>
    </row>
    <row r="8724" spans="1:5">
      <c r="A8724" s="6">
        <v>44287.864583312192</v>
      </c>
      <c r="B8724" s="13">
        <f t="shared" si="136"/>
        <v>44287.874999978856</v>
      </c>
      <c r="C8724" s="9">
        <v>212.5</v>
      </c>
      <c r="D8724" s="9">
        <v>218.51177323368634</v>
      </c>
      <c r="E8724" s="9">
        <v>212.81208030334975</v>
      </c>
    </row>
    <row r="8725" spans="1:5">
      <c r="A8725" s="6">
        <v>44287.874999978856</v>
      </c>
      <c r="B8725" s="13">
        <f t="shared" si="136"/>
        <v>44287.88541664552</v>
      </c>
      <c r="C8725" s="9">
        <v>203.5</v>
      </c>
      <c r="D8725" s="9">
        <v>208.83682881041531</v>
      </c>
      <c r="E8725" s="9">
        <v>203.84236215289468</v>
      </c>
    </row>
    <row r="8726" spans="1:5">
      <c r="A8726" s="6">
        <v>44287.88541664552</v>
      </c>
      <c r="B8726" s="13">
        <f t="shared" si="136"/>
        <v>44287.895833312185</v>
      </c>
      <c r="C8726" s="9">
        <v>201</v>
      </c>
      <c r="D8726" s="9">
        <v>205.36687234808809</v>
      </c>
      <c r="E8726" s="9">
        <v>196.80743515200663</v>
      </c>
    </row>
    <row r="8727" spans="1:5">
      <c r="A8727" s="6">
        <v>44287.895833312185</v>
      </c>
      <c r="B8727" s="13">
        <f t="shared" si="136"/>
        <v>44287.906249978849</v>
      </c>
      <c r="C8727" s="9">
        <v>202.5</v>
      </c>
      <c r="D8727" s="9">
        <v>208.59976557136588</v>
      </c>
      <c r="E8727" s="9">
        <v>196.30599553656899</v>
      </c>
    </row>
    <row r="8728" spans="1:5">
      <c r="A8728" s="6">
        <v>44287.906249978849</v>
      </c>
      <c r="B8728" s="13">
        <f t="shared" si="136"/>
        <v>44287.916666645513</v>
      </c>
      <c r="C8728" s="9">
        <v>190.5</v>
      </c>
      <c r="D8728" s="9">
        <v>196.44181966787386</v>
      </c>
      <c r="E8728" s="9">
        <v>188.71225691254588</v>
      </c>
    </row>
    <row r="8729" spans="1:5">
      <c r="A8729" s="6">
        <v>44287.916666645513</v>
      </c>
      <c r="B8729" s="13">
        <f t="shared" si="136"/>
        <v>44287.927083312177</v>
      </c>
      <c r="C8729" s="9">
        <v>200</v>
      </c>
      <c r="D8729" s="9">
        <v>208.83682881041526</v>
      </c>
      <c r="E8729" s="9">
        <v>198.3442104333536</v>
      </c>
    </row>
    <row r="8730" spans="1:5">
      <c r="A8730" s="6">
        <v>44287.927083312177</v>
      </c>
      <c r="B8730" s="13">
        <f t="shared" si="136"/>
        <v>44287.937499978842</v>
      </c>
      <c r="C8730" s="9">
        <v>195.5</v>
      </c>
      <c r="D8730" s="9">
        <v>205.62536334232709</v>
      </c>
      <c r="E8730" s="9">
        <v>198.92257798837375</v>
      </c>
    </row>
    <row r="8731" spans="1:5">
      <c r="A8731" s="6">
        <v>44287.937499978842</v>
      </c>
      <c r="B8731" s="13">
        <f t="shared" si="136"/>
        <v>44287.947916645506</v>
      </c>
      <c r="C8731" s="9">
        <v>188.5</v>
      </c>
      <c r="D8731" s="9">
        <v>198.93160844453701</v>
      </c>
      <c r="E8731" s="9">
        <v>193.55428681773998</v>
      </c>
    </row>
    <row r="8732" spans="1:5">
      <c r="A8732" s="6">
        <v>44287.947916645506</v>
      </c>
      <c r="B8732" s="13">
        <f t="shared" si="136"/>
        <v>44287.95833331217</v>
      </c>
      <c r="C8732" s="9">
        <v>177</v>
      </c>
      <c r="D8732" s="9">
        <v>187.52312868013749</v>
      </c>
      <c r="E8732" s="9">
        <v>182.64537894093476</v>
      </c>
    </row>
    <row r="8733" spans="1:5">
      <c r="A8733" s="6">
        <v>44287.95833331217</v>
      </c>
      <c r="B8733" s="13">
        <f t="shared" si="136"/>
        <v>44287.968749978834</v>
      </c>
      <c r="C8733" s="9">
        <v>164.5</v>
      </c>
      <c r="D8733" s="9">
        <v>175.36465019767763</v>
      </c>
      <c r="E8733" s="9">
        <v>170.44252832735037</v>
      </c>
    </row>
    <row r="8734" spans="1:5">
      <c r="A8734" s="6">
        <v>44287.968749978834</v>
      </c>
      <c r="B8734" s="13">
        <f t="shared" si="136"/>
        <v>44287.979166645498</v>
      </c>
      <c r="C8734" s="9">
        <v>161.5</v>
      </c>
      <c r="D8734" s="9">
        <v>172.63434976430236</v>
      </c>
      <c r="E8734" s="9">
        <v>162.0285989576638</v>
      </c>
    </row>
    <row r="8735" spans="1:5">
      <c r="A8735" s="6">
        <v>44287.979166645498</v>
      </c>
      <c r="B8735" s="13">
        <f t="shared" si="136"/>
        <v>44287.989583312163</v>
      </c>
      <c r="C8735" s="9">
        <v>154</v>
      </c>
      <c r="D8735" s="9">
        <v>166.67625380763081</v>
      </c>
      <c r="E8735" s="9">
        <v>158.14018011980028</v>
      </c>
    </row>
    <row r="8736" spans="1:5">
      <c r="A8736" s="6">
        <v>44287.989583312163</v>
      </c>
      <c r="B8736" s="13">
        <f t="shared" si="136"/>
        <v>44287.999999978827</v>
      </c>
      <c r="C8736" s="9">
        <v>146.5</v>
      </c>
      <c r="D8736" s="9">
        <v>157.73634088297638</v>
      </c>
      <c r="E8736" s="9">
        <v>149.82393503686288</v>
      </c>
    </row>
    <row r="8737" spans="1:5">
      <c r="A8737" s="6">
        <v>44287.999999978827</v>
      </c>
      <c r="B8737" s="13">
        <f t="shared" si="136"/>
        <v>44288.010416645491</v>
      </c>
      <c r="C8737" s="9">
        <v>139</v>
      </c>
      <c r="D8737" s="9">
        <v>150.53232790409496</v>
      </c>
      <c r="E8737" s="9">
        <v>143.41946149566434</v>
      </c>
    </row>
    <row r="8738" spans="1:5">
      <c r="A8738" s="6">
        <v>44288.010416645491</v>
      </c>
      <c r="B8738" s="13">
        <f t="shared" si="136"/>
        <v>44288.020833312155</v>
      </c>
      <c r="C8738" s="9">
        <v>130.5</v>
      </c>
      <c r="D8738" s="9">
        <v>140.83349838123704</v>
      </c>
      <c r="E8738" s="9">
        <v>137.29692565543726</v>
      </c>
    </row>
    <row r="8739" spans="1:5">
      <c r="A8739" s="6">
        <v>44288.020833312155</v>
      </c>
      <c r="B8739" s="13">
        <f t="shared" si="136"/>
        <v>44288.03124997882</v>
      </c>
      <c r="C8739" s="9">
        <v>125</v>
      </c>
      <c r="D8739" s="9">
        <v>136.11783327885055</v>
      </c>
      <c r="E8739" s="9">
        <v>132.40571331170582</v>
      </c>
    </row>
    <row r="8740" spans="1:5">
      <c r="A8740" s="6">
        <v>44288.03124997882</v>
      </c>
      <c r="B8740" s="13">
        <f t="shared" si="136"/>
        <v>44288.041666645484</v>
      </c>
      <c r="C8740" s="9">
        <v>119.5</v>
      </c>
      <c r="D8740" s="9">
        <v>133.13444721673406</v>
      </c>
      <c r="E8740" s="9">
        <v>129.83576426139246</v>
      </c>
    </row>
    <row r="8741" spans="1:5">
      <c r="A8741" s="6">
        <v>44288.041666645484</v>
      </c>
      <c r="B8741" s="13">
        <f t="shared" si="136"/>
        <v>44288.052083312148</v>
      </c>
      <c r="C8741" s="9">
        <v>121.5</v>
      </c>
      <c r="D8741" s="9">
        <v>134.37756961050371</v>
      </c>
      <c r="E8741" s="9">
        <v>129.34523721987588</v>
      </c>
    </row>
    <row r="8742" spans="1:5">
      <c r="A8742" s="6">
        <v>44288.052083312148</v>
      </c>
      <c r="B8742" s="13">
        <f t="shared" si="136"/>
        <v>44288.062499978812</v>
      </c>
      <c r="C8742" s="9">
        <v>121.5</v>
      </c>
      <c r="D8742" s="9">
        <v>133.63170386587984</v>
      </c>
      <c r="E8742" s="9">
        <v>125.25269585209472</v>
      </c>
    </row>
    <row r="8743" spans="1:5">
      <c r="A8743" s="6">
        <v>44288.062499978812</v>
      </c>
      <c r="B8743" s="13">
        <f t="shared" si="136"/>
        <v>44288.072916645477</v>
      </c>
      <c r="C8743" s="9">
        <v>117</v>
      </c>
      <c r="D8743" s="9">
        <v>128.9073516324876</v>
      </c>
      <c r="E8743" s="9">
        <v>123.26427520212071</v>
      </c>
    </row>
    <row r="8744" spans="1:5">
      <c r="A8744" s="6">
        <v>44288.072916645477</v>
      </c>
      <c r="B8744" s="13">
        <f t="shared" si="136"/>
        <v>44288.083333312141</v>
      </c>
      <c r="C8744" s="9">
        <v>115</v>
      </c>
      <c r="D8744" s="9">
        <v>125.67436681748211</v>
      </c>
      <c r="E8744" s="9">
        <v>122.00746198571015</v>
      </c>
    </row>
    <row r="8745" spans="1:5">
      <c r="A8745" s="6">
        <v>44288.083333312141</v>
      </c>
      <c r="B8745" s="13">
        <f t="shared" si="136"/>
        <v>44288.093749978805</v>
      </c>
      <c r="C8745" s="9">
        <v>114</v>
      </c>
      <c r="D8745" s="9">
        <v>125.42565773071115</v>
      </c>
      <c r="E8745" s="9">
        <v>122.328771895784</v>
      </c>
    </row>
    <row r="8746" spans="1:5">
      <c r="A8746" s="6">
        <v>44288.093749978805</v>
      </c>
      <c r="B8746" s="13">
        <f t="shared" si="136"/>
        <v>44288.104166645469</v>
      </c>
      <c r="C8746" s="9">
        <v>113.5</v>
      </c>
      <c r="D8746" s="9">
        <v>125.17694608006092</v>
      </c>
      <c r="E8746" s="9">
        <v>121.70950652863458</v>
      </c>
    </row>
    <row r="8747" spans="1:5">
      <c r="A8747" s="6">
        <v>44288.104166645469</v>
      </c>
      <c r="B8747" s="13">
        <f t="shared" si="136"/>
        <v>44288.114583312134</v>
      </c>
      <c r="C8747" s="9">
        <v>114.5</v>
      </c>
      <c r="D8747" s="9">
        <v>126.66917752577275</v>
      </c>
      <c r="E8747" s="9">
        <v>121.42388032249441</v>
      </c>
    </row>
    <row r="8748" spans="1:5">
      <c r="A8748" s="6">
        <v>44288.114583312134</v>
      </c>
      <c r="B8748" s="13">
        <f t="shared" si="136"/>
        <v>44288.124999978798</v>
      </c>
      <c r="C8748" s="9">
        <v>114.5</v>
      </c>
      <c r="D8748" s="9">
        <v>126.66917752577275</v>
      </c>
      <c r="E8748" s="9">
        <v>118.64275613134798</v>
      </c>
    </row>
    <row r="8749" spans="1:5">
      <c r="A8749" s="6">
        <v>44288.124999978798</v>
      </c>
      <c r="B8749" s="13">
        <f t="shared" si="136"/>
        <v>44288.135416645462</v>
      </c>
      <c r="C8749" s="9">
        <v>110.5</v>
      </c>
      <c r="D8749" s="9">
        <v>122.44094870687434</v>
      </c>
      <c r="E8749" s="9">
        <v>118.9537795998659</v>
      </c>
    </row>
    <row r="8750" spans="1:5">
      <c r="A8750" s="6">
        <v>44288.135416645462</v>
      </c>
      <c r="B8750" s="13">
        <f t="shared" si="136"/>
        <v>44288.145833312126</v>
      </c>
      <c r="C8750" s="9">
        <v>110.5</v>
      </c>
      <c r="D8750" s="9">
        <v>119.94721155608447</v>
      </c>
      <c r="E8750" s="9">
        <v>117.31652846380318</v>
      </c>
    </row>
    <row r="8751" spans="1:5">
      <c r="A8751" s="6">
        <v>44288.145833312126</v>
      </c>
      <c r="B8751" s="13">
        <f t="shared" si="136"/>
        <v>44288.156249978791</v>
      </c>
      <c r="C8751" s="9">
        <v>105.5</v>
      </c>
      <c r="D8751" s="9">
        <v>117.71440435667797</v>
      </c>
      <c r="E8751" s="9">
        <v>115.10298250217497</v>
      </c>
    </row>
    <row r="8752" spans="1:5">
      <c r="A8752" s="6">
        <v>44288.156249978791</v>
      </c>
      <c r="B8752" s="13">
        <f t="shared" si="136"/>
        <v>44288.166666645455</v>
      </c>
      <c r="C8752" s="9">
        <v>106</v>
      </c>
      <c r="D8752" s="9">
        <v>118.70954324151946</v>
      </c>
      <c r="E8752" s="9">
        <v>114.71813047495428</v>
      </c>
    </row>
    <row r="8753" spans="1:5">
      <c r="A8753" s="6">
        <v>44288.166666645455</v>
      </c>
      <c r="B8753" s="13">
        <f t="shared" si="136"/>
        <v>44288.177083312119</v>
      </c>
      <c r="C8753" s="9">
        <v>113.5</v>
      </c>
      <c r="D8753" s="9">
        <v>126.42047869451902</v>
      </c>
      <c r="E8753" s="9">
        <v>121.0740509422216</v>
      </c>
    </row>
    <row r="8754" spans="1:5">
      <c r="A8754" s="6">
        <v>44288.177083312119</v>
      </c>
      <c r="B8754" s="13">
        <f t="shared" si="136"/>
        <v>44288.187499978783</v>
      </c>
      <c r="C8754" s="9">
        <v>112</v>
      </c>
      <c r="D8754" s="9">
        <v>122.19220628967253</v>
      </c>
      <c r="E8754" s="9">
        <v>119.29721247043506</v>
      </c>
    </row>
    <row r="8755" spans="1:5">
      <c r="A8755" s="6">
        <v>44288.187499978783</v>
      </c>
      <c r="B8755" s="13">
        <f t="shared" si="136"/>
        <v>44288.197916645448</v>
      </c>
      <c r="C8755" s="9">
        <v>115</v>
      </c>
      <c r="D8755" s="9">
        <v>125.67436681748211</v>
      </c>
      <c r="E8755" s="9">
        <v>122.2219025459228</v>
      </c>
    </row>
    <row r="8756" spans="1:5">
      <c r="A8756" s="6">
        <v>44288.197916645448</v>
      </c>
      <c r="B8756" s="13">
        <f t="shared" si="136"/>
        <v>44288.208333312112</v>
      </c>
      <c r="C8756" s="9">
        <v>117.5</v>
      </c>
      <c r="D8756" s="9">
        <v>127.91263322385186</v>
      </c>
      <c r="E8756" s="9">
        <v>124.37652459858012</v>
      </c>
    </row>
    <row r="8757" spans="1:5">
      <c r="A8757" s="6">
        <v>44288.208333312112</v>
      </c>
      <c r="B8757" s="13">
        <f t="shared" si="136"/>
        <v>44288.218749978776</v>
      </c>
      <c r="C8757" s="9">
        <v>120</v>
      </c>
      <c r="D8757" s="9">
        <v>131.39396818252587</v>
      </c>
      <c r="E8757" s="9">
        <v>124.9137632686401</v>
      </c>
    </row>
    <row r="8758" spans="1:5">
      <c r="A8758" s="6">
        <v>44288.218749978776</v>
      </c>
      <c r="B8758" s="13">
        <f t="shared" si="136"/>
        <v>44288.22916664544</v>
      </c>
      <c r="C8758" s="9">
        <v>121.5</v>
      </c>
      <c r="D8758" s="9">
        <v>126.66917752577297</v>
      </c>
      <c r="E8758" s="9">
        <v>123.21331685336112</v>
      </c>
    </row>
    <row r="8759" spans="1:5">
      <c r="A8759" s="6">
        <v>44288.22916664544</v>
      </c>
      <c r="B8759" s="13">
        <f t="shared" si="136"/>
        <v>44288.239583312105</v>
      </c>
      <c r="C8759" s="9">
        <v>135.5</v>
      </c>
      <c r="D8759" s="9">
        <v>127.36643625170164</v>
      </c>
      <c r="E8759" s="9">
        <v>124.49654737676384</v>
      </c>
    </row>
    <row r="8760" spans="1:5">
      <c r="A8760" s="6">
        <v>44288.239583312105</v>
      </c>
      <c r="B8760" s="13">
        <f t="shared" si="136"/>
        <v>44288.249999978769</v>
      </c>
      <c r="C8760" s="9">
        <v>130.5</v>
      </c>
      <c r="D8760" s="9">
        <v>127.88444962758679</v>
      </c>
      <c r="E8760" s="9">
        <v>124.86923080966825</v>
      </c>
    </row>
    <row r="8761" spans="1:5">
      <c r="A8761" s="6">
        <v>44288.249999978769</v>
      </c>
      <c r="B8761" s="13">
        <f t="shared" si="136"/>
        <v>44288.260416645433</v>
      </c>
      <c r="C8761" s="9">
        <v>140</v>
      </c>
      <c r="D8761" s="9">
        <v>128.09367049592328</v>
      </c>
      <c r="E8761" s="9">
        <v>123.64935541173759</v>
      </c>
    </row>
    <row r="8762" spans="1:5">
      <c r="A8762" s="6">
        <v>44288.260416645433</v>
      </c>
      <c r="B8762" s="13">
        <f t="shared" si="136"/>
        <v>44288.270833312097</v>
      </c>
      <c r="C8762" s="9">
        <v>141</v>
      </c>
      <c r="D8762" s="9">
        <v>128.84077832526702</v>
      </c>
      <c r="E8762" s="9">
        <v>123.73404024475832</v>
      </c>
    </row>
    <row r="8763" spans="1:5">
      <c r="A8763" s="6">
        <v>44288.270833312097</v>
      </c>
      <c r="B8763" s="13">
        <f t="shared" si="136"/>
        <v>44288.281249978761</v>
      </c>
      <c r="C8763" s="9">
        <v>144.5</v>
      </c>
      <c r="D8763" s="9">
        <v>132.07172998398528</v>
      </c>
      <c r="E8763" s="9">
        <v>128.15915267639676</v>
      </c>
    </row>
    <row r="8764" spans="1:5">
      <c r="A8764" s="6">
        <v>44288.281249978761</v>
      </c>
      <c r="B8764" s="13">
        <f t="shared" si="136"/>
        <v>44288.291666645426</v>
      </c>
      <c r="C8764" s="9">
        <v>155.5</v>
      </c>
      <c r="D8764" s="9">
        <v>133.75404781807796</v>
      </c>
      <c r="E8764" s="9">
        <v>130.25214350302144</v>
      </c>
    </row>
    <row r="8765" spans="1:5">
      <c r="A8765" s="6">
        <v>44288.291666645426</v>
      </c>
      <c r="B8765" s="13">
        <f t="shared" si="136"/>
        <v>44288.30208331209</v>
      </c>
      <c r="C8765" s="9">
        <v>171</v>
      </c>
      <c r="D8765" s="9">
        <v>143.15024935587593</v>
      </c>
      <c r="E8765" s="9">
        <v>139.4449783490069</v>
      </c>
    </row>
    <row r="8766" spans="1:5">
      <c r="A8766" s="6">
        <v>44288.30208331209</v>
      </c>
      <c r="B8766" s="13">
        <f t="shared" si="136"/>
        <v>44288.312499978754</v>
      </c>
      <c r="C8766" s="9">
        <v>178.5</v>
      </c>
      <c r="D8766" s="9">
        <v>155.84648239603925</v>
      </c>
      <c r="E8766" s="9">
        <v>148.43846407090757</v>
      </c>
    </row>
    <row r="8767" spans="1:5">
      <c r="A8767" s="6">
        <v>44288.312499978754</v>
      </c>
      <c r="B8767" s="13">
        <f t="shared" si="136"/>
        <v>44288.322916645418</v>
      </c>
      <c r="C8767" s="9">
        <v>174</v>
      </c>
      <c r="D8767" s="9">
        <v>149.129019057617</v>
      </c>
      <c r="E8767" s="9">
        <v>145.39286468795646</v>
      </c>
    </row>
    <row r="8768" spans="1:5">
      <c r="A8768" s="6">
        <v>44288.322916645418</v>
      </c>
      <c r="B8768" s="13">
        <f t="shared" si="136"/>
        <v>44288.333333312083</v>
      </c>
      <c r="C8768" s="9">
        <v>172.5</v>
      </c>
      <c r="D8768" s="9">
        <v>156.63613248327729</v>
      </c>
      <c r="E8768" s="9">
        <v>152.89212910030506</v>
      </c>
    </row>
    <row r="8769" spans="1:5">
      <c r="A8769" s="6">
        <v>44288.333333312083</v>
      </c>
      <c r="B8769" s="13">
        <f t="shared" si="136"/>
        <v>44288.343749978747</v>
      </c>
      <c r="C8769" s="9">
        <v>178.5</v>
      </c>
      <c r="D8769" s="9">
        <v>158.33360496783231</v>
      </c>
      <c r="E8769" s="9">
        <v>154.25071881041004</v>
      </c>
    </row>
    <row r="8770" spans="1:5">
      <c r="A8770" s="6">
        <v>44288.343749978747</v>
      </c>
      <c r="B8770" s="13">
        <f t="shared" si="136"/>
        <v>44288.354166645411</v>
      </c>
      <c r="C8770" s="9">
        <v>194</v>
      </c>
      <c r="D8770" s="9">
        <v>171.21807748485836</v>
      </c>
      <c r="E8770" s="9">
        <v>165.09709893533562</v>
      </c>
    </row>
    <row r="8771" spans="1:5">
      <c r="A8771" s="6">
        <v>44288.354166645411</v>
      </c>
      <c r="B8771" s="13">
        <f t="shared" si="136"/>
        <v>44288.364583312075</v>
      </c>
      <c r="C8771" s="9">
        <v>203</v>
      </c>
      <c r="D8771" s="9">
        <v>182.89432879775893</v>
      </c>
      <c r="E8771" s="9">
        <v>173.95543923104557</v>
      </c>
    </row>
    <row r="8772" spans="1:5">
      <c r="A8772" s="6">
        <v>44288.364583312075</v>
      </c>
      <c r="B8772" s="13">
        <f t="shared" si="136"/>
        <v>44288.37499997874</v>
      </c>
      <c r="C8772" s="9">
        <v>211.5</v>
      </c>
      <c r="D8772" s="9">
        <v>182.580337929233</v>
      </c>
      <c r="E8772" s="9">
        <v>177.75479719398396</v>
      </c>
    </row>
    <row r="8773" spans="1:5">
      <c r="A8773" s="6">
        <v>44288.37499997874</v>
      </c>
      <c r="B8773" s="13">
        <f t="shared" si="136"/>
        <v>44288.385416645404</v>
      </c>
      <c r="C8773" s="9">
        <v>224</v>
      </c>
      <c r="D8773" s="9">
        <v>186.470855097899</v>
      </c>
      <c r="E8773" s="9">
        <v>181.65398401835441</v>
      </c>
    </row>
    <row r="8774" spans="1:5">
      <c r="A8774" s="6">
        <v>44288.385416645404</v>
      </c>
      <c r="B8774" s="13">
        <f t="shared" ref="B8774:B8837" si="137">A8774+(15/60/24)</f>
        <v>44288.395833312068</v>
      </c>
      <c r="C8774" s="9">
        <v>213.5</v>
      </c>
      <c r="D8774" s="9">
        <v>185.56507329979004</v>
      </c>
      <c r="E8774" s="9">
        <v>180.71402248342437</v>
      </c>
    </row>
    <row r="8775" spans="1:5">
      <c r="A8775" s="6">
        <v>44288.395833312068</v>
      </c>
      <c r="B8775" s="13">
        <f t="shared" si="137"/>
        <v>44288.406249978732</v>
      </c>
      <c r="C8775" s="9">
        <v>214.5</v>
      </c>
      <c r="D8775" s="9">
        <v>186.55629457705649</v>
      </c>
      <c r="E8775" s="9">
        <v>179.51800622162355</v>
      </c>
    </row>
    <row r="8776" spans="1:5">
      <c r="A8776" s="6">
        <v>44288.406249978732</v>
      </c>
      <c r="B8776" s="13">
        <f t="shared" si="137"/>
        <v>44288.416666645397</v>
      </c>
      <c r="C8776" s="9">
        <v>222.5</v>
      </c>
      <c r="D8776" s="9">
        <v>191.48458937833968</v>
      </c>
      <c r="E8776" s="9">
        <v>182.2126462007592</v>
      </c>
    </row>
    <row r="8777" spans="1:5">
      <c r="A8777" s="6">
        <v>44288.416666645397</v>
      </c>
      <c r="B8777" s="13">
        <f t="shared" si="137"/>
        <v>44288.427083312061</v>
      </c>
      <c r="C8777" s="9">
        <v>234.5</v>
      </c>
      <c r="D8777" s="9">
        <v>188.62211363890498</v>
      </c>
      <c r="E8777" s="9">
        <v>182.66851958020541</v>
      </c>
    </row>
    <row r="8778" spans="1:5">
      <c r="A8778" s="6">
        <v>44288.427083312061</v>
      </c>
      <c r="B8778" s="13">
        <f t="shared" si="137"/>
        <v>44288.437499978725</v>
      </c>
      <c r="C8778" s="9">
        <v>201.5</v>
      </c>
      <c r="D8778" s="9">
        <v>166.16722169529712</v>
      </c>
      <c r="E8778" s="9">
        <v>162.0140853120883</v>
      </c>
    </row>
    <row r="8779" spans="1:5">
      <c r="A8779" s="6">
        <v>44288.437499978725</v>
      </c>
      <c r="B8779" s="13">
        <f t="shared" si="137"/>
        <v>44288.447916645389</v>
      </c>
      <c r="C8779" s="9">
        <v>215.5</v>
      </c>
      <c r="D8779" s="9">
        <v>185.2974758654766</v>
      </c>
      <c r="E8779" s="9">
        <v>180.37166284400348</v>
      </c>
    </row>
    <row r="8780" spans="1:5">
      <c r="A8780" s="6">
        <v>44288.447916645389</v>
      </c>
      <c r="B8780" s="13">
        <f t="shared" si="137"/>
        <v>44288.458333312054</v>
      </c>
      <c r="C8780" s="9">
        <v>220</v>
      </c>
      <c r="D8780" s="9">
        <v>205.49822722623554</v>
      </c>
      <c r="E8780" s="9">
        <v>200.1272927316098</v>
      </c>
    </row>
    <row r="8781" spans="1:5">
      <c r="A8781" s="6">
        <v>44288.458333312054</v>
      </c>
      <c r="B8781" s="13">
        <f t="shared" si="137"/>
        <v>44288.468749978718</v>
      </c>
      <c r="C8781" s="9">
        <v>233.5</v>
      </c>
      <c r="D8781" s="9">
        <v>218.87209974780293</v>
      </c>
      <c r="E8781" s="9">
        <v>209.44008171365888</v>
      </c>
    </row>
    <row r="8782" spans="1:5">
      <c r="A8782" s="6">
        <v>44288.468749978718</v>
      </c>
      <c r="B8782" s="13">
        <f t="shared" si="137"/>
        <v>44288.479166645382</v>
      </c>
      <c r="C8782" s="9">
        <v>245.5</v>
      </c>
      <c r="D8782" s="9">
        <v>227.51128362265325</v>
      </c>
      <c r="E8782" s="9">
        <v>216.31283216957769</v>
      </c>
    </row>
    <row r="8783" spans="1:5">
      <c r="A8783" s="6">
        <v>44288.479166645382</v>
      </c>
      <c r="B8783" s="13">
        <f t="shared" si="137"/>
        <v>44288.489583312046</v>
      </c>
      <c r="C8783" s="9">
        <v>239</v>
      </c>
      <c r="D8783" s="9">
        <v>222.32348928503271</v>
      </c>
      <c r="E8783" s="9">
        <v>213.68065748818586</v>
      </c>
    </row>
    <row r="8784" spans="1:5">
      <c r="A8784" s="6">
        <v>44288.489583312046</v>
      </c>
      <c r="B8784" s="13">
        <f t="shared" si="137"/>
        <v>44288.499999978711</v>
      </c>
      <c r="C8784" s="9">
        <v>234</v>
      </c>
      <c r="D8784" s="9">
        <v>223.61245783958611</v>
      </c>
      <c r="E8784" s="9">
        <v>214.04113347757948</v>
      </c>
    </row>
    <row r="8785" spans="1:5">
      <c r="A8785" s="6">
        <v>44288.499999978711</v>
      </c>
      <c r="B8785" s="13">
        <f t="shared" si="137"/>
        <v>44288.510416645375</v>
      </c>
      <c r="C8785" s="9">
        <v>235</v>
      </c>
      <c r="D8785" s="9">
        <v>222.60035095280006</v>
      </c>
      <c r="E8785" s="9">
        <v>213.62415213138905</v>
      </c>
    </row>
    <row r="8786" spans="1:5">
      <c r="A8786" s="6">
        <v>44288.510416645375</v>
      </c>
      <c r="B8786" s="13">
        <f t="shared" si="137"/>
        <v>44288.520833312039</v>
      </c>
      <c r="C8786" s="9">
        <v>237.5</v>
      </c>
      <c r="D8786" s="9">
        <v>219.07349077746514</v>
      </c>
      <c r="E8786" s="9">
        <v>209.18755068806473</v>
      </c>
    </row>
    <row r="8787" spans="1:5">
      <c r="A8787" s="6">
        <v>44288.520833312039</v>
      </c>
      <c r="B8787" s="13">
        <f t="shared" si="137"/>
        <v>44288.531249978703</v>
      </c>
      <c r="C8787" s="9">
        <v>237.5</v>
      </c>
      <c r="D8787" s="9">
        <v>222.06857210893696</v>
      </c>
      <c r="E8787" s="9">
        <v>211.43387709941445</v>
      </c>
    </row>
    <row r="8788" spans="1:5">
      <c r="A8788" s="6">
        <v>44288.531249978703</v>
      </c>
      <c r="B8788" s="13">
        <f t="shared" si="137"/>
        <v>44288.541666645368</v>
      </c>
      <c r="C8788" s="9">
        <v>212.5</v>
      </c>
      <c r="D8788" s="9">
        <v>193.81944325979359</v>
      </c>
      <c r="E8788" s="9">
        <v>184.315643421386</v>
      </c>
    </row>
    <row r="8789" spans="1:5">
      <c r="A8789" s="6">
        <v>44288.541666645368</v>
      </c>
      <c r="B8789" s="13">
        <f t="shared" si="137"/>
        <v>44288.552083312032</v>
      </c>
      <c r="C8789" s="9">
        <v>184.5</v>
      </c>
      <c r="D8789" s="9">
        <v>174.53083608408383</v>
      </c>
      <c r="E8789" s="9">
        <v>165.2970170044706</v>
      </c>
    </row>
    <row r="8790" spans="1:5">
      <c r="A8790" s="6">
        <v>44288.552083312032</v>
      </c>
      <c r="B8790" s="13">
        <f t="shared" si="137"/>
        <v>44288.562499978696</v>
      </c>
      <c r="C8790" s="9">
        <v>164.5</v>
      </c>
      <c r="D8790" s="9">
        <v>161.65024086049101</v>
      </c>
      <c r="E8790" s="9">
        <v>152.92522767105925</v>
      </c>
    </row>
    <row r="8791" spans="1:5">
      <c r="A8791" s="6">
        <v>44288.562499978696</v>
      </c>
      <c r="B8791" s="13">
        <f t="shared" si="137"/>
        <v>44288.57291664536</v>
      </c>
      <c r="C8791" s="9">
        <v>165</v>
      </c>
      <c r="D8791" s="9">
        <v>163.64496766869189</v>
      </c>
      <c r="E8791" s="9">
        <v>159.16041410930509</v>
      </c>
    </row>
    <row r="8792" spans="1:5">
      <c r="A8792" s="6">
        <v>44288.57291664536</v>
      </c>
      <c r="B8792" s="13">
        <f t="shared" si="137"/>
        <v>44288.583333312024</v>
      </c>
      <c r="C8792" s="9">
        <v>178</v>
      </c>
      <c r="D8792" s="9">
        <v>176.82618219271322</v>
      </c>
      <c r="E8792" s="9">
        <v>172.00967118131931</v>
      </c>
    </row>
    <row r="8793" spans="1:5">
      <c r="A8793" s="6">
        <v>44288.583333312024</v>
      </c>
      <c r="B8793" s="13">
        <f t="shared" si="137"/>
        <v>44288.593749978689</v>
      </c>
      <c r="C8793" s="9">
        <v>158.5</v>
      </c>
      <c r="D8793" s="9">
        <v>155.21998562907334</v>
      </c>
      <c r="E8793" s="9">
        <v>150.981329526352</v>
      </c>
    </row>
    <row r="8794" spans="1:5">
      <c r="A8794" s="6">
        <v>44288.593749978689</v>
      </c>
      <c r="B8794" s="13">
        <f t="shared" si="137"/>
        <v>44288.604166645353</v>
      </c>
      <c r="C8794" s="9">
        <v>158.5</v>
      </c>
      <c r="D8794" s="9">
        <v>159.68989594157298</v>
      </c>
      <c r="E8794" s="9">
        <v>150.01219211441335</v>
      </c>
    </row>
    <row r="8795" spans="1:5">
      <c r="A8795" s="6">
        <v>44288.604166645353</v>
      </c>
      <c r="B8795" s="13">
        <f t="shared" si="137"/>
        <v>44288.614583312017</v>
      </c>
      <c r="C8795" s="9">
        <v>151</v>
      </c>
      <c r="D8795" s="9">
        <v>149.49120159639097</v>
      </c>
      <c r="E8795" s="9">
        <v>137.3609005160244</v>
      </c>
    </row>
    <row r="8796" spans="1:5">
      <c r="A8796" s="6">
        <v>44288.614583312017</v>
      </c>
      <c r="B8796" s="13">
        <f t="shared" si="137"/>
        <v>44288.624999978681</v>
      </c>
      <c r="C8796" s="9">
        <v>129</v>
      </c>
      <c r="D8796" s="9">
        <v>130.86923417106044</v>
      </c>
      <c r="E8796" s="9">
        <v>122.93574423636272</v>
      </c>
    </row>
    <row r="8797" spans="1:5">
      <c r="A8797" s="6">
        <v>44288.624999978681</v>
      </c>
      <c r="B8797" s="13">
        <f t="shared" si="137"/>
        <v>44288.635416645346</v>
      </c>
      <c r="C8797" s="9">
        <v>121</v>
      </c>
      <c r="D8797" s="9">
        <v>120.90336753631922</v>
      </c>
      <c r="E8797" s="9">
        <v>109.94346584507132</v>
      </c>
    </row>
    <row r="8798" spans="1:5">
      <c r="A8798" s="6">
        <v>44288.635416645346</v>
      </c>
      <c r="B8798" s="13">
        <f t="shared" si="137"/>
        <v>44288.64583331201</v>
      </c>
      <c r="C8798" s="9">
        <v>104.5</v>
      </c>
      <c r="D8798" s="9">
        <v>107.73809689748791</v>
      </c>
      <c r="E8798" s="9">
        <v>101.30613798334245</v>
      </c>
    </row>
    <row r="8799" spans="1:5">
      <c r="A8799" s="6">
        <v>44288.64583331201</v>
      </c>
      <c r="B8799" s="13">
        <f t="shared" si="137"/>
        <v>44288.656249978674</v>
      </c>
      <c r="C8799" s="9">
        <v>111.5</v>
      </c>
      <c r="D8799" s="9">
        <v>116.20341088232453</v>
      </c>
      <c r="E8799" s="9">
        <v>107.03054021585265</v>
      </c>
    </row>
    <row r="8800" spans="1:5">
      <c r="A8800" s="6">
        <v>44288.656249978674</v>
      </c>
      <c r="B8800" s="13">
        <f t="shared" si="137"/>
        <v>44288.666666645338</v>
      </c>
      <c r="C8800" s="9">
        <v>125.5</v>
      </c>
      <c r="D8800" s="9">
        <v>128.63170616192988</v>
      </c>
      <c r="E8800" s="9">
        <v>121.59921664798311</v>
      </c>
    </row>
    <row r="8801" spans="1:5">
      <c r="A8801" s="6">
        <v>44288.666666645338</v>
      </c>
      <c r="B8801" s="13">
        <f t="shared" si="137"/>
        <v>44288.677083312003</v>
      </c>
      <c r="C8801" s="9">
        <v>157</v>
      </c>
      <c r="D8801" s="9">
        <v>159.4415893838526</v>
      </c>
      <c r="E8801" s="9">
        <v>150.86877520270858</v>
      </c>
    </row>
    <row r="8802" spans="1:5">
      <c r="A8802" s="6">
        <v>44288.677083312003</v>
      </c>
      <c r="B8802" s="13">
        <f t="shared" si="137"/>
        <v>44288.687499978667</v>
      </c>
      <c r="C8802" s="9">
        <v>159</v>
      </c>
      <c r="D8802" s="9">
        <v>158.71336967244656</v>
      </c>
      <c r="E8802" s="9">
        <v>153.86224456023157</v>
      </c>
    </row>
    <row r="8803" spans="1:5">
      <c r="A8803" s="6">
        <v>44288.687499978667</v>
      </c>
      <c r="B8803" s="13">
        <f t="shared" si="137"/>
        <v>44288.697916645331</v>
      </c>
      <c r="C8803" s="9">
        <v>181</v>
      </c>
      <c r="D8803" s="9">
        <v>179.53658294296332</v>
      </c>
      <c r="E8803" s="9">
        <v>174.15039711919749</v>
      </c>
    </row>
    <row r="8804" spans="1:5">
      <c r="A8804" s="6">
        <v>44288.697916645331</v>
      </c>
      <c r="B8804" s="13">
        <f t="shared" si="137"/>
        <v>44288.708333311995</v>
      </c>
      <c r="C8804" s="9">
        <v>197.5</v>
      </c>
      <c r="D8804" s="9">
        <v>195.90476365247801</v>
      </c>
      <c r="E8804" s="9">
        <v>190.40713937095933</v>
      </c>
    </row>
    <row r="8805" spans="1:5">
      <c r="A8805" s="6">
        <v>44288.708333311995</v>
      </c>
      <c r="B8805" s="13">
        <f t="shared" si="137"/>
        <v>44288.71874997866</v>
      </c>
      <c r="C8805" s="9">
        <v>191.5</v>
      </c>
      <c r="D8805" s="9">
        <v>194.19994261151834</v>
      </c>
      <c r="E8805" s="9">
        <v>187.14021051156612</v>
      </c>
    </row>
    <row r="8806" spans="1:5">
      <c r="A8806" s="6">
        <v>44288.71874997866</v>
      </c>
      <c r="B8806" s="13">
        <f t="shared" si="137"/>
        <v>44288.729166645324</v>
      </c>
      <c r="C8806" s="9">
        <v>197</v>
      </c>
      <c r="D8806" s="9">
        <v>198.1464150874549</v>
      </c>
      <c r="E8806" s="9">
        <v>187.59028368614503</v>
      </c>
    </row>
    <row r="8807" spans="1:5">
      <c r="A8807" s="6">
        <v>44288.729166645324</v>
      </c>
      <c r="B8807" s="13">
        <f t="shared" si="137"/>
        <v>44288.739583311988</v>
      </c>
      <c r="C8807" s="9">
        <v>213</v>
      </c>
      <c r="D8807" s="9">
        <v>212.01402590783715</v>
      </c>
      <c r="E8807" s="9">
        <v>203.62221110814178</v>
      </c>
    </row>
    <row r="8808" spans="1:5">
      <c r="A8808" s="6">
        <v>44288.739583311988</v>
      </c>
      <c r="B8808" s="13">
        <f t="shared" si="137"/>
        <v>44288.749999978652</v>
      </c>
      <c r="C8808" s="9">
        <v>220.5</v>
      </c>
      <c r="D8808" s="9">
        <v>219.68141829070638</v>
      </c>
      <c r="E8808" s="9">
        <v>210.129328259673</v>
      </c>
    </row>
    <row r="8809" spans="1:5">
      <c r="A8809" s="6">
        <v>44288.749999978652</v>
      </c>
      <c r="B8809" s="13">
        <f t="shared" si="137"/>
        <v>44288.760416645317</v>
      </c>
      <c r="C8809" s="9">
        <v>226</v>
      </c>
      <c r="D8809" s="9">
        <v>230.12929745618473</v>
      </c>
      <c r="E8809" s="9">
        <v>224.17689298571787</v>
      </c>
    </row>
    <row r="8810" spans="1:5">
      <c r="A8810" s="6">
        <v>44288.760416645317</v>
      </c>
      <c r="B8810" s="13">
        <f t="shared" si="137"/>
        <v>44288.770833311981</v>
      </c>
      <c r="C8810" s="9">
        <v>217</v>
      </c>
      <c r="D8810" s="9">
        <v>220.9662398852897</v>
      </c>
      <c r="E8810" s="9">
        <v>215.45696773292059</v>
      </c>
    </row>
    <row r="8811" spans="1:5">
      <c r="A8811" s="6">
        <v>44288.770833311981</v>
      </c>
      <c r="B8811" s="13">
        <f t="shared" si="137"/>
        <v>44288.781249978645</v>
      </c>
      <c r="C8811" s="9">
        <v>218.5</v>
      </c>
      <c r="D8811" s="9">
        <v>224.44541420163847</v>
      </c>
      <c r="E8811" s="9">
        <v>218.37542691046187</v>
      </c>
    </row>
    <row r="8812" spans="1:5">
      <c r="A8812" s="6">
        <v>44288.781249978645</v>
      </c>
      <c r="B8812" s="13">
        <f t="shared" si="137"/>
        <v>44288.791666645309</v>
      </c>
      <c r="C8812" s="9">
        <v>223.5</v>
      </c>
      <c r="D8812" s="9">
        <v>229.89363409523472</v>
      </c>
      <c r="E8812" s="9">
        <v>222.77178466724956</v>
      </c>
    </row>
    <row r="8813" spans="1:5">
      <c r="A8813" s="6">
        <v>44288.791666645309</v>
      </c>
      <c r="B8813" s="13">
        <f t="shared" si="137"/>
        <v>44288.802083311974</v>
      </c>
      <c r="C8813" s="9">
        <v>237.5</v>
      </c>
      <c r="D8813" s="9">
        <v>244.7461084801391</v>
      </c>
      <c r="E8813" s="9">
        <v>232.84122022462751</v>
      </c>
    </row>
    <row r="8814" spans="1:5">
      <c r="A8814" s="6">
        <v>44288.802083311974</v>
      </c>
      <c r="B8814" s="13">
        <f t="shared" si="137"/>
        <v>44288.812499978638</v>
      </c>
      <c r="C8814" s="9">
        <v>242.5</v>
      </c>
      <c r="D8814" s="9">
        <v>247.22062351986719</v>
      </c>
      <c r="E8814" s="9">
        <v>239.2588734960645</v>
      </c>
    </row>
    <row r="8815" spans="1:5">
      <c r="A8815" s="6">
        <v>44288.812499978638</v>
      </c>
      <c r="B8815" s="13">
        <f t="shared" si="137"/>
        <v>44288.822916645302</v>
      </c>
      <c r="C8815" s="9">
        <v>244</v>
      </c>
      <c r="D8815" s="9">
        <v>249.20005095233975</v>
      </c>
      <c r="E8815" s="9">
        <v>242.4646186105042</v>
      </c>
    </row>
    <row r="8816" spans="1:5">
      <c r="A8816" s="6">
        <v>44288.822916645302</v>
      </c>
      <c r="B8816" s="13">
        <f t="shared" si="137"/>
        <v>44288.833333311966</v>
      </c>
      <c r="C8816" s="9">
        <v>242.5</v>
      </c>
      <c r="D8816" s="9">
        <v>248.22318297933876</v>
      </c>
      <c r="E8816" s="9">
        <v>242.66098190354907</v>
      </c>
    </row>
    <row r="8817" spans="1:5">
      <c r="A8817" s="6">
        <v>44288.833333311966</v>
      </c>
      <c r="B8817" s="13">
        <f t="shared" si="137"/>
        <v>44288.843749978631</v>
      </c>
      <c r="C8817" s="9">
        <v>242</v>
      </c>
      <c r="D8817" s="9">
        <v>247.46806092250378</v>
      </c>
      <c r="E8817" s="9">
        <v>242.02026108366283</v>
      </c>
    </row>
    <row r="8818" spans="1:5">
      <c r="A8818" s="6">
        <v>44288.843749978631</v>
      </c>
      <c r="B8818" s="13">
        <f t="shared" si="137"/>
        <v>44288.854166645295</v>
      </c>
      <c r="C8818" s="9">
        <v>240</v>
      </c>
      <c r="D8818" s="9">
        <v>248.47062294585461</v>
      </c>
      <c r="E8818" s="9">
        <v>241.86137364488349</v>
      </c>
    </row>
    <row r="8819" spans="1:5">
      <c r="A8819" s="6">
        <v>44288.854166645295</v>
      </c>
      <c r="B8819" s="13">
        <f t="shared" si="137"/>
        <v>44288.864583311959</v>
      </c>
      <c r="C8819" s="9">
        <v>242</v>
      </c>
      <c r="D8819" s="9">
        <v>248.70520947749739</v>
      </c>
      <c r="E8819" s="9">
        <v>236.45078675601263</v>
      </c>
    </row>
    <row r="8820" spans="1:5">
      <c r="A8820" s="6">
        <v>44288.864583311959</v>
      </c>
      <c r="B8820" s="13">
        <f t="shared" si="137"/>
        <v>44288.874999978623</v>
      </c>
      <c r="C8820" s="9">
        <v>220</v>
      </c>
      <c r="D8820" s="9">
        <v>228.41967868912189</v>
      </c>
      <c r="E8820" s="9">
        <v>219.53485655057784</v>
      </c>
    </row>
    <row r="8821" spans="1:5">
      <c r="A8821" s="6">
        <v>44288.874999978623</v>
      </c>
      <c r="B8821" s="13">
        <f t="shared" si="137"/>
        <v>44288.885416645287</v>
      </c>
      <c r="C8821" s="9">
        <v>208</v>
      </c>
      <c r="D8821" s="9">
        <v>217.76851495431353</v>
      </c>
      <c r="E8821" s="9">
        <v>211.1116153341255</v>
      </c>
    </row>
    <row r="8822" spans="1:5">
      <c r="A8822" s="6">
        <v>44288.885416645287</v>
      </c>
      <c r="B8822" s="13">
        <f t="shared" si="137"/>
        <v>44288.895833311952</v>
      </c>
      <c r="C8822" s="9">
        <v>201</v>
      </c>
      <c r="D8822" s="9">
        <v>210.57161859645007</v>
      </c>
      <c r="E8822" s="9">
        <v>205.66747267466752</v>
      </c>
    </row>
    <row r="8823" spans="1:5">
      <c r="A8823" s="6">
        <v>44288.895833311952</v>
      </c>
      <c r="B8823" s="13">
        <f t="shared" si="137"/>
        <v>44288.906249978616</v>
      </c>
      <c r="C8823" s="9">
        <v>197</v>
      </c>
      <c r="D8823" s="9">
        <v>207.85619962647667</v>
      </c>
      <c r="E8823" s="9">
        <v>203.10471210285712</v>
      </c>
    </row>
    <row r="8824" spans="1:5">
      <c r="A8824" s="6">
        <v>44288.906249978616</v>
      </c>
      <c r="B8824" s="13">
        <f t="shared" si="137"/>
        <v>44288.91666664528</v>
      </c>
      <c r="C8824" s="9">
        <v>192.5</v>
      </c>
      <c r="D8824" s="9">
        <v>202.40267763048178</v>
      </c>
      <c r="E8824" s="9">
        <v>197.44786324704145</v>
      </c>
    </row>
    <row r="8825" spans="1:5">
      <c r="A8825" s="6">
        <v>44288.91666664528</v>
      </c>
      <c r="B8825" s="13">
        <f t="shared" si="137"/>
        <v>44288.927083311944</v>
      </c>
      <c r="C8825" s="9">
        <v>209</v>
      </c>
      <c r="D8825" s="9">
        <v>221.98000676912176</v>
      </c>
      <c r="E8825" s="9">
        <v>212.24599913155396</v>
      </c>
    </row>
    <row r="8826" spans="1:5">
      <c r="A8826" s="6">
        <v>44288.927083311944</v>
      </c>
      <c r="B8826" s="13">
        <f t="shared" si="137"/>
        <v>44288.937499978609</v>
      </c>
      <c r="C8826" s="9">
        <v>204.5</v>
      </c>
      <c r="D8826" s="9">
        <v>216.77746802083956</v>
      </c>
      <c r="E8826" s="9">
        <v>207.5908400945049</v>
      </c>
    </row>
    <row r="8827" spans="1:5">
      <c r="A8827" s="6">
        <v>44288.937499978609</v>
      </c>
      <c r="B8827" s="13">
        <f t="shared" si="137"/>
        <v>44288.947916645273</v>
      </c>
      <c r="C8827" s="9">
        <v>190</v>
      </c>
      <c r="D8827" s="9">
        <v>202.14431995796636</v>
      </c>
      <c r="E8827" s="9">
        <v>195.93684041675718</v>
      </c>
    </row>
    <row r="8828" spans="1:5">
      <c r="A8828" s="6">
        <v>44288.947916645273</v>
      </c>
      <c r="B8828" s="13">
        <f t="shared" si="137"/>
        <v>44288.958333311937</v>
      </c>
      <c r="C8828" s="9">
        <v>185.5</v>
      </c>
      <c r="D8828" s="9">
        <v>197.44385353208818</v>
      </c>
      <c r="E8828" s="9">
        <v>192.43242365539234</v>
      </c>
    </row>
    <row r="8829" spans="1:5">
      <c r="A8829" s="6">
        <v>44288.958333311937</v>
      </c>
      <c r="B8829" s="13">
        <f t="shared" si="137"/>
        <v>44288.968749978601</v>
      </c>
      <c r="C8829" s="9">
        <v>170.5</v>
      </c>
      <c r="D8829" s="9">
        <v>183.80179926044343</v>
      </c>
      <c r="E8829" s="9">
        <v>179.42380234223592</v>
      </c>
    </row>
    <row r="8830" spans="1:5">
      <c r="A8830" s="6">
        <v>44288.968749978601</v>
      </c>
      <c r="B8830" s="13">
        <f t="shared" si="137"/>
        <v>44288.979166645266</v>
      </c>
      <c r="C8830" s="9">
        <v>166</v>
      </c>
      <c r="D8830" s="9">
        <v>179.5835952096198</v>
      </c>
      <c r="E8830" s="9">
        <v>174.66711813463507</v>
      </c>
    </row>
    <row r="8831" spans="1:5">
      <c r="A8831" s="6">
        <v>44288.979166645266</v>
      </c>
      <c r="B8831" s="13">
        <f t="shared" si="137"/>
        <v>44288.98958331193</v>
      </c>
      <c r="C8831" s="9">
        <v>156</v>
      </c>
      <c r="D8831" s="9">
        <v>171.64143632669578</v>
      </c>
      <c r="E8831" s="9">
        <v>162.66824208443413</v>
      </c>
    </row>
    <row r="8832" spans="1:5">
      <c r="A8832" s="6">
        <v>44288.98958331193</v>
      </c>
      <c r="B8832" s="13">
        <f t="shared" si="137"/>
        <v>44288.999999978594</v>
      </c>
      <c r="C8832" s="9">
        <v>149.5</v>
      </c>
      <c r="D8832" s="9">
        <v>163.6966520313656</v>
      </c>
      <c r="E8832" s="9">
        <v>156.2177196690364</v>
      </c>
    </row>
    <row r="8833" spans="1:5">
      <c r="A8833" s="6">
        <v>44288.999999978594</v>
      </c>
      <c r="B8833" s="13">
        <f t="shared" si="137"/>
        <v>44289.010416645258</v>
      </c>
      <c r="C8833" s="9">
        <v>138.5</v>
      </c>
      <c r="D8833" s="9">
        <v>151.77455294010849</v>
      </c>
      <c r="E8833" s="9">
        <v>147.73729449873971</v>
      </c>
    </row>
    <row r="8834" spans="1:5">
      <c r="A8834" s="6">
        <v>44289.010416645258</v>
      </c>
      <c r="B8834" s="13">
        <f t="shared" si="137"/>
        <v>44289.020833311923</v>
      </c>
      <c r="C8834" s="9">
        <v>125.5</v>
      </c>
      <c r="D8834" s="9">
        <v>138.84510762672102</v>
      </c>
      <c r="E8834" s="9">
        <v>135.45333310030696</v>
      </c>
    </row>
    <row r="8835" spans="1:5">
      <c r="A8835" s="6">
        <v>44289.020833311923</v>
      </c>
      <c r="B8835" s="13">
        <f t="shared" si="137"/>
        <v>44289.031249978587</v>
      </c>
      <c r="C8835" s="9">
        <v>125.5</v>
      </c>
      <c r="D8835" s="9">
        <v>140.59222012461331</v>
      </c>
      <c r="E8835" s="9">
        <v>136.71367531060301</v>
      </c>
    </row>
    <row r="8836" spans="1:5">
      <c r="A8836" s="6">
        <v>44289.031249978587</v>
      </c>
      <c r="B8836" s="13">
        <f t="shared" si="137"/>
        <v>44289.041666645251</v>
      </c>
      <c r="C8836" s="9">
        <v>126</v>
      </c>
      <c r="D8836" s="9">
        <v>140.09510705270853</v>
      </c>
      <c r="E8836" s="9">
        <v>135.16653864071563</v>
      </c>
    </row>
    <row r="8837" spans="1:5">
      <c r="A8837" s="6">
        <v>44289.041666645251</v>
      </c>
      <c r="B8837" s="13">
        <f t="shared" si="137"/>
        <v>44289.052083311915</v>
      </c>
      <c r="C8837" s="9">
        <v>126.5</v>
      </c>
      <c r="D8837" s="9">
        <v>142.82910203615938</v>
      </c>
      <c r="E8837" s="9">
        <v>134.74165657858336</v>
      </c>
    </row>
    <row r="8838" spans="1:5">
      <c r="A8838" s="6">
        <v>44289.052083311915</v>
      </c>
      <c r="B8838" s="13">
        <f t="shared" ref="B8838:B8901" si="138">A8838+(15/60/24)</f>
        <v>44289.06249997858</v>
      </c>
      <c r="C8838" s="9">
        <v>113.5</v>
      </c>
      <c r="D8838" s="9">
        <v>128.40999755592821</v>
      </c>
      <c r="E8838" s="9">
        <v>123.25263177633731</v>
      </c>
    </row>
    <row r="8839" spans="1:5">
      <c r="A8839" s="6">
        <v>44289.06249997858</v>
      </c>
      <c r="B8839" s="13">
        <f t="shared" si="138"/>
        <v>44289.072916645244</v>
      </c>
      <c r="C8839" s="9">
        <v>107</v>
      </c>
      <c r="D8839" s="9">
        <v>122.19220628967237</v>
      </c>
      <c r="E8839" s="9">
        <v>119.0065614561871</v>
      </c>
    </row>
    <row r="8840" spans="1:5">
      <c r="A8840" s="6">
        <v>44289.072916645244</v>
      </c>
      <c r="B8840" s="13">
        <f t="shared" si="138"/>
        <v>44289.083333311908</v>
      </c>
      <c r="C8840" s="9">
        <v>102</v>
      </c>
      <c r="D8840" s="9">
        <v>117.21681953098133</v>
      </c>
      <c r="E8840" s="9">
        <v>114.17875494265425</v>
      </c>
    </row>
    <row r="8841" spans="1:5">
      <c r="A8841" s="6">
        <v>44289.083333311908</v>
      </c>
      <c r="B8841" s="13">
        <f t="shared" si="138"/>
        <v>44289.093749978572</v>
      </c>
      <c r="C8841" s="9">
        <v>104.5</v>
      </c>
      <c r="D8841" s="9">
        <v>119.9534091602869</v>
      </c>
      <c r="E8841" s="9">
        <v>116.82639650203855</v>
      </c>
    </row>
    <row r="8842" spans="1:5">
      <c r="A8842" s="6">
        <v>44289.093749978572</v>
      </c>
      <c r="B8842" s="13">
        <f t="shared" si="138"/>
        <v>44289.104166645237</v>
      </c>
      <c r="C8842" s="9">
        <v>104.5</v>
      </c>
      <c r="D8842" s="9">
        <v>121.69471376363066</v>
      </c>
      <c r="E8842" s="9">
        <v>114.81393817328751</v>
      </c>
    </row>
    <row r="8843" spans="1:5">
      <c r="A8843" s="6">
        <v>44289.104166645237</v>
      </c>
      <c r="B8843" s="13">
        <f t="shared" si="138"/>
        <v>44289.114583311901</v>
      </c>
      <c r="C8843" s="9">
        <v>104</v>
      </c>
      <c r="D8843" s="9">
        <v>117.71440435667795</v>
      </c>
      <c r="E8843" s="9">
        <v>110.82217313725546</v>
      </c>
    </row>
    <row r="8844" spans="1:5">
      <c r="A8844" s="6">
        <v>44289.114583311901</v>
      </c>
      <c r="B8844" s="13">
        <f t="shared" si="138"/>
        <v>44289.124999978565</v>
      </c>
      <c r="C8844" s="9">
        <v>102</v>
      </c>
      <c r="D8844" s="9">
        <v>117.46561322576926</v>
      </c>
      <c r="E8844" s="9">
        <v>113.90150959158825</v>
      </c>
    </row>
    <row r="8845" spans="1:5">
      <c r="A8845" s="6">
        <v>44289.124999978565</v>
      </c>
      <c r="B8845" s="13">
        <f t="shared" si="138"/>
        <v>44289.135416645229</v>
      </c>
      <c r="C8845" s="9">
        <v>103.5</v>
      </c>
      <c r="D8845" s="9">
        <v>118.46076236612797</v>
      </c>
      <c r="E8845" s="9">
        <v>115.49804091489253</v>
      </c>
    </row>
    <row r="8846" spans="1:5">
      <c r="A8846" s="6">
        <v>44289.135416645229</v>
      </c>
      <c r="B8846" s="13">
        <f t="shared" si="138"/>
        <v>44289.145833311894</v>
      </c>
      <c r="C8846" s="9">
        <v>102.5</v>
      </c>
      <c r="D8846" s="9">
        <v>117.71440435667789</v>
      </c>
      <c r="E8846" s="9">
        <v>114.83298262818678</v>
      </c>
    </row>
    <row r="8847" spans="1:5">
      <c r="A8847" s="6">
        <v>44289.145833311894</v>
      </c>
      <c r="B8847" s="13">
        <f t="shared" si="138"/>
        <v>44289.156249978558</v>
      </c>
      <c r="C8847" s="9">
        <v>106.5</v>
      </c>
      <c r="D8847" s="9">
        <v>121.44596365479094</v>
      </c>
      <c r="E8847" s="9">
        <v>114.80464312619095</v>
      </c>
    </row>
    <row r="8848" spans="1:5">
      <c r="A8848" s="6">
        <v>44289.156249978558</v>
      </c>
      <c r="B8848" s="13">
        <f t="shared" si="138"/>
        <v>44289.166666645222</v>
      </c>
      <c r="C8848" s="9">
        <v>105.5</v>
      </c>
      <c r="D8848" s="9">
        <v>119.70464110429202</v>
      </c>
      <c r="E8848" s="9">
        <v>113.80975657061136</v>
      </c>
    </row>
    <row r="8849" spans="1:5">
      <c r="A8849" s="6">
        <v>44289.166666645222</v>
      </c>
      <c r="B8849" s="13">
        <f t="shared" si="138"/>
        <v>44289.177083311886</v>
      </c>
      <c r="C8849" s="9">
        <v>107.5</v>
      </c>
      <c r="D8849" s="9">
        <v>119.2070973006644</v>
      </c>
      <c r="E8849" s="9">
        <v>116.34592410063678</v>
      </c>
    </row>
    <row r="8850" spans="1:5">
      <c r="A8850" s="6">
        <v>44289.177083311886</v>
      </c>
      <c r="B8850" s="13">
        <f t="shared" si="138"/>
        <v>44289.18749997855</v>
      </c>
      <c r="C8850" s="9">
        <v>111</v>
      </c>
      <c r="D8850" s="9">
        <v>123.93334936862016</v>
      </c>
      <c r="E8850" s="9">
        <v>120.79584959247744</v>
      </c>
    </row>
    <row r="8851" spans="1:5">
      <c r="A8851" s="6">
        <v>44289.18749997855</v>
      </c>
      <c r="B8851" s="13">
        <f t="shared" si="138"/>
        <v>44289.197916645215</v>
      </c>
      <c r="C8851" s="9">
        <v>113</v>
      </c>
      <c r="D8851" s="9">
        <v>126.17177729938598</v>
      </c>
      <c r="E8851" s="9">
        <v>122.33427918731113</v>
      </c>
    </row>
    <row r="8852" spans="1:5">
      <c r="A8852" s="6">
        <v>44289.197916645215</v>
      </c>
      <c r="B8852" s="13">
        <f t="shared" si="138"/>
        <v>44289.208333311879</v>
      </c>
      <c r="C8852" s="9">
        <v>121.5</v>
      </c>
      <c r="D8852" s="9">
        <v>135.62062790729075</v>
      </c>
      <c r="E8852" s="9">
        <v>127.94133837327392</v>
      </c>
    </row>
    <row r="8853" spans="1:5">
      <c r="A8853" s="6">
        <v>44289.208333311879</v>
      </c>
      <c r="B8853" s="13">
        <f t="shared" si="138"/>
        <v>44289.218749978543</v>
      </c>
      <c r="C8853" s="9">
        <v>125.5</v>
      </c>
      <c r="D8853" s="9">
        <v>139.10085014234733</v>
      </c>
      <c r="E8853" s="9">
        <v>133.75522996417735</v>
      </c>
    </row>
    <row r="8854" spans="1:5">
      <c r="A8854" s="6">
        <v>44289.218749978543</v>
      </c>
      <c r="B8854" s="13">
        <f t="shared" si="138"/>
        <v>44289.229166645207</v>
      </c>
      <c r="C8854" s="9">
        <v>132</v>
      </c>
      <c r="D8854" s="9">
        <v>136.11080241387469</v>
      </c>
      <c r="E8854" s="9">
        <v>132.94058068429786</v>
      </c>
    </row>
    <row r="8855" spans="1:5">
      <c r="A8855" s="6">
        <v>44289.229166645207</v>
      </c>
      <c r="B8855" s="13">
        <f t="shared" si="138"/>
        <v>44289.239583311872</v>
      </c>
      <c r="C8855" s="9">
        <v>141</v>
      </c>
      <c r="D8855" s="9">
        <v>141.8291024953698</v>
      </c>
      <c r="E8855" s="9">
        <v>138.70187186550729</v>
      </c>
    </row>
    <row r="8856" spans="1:5">
      <c r="A8856" s="6">
        <v>44289.239583311872</v>
      </c>
      <c r="B8856" s="13">
        <f t="shared" si="138"/>
        <v>44289.249999978536</v>
      </c>
      <c r="C8856" s="9">
        <v>137.5</v>
      </c>
      <c r="D8856" s="9">
        <v>137.08350010327467</v>
      </c>
      <c r="E8856" s="9">
        <v>133.15583970001967</v>
      </c>
    </row>
    <row r="8857" spans="1:5">
      <c r="A8857" s="6">
        <v>44289.249999978536</v>
      </c>
      <c r="B8857" s="13">
        <f t="shared" si="138"/>
        <v>44289.2604166452</v>
      </c>
      <c r="C8857" s="9">
        <v>152.5</v>
      </c>
      <c r="D8857" s="9">
        <v>144.00722721966488</v>
      </c>
      <c r="E8857" s="9">
        <v>136.90535031139481</v>
      </c>
    </row>
    <row r="8858" spans="1:5">
      <c r="A8858" s="6">
        <v>44289.2604166452</v>
      </c>
      <c r="B8858" s="13">
        <f t="shared" si="138"/>
        <v>44289.270833311864</v>
      </c>
      <c r="C8858" s="9">
        <v>165.5</v>
      </c>
      <c r="D8858" s="9">
        <v>146.93820590514403</v>
      </c>
      <c r="E8858" s="9">
        <v>143.10265997253464</v>
      </c>
    </row>
    <row r="8859" spans="1:5">
      <c r="A8859" s="6">
        <v>44289.270833311864</v>
      </c>
      <c r="B8859" s="13">
        <f t="shared" si="138"/>
        <v>44289.281249978529</v>
      </c>
      <c r="C8859" s="9">
        <v>161</v>
      </c>
      <c r="D8859" s="9">
        <v>152.46833715037187</v>
      </c>
      <c r="E8859" s="9">
        <v>148.44303487145135</v>
      </c>
    </row>
    <row r="8860" spans="1:5">
      <c r="A8860" s="6">
        <v>44289.281249978529</v>
      </c>
      <c r="B8860" s="13">
        <f t="shared" si="138"/>
        <v>44289.291666645193</v>
      </c>
      <c r="C8860" s="9">
        <v>158.5</v>
      </c>
      <c r="D8860" s="9">
        <v>146.98472171674808</v>
      </c>
      <c r="E8860" s="9">
        <v>142.9420428698549</v>
      </c>
    </row>
    <row r="8861" spans="1:5">
      <c r="A8861" s="6">
        <v>44289.291666645193</v>
      </c>
      <c r="B8861" s="13">
        <f t="shared" si="138"/>
        <v>44289.302083311857</v>
      </c>
      <c r="C8861" s="9">
        <v>166.5</v>
      </c>
      <c r="D8861" s="9">
        <v>153.93139348645531</v>
      </c>
      <c r="E8861" s="9">
        <v>148.93478216550707</v>
      </c>
    </row>
    <row r="8862" spans="1:5">
      <c r="A8862" s="6">
        <v>44289.302083311857</v>
      </c>
      <c r="B8862" s="13">
        <f t="shared" si="138"/>
        <v>44289.312499978521</v>
      </c>
      <c r="C8862" s="9">
        <v>174.5</v>
      </c>
      <c r="D8862" s="9">
        <v>164.37543823652132</v>
      </c>
      <c r="E8862" s="9">
        <v>156.16659986611529</v>
      </c>
    </row>
    <row r="8863" spans="1:5">
      <c r="A8863" s="6">
        <v>44289.312499978521</v>
      </c>
      <c r="B8863" s="13">
        <f t="shared" si="138"/>
        <v>44289.322916645186</v>
      </c>
      <c r="C8863" s="9">
        <v>173</v>
      </c>
      <c r="D8863" s="9">
        <v>167.62901056223225</v>
      </c>
      <c r="E8863" s="9">
        <v>163.69212100854332</v>
      </c>
    </row>
    <row r="8864" spans="1:5">
      <c r="A8864" s="6">
        <v>44289.322916645186</v>
      </c>
      <c r="B8864" s="13">
        <f t="shared" si="138"/>
        <v>44289.33333331185</v>
      </c>
      <c r="C8864" s="9">
        <v>191</v>
      </c>
      <c r="D8864" s="9">
        <v>180.24781903954431</v>
      </c>
      <c r="E8864" s="9">
        <v>176.29571467630308</v>
      </c>
    </row>
    <row r="8865" spans="1:5">
      <c r="A8865" s="6">
        <v>44289.33333331185</v>
      </c>
      <c r="B8865" s="13">
        <f t="shared" si="138"/>
        <v>44289.343749978514</v>
      </c>
      <c r="C8865" s="9">
        <v>207</v>
      </c>
      <c r="D8865" s="9">
        <v>193.60620617021922</v>
      </c>
      <c r="E8865" s="9">
        <v>189.36538019445615</v>
      </c>
    </row>
    <row r="8866" spans="1:5">
      <c r="A8866" s="6">
        <v>44289.343749978514</v>
      </c>
      <c r="B8866" s="13">
        <f t="shared" si="138"/>
        <v>44289.354166645178</v>
      </c>
      <c r="C8866" s="9">
        <v>214</v>
      </c>
      <c r="D8866" s="9">
        <v>203.5341616401266</v>
      </c>
      <c r="E8866" s="9">
        <v>196.68254247443508</v>
      </c>
    </row>
    <row r="8867" spans="1:5">
      <c r="A8867" s="6">
        <v>44289.354166645178</v>
      </c>
      <c r="B8867" s="13">
        <f t="shared" si="138"/>
        <v>44289.364583311843</v>
      </c>
      <c r="C8867" s="9">
        <v>225.5</v>
      </c>
      <c r="D8867" s="9">
        <v>213.67907905702563</v>
      </c>
      <c r="E8867" s="9">
        <v>202.18170125364233</v>
      </c>
    </row>
    <row r="8868" spans="1:5">
      <c r="A8868" s="6">
        <v>44289.364583311843</v>
      </c>
      <c r="B8868" s="13">
        <f t="shared" si="138"/>
        <v>44289.374999978507</v>
      </c>
      <c r="C8868" s="9">
        <v>231</v>
      </c>
      <c r="D8868" s="9">
        <v>213.64602200452754</v>
      </c>
      <c r="E8868" s="9">
        <v>203.81021809592838</v>
      </c>
    </row>
    <row r="8869" spans="1:5">
      <c r="A8869" s="6">
        <v>44289.374999978507</v>
      </c>
      <c r="B8869" s="13">
        <f t="shared" si="138"/>
        <v>44289.385416645171</v>
      </c>
      <c r="C8869" s="9">
        <v>241.5</v>
      </c>
      <c r="D8869" s="9">
        <v>224.05375778471921</v>
      </c>
      <c r="E8869" s="9">
        <v>213.50965062139451</v>
      </c>
    </row>
    <row r="8870" spans="1:5">
      <c r="A8870" s="6">
        <v>44289.385416645171</v>
      </c>
      <c r="B8870" s="13">
        <f t="shared" si="138"/>
        <v>44289.395833311835</v>
      </c>
      <c r="C8870" s="9">
        <v>253.5</v>
      </c>
      <c r="D8870" s="9">
        <v>229.18192533990722</v>
      </c>
      <c r="E8870" s="9">
        <v>218.11270874064701</v>
      </c>
    </row>
    <row r="8871" spans="1:5">
      <c r="A8871" s="6">
        <v>44289.395833311835</v>
      </c>
      <c r="B8871" s="13">
        <f t="shared" si="138"/>
        <v>44289.4062499785</v>
      </c>
      <c r="C8871" s="9">
        <v>256.5</v>
      </c>
      <c r="D8871" s="9">
        <v>236.40054150559587</v>
      </c>
      <c r="E8871" s="9">
        <v>224.30523531521584</v>
      </c>
    </row>
    <row r="8872" spans="1:5">
      <c r="A8872" s="6">
        <v>44289.4062499785</v>
      </c>
      <c r="B8872" s="13">
        <f t="shared" si="138"/>
        <v>44289.416666645164</v>
      </c>
      <c r="C8872" s="9">
        <v>246.5</v>
      </c>
      <c r="D8872" s="9">
        <v>227.50371154953928</v>
      </c>
      <c r="E8872" s="9">
        <v>215.00743031703283</v>
      </c>
    </row>
    <row r="8873" spans="1:5">
      <c r="A8873" s="6">
        <v>44289.416666645164</v>
      </c>
      <c r="B8873" s="13">
        <f t="shared" si="138"/>
        <v>44289.427083311828</v>
      </c>
      <c r="C8873" s="9">
        <v>254</v>
      </c>
      <c r="D8873" s="9">
        <v>237.67671699124222</v>
      </c>
      <c r="E8873" s="9">
        <v>222.85194001523905</v>
      </c>
    </row>
    <row r="8874" spans="1:5">
      <c r="A8874" s="6">
        <v>44289.427083311828</v>
      </c>
      <c r="B8874" s="13">
        <f t="shared" si="138"/>
        <v>44289.437499978492</v>
      </c>
      <c r="C8874" s="9">
        <v>246.5</v>
      </c>
      <c r="D8874" s="9">
        <v>231.24611467947415</v>
      </c>
      <c r="E8874" s="9">
        <v>217.82680956420944</v>
      </c>
    </row>
    <row r="8875" spans="1:5">
      <c r="A8875" s="6">
        <v>44289.437499978492</v>
      </c>
      <c r="B8875" s="13">
        <f t="shared" si="138"/>
        <v>44289.447916645157</v>
      </c>
      <c r="C8875" s="9">
        <v>239.5</v>
      </c>
      <c r="D8875" s="9">
        <v>225.31610812523652</v>
      </c>
      <c r="E8875" s="9">
        <v>213.29477260256201</v>
      </c>
    </row>
    <row r="8876" spans="1:5">
      <c r="A8876" s="6">
        <v>44289.447916645157</v>
      </c>
      <c r="B8876" s="13">
        <f t="shared" si="138"/>
        <v>44289.458333311821</v>
      </c>
      <c r="C8876" s="9">
        <v>246</v>
      </c>
      <c r="D8876" s="9">
        <v>233.99864769653522</v>
      </c>
      <c r="E8876" s="9">
        <v>222.35569705748409</v>
      </c>
    </row>
    <row r="8877" spans="1:5">
      <c r="A8877" s="6">
        <v>44289.458333311821</v>
      </c>
      <c r="B8877" s="13">
        <f t="shared" si="138"/>
        <v>44289.468749978485</v>
      </c>
      <c r="C8877" s="9">
        <v>259.5</v>
      </c>
      <c r="D8877" s="9">
        <v>240.83936150974003</v>
      </c>
      <c r="E8877" s="9">
        <v>230.13510634590546</v>
      </c>
    </row>
    <row r="8878" spans="1:5">
      <c r="A8878" s="6">
        <v>44289.468749978485</v>
      </c>
      <c r="B8878" s="13">
        <f t="shared" si="138"/>
        <v>44289.479166645149</v>
      </c>
      <c r="C8878" s="9">
        <v>268</v>
      </c>
      <c r="D8878" s="9">
        <v>249.76856652640026</v>
      </c>
      <c r="E8878" s="9">
        <v>235.60725645619823</v>
      </c>
    </row>
    <row r="8879" spans="1:5">
      <c r="A8879" s="6">
        <v>44289.479166645149</v>
      </c>
      <c r="B8879" s="13">
        <f t="shared" si="138"/>
        <v>44289.489583311813</v>
      </c>
      <c r="C8879" s="9">
        <v>236.5</v>
      </c>
      <c r="D8879" s="9">
        <v>226.35034923076267</v>
      </c>
      <c r="E8879" s="9">
        <v>217.19230499121164</v>
      </c>
    </row>
    <row r="8880" spans="1:5">
      <c r="A8880" s="6">
        <v>44289.489583311813</v>
      </c>
      <c r="B8880" s="13">
        <f t="shared" si="138"/>
        <v>44289.499999978478</v>
      </c>
      <c r="C8880" s="9">
        <v>255</v>
      </c>
      <c r="D8880" s="9">
        <v>248.62675821490009</v>
      </c>
      <c r="E8880" s="9">
        <v>235.18516897664918</v>
      </c>
    </row>
    <row r="8881" spans="1:5">
      <c r="A8881" s="6">
        <v>44289.499999978478</v>
      </c>
      <c r="B8881" s="13">
        <f t="shared" si="138"/>
        <v>44289.510416645142</v>
      </c>
      <c r="C8881" s="9">
        <v>246.5</v>
      </c>
      <c r="D8881" s="9">
        <v>235.72318871946368</v>
      </c>
      <c r="E8881" s="9">
        <v>227.24370840512461</v>
      </c>
    </row>
    <row r="8882" spans="1:5">
      <c r="A8882" s="6">
        <v>44289.510416645142</v>
      </c>
      <c r="B8882" s="13">
        <f t="shared" si="138"/>
        <v>44289.520833311806</v>
      </c>
      <c r="C8882" s="9">
        <v>244.5</v>
      </c>
      <c r="D8882" s="9">
        <v>236.97062822676958</v>
      </c>
      <c r="E8882" s="9">
        <v>226.58205445168755</v>
      </c>
    </row>
    <row r="8883" spans="1:5">
      <c r="A8883" s="6">
        <v>44289.520833311806</v>
      </c>
      <c r="B8883" s="13">
        <f t="shared" si="138"/>
        <v>44289.53124997847</v>
      </c>
      <c r="C8883" s="9">
        <v>246</v>
      </c>
      <c r="D8883" s="9">
        <v>236.50623400490005</v>
      </c>
      <c r="E8883" s="9">
        <v>227.42847185352173</v>
      </c>
    </row>
    <row r="8884" spans="1:5">
      <c r="A8884" s="6">
        <v>44289.53124997847</v>
      </c>
      <c r="B8884" s="13">
        <f t="shared" si="138"/>
        <v>44289.541666645135</v>
      </c>
      <c r="C8884" s="9">
        <v>247.5</v>
      </c>
      <c r="D8884" s="9">
        <v>236.99357519524889</v>
      </c>
      <c r="E8884" s="9">
        <v>227.32766860184302</v>
      </c>
    </row>
    <row r="8885" spans="1:5">
      <c r="A8885" s="6">
        <v>44289.541666645135</v>
      </c>
      <c r="B8885" s="13">
        <f t="shared" si="138"/>
        <v>44289.552083311799</v>
      </c>
      <c r="C8885" s="9">
        <v>251.5</v>
      </c>
      <c r="D8885" s="9">
        <v>246.65841653732377</v>
      </c>
      <c r="E8885" s="9">
        <v>238.48071011621064</v>
      </c>
    </row>
    <row r="8886" spans="1:5">
      <c r="A8886" s="6">
        <v>44289.552083311799</v>
      </c>
      <c r="B8886" s="13">
        <f t="shared" si="138"/>
        <v>44289.562499978463</v>
      </c>
      <c r="C8886" s="9">
        <v>254.5</v>
      </c>
      <c r="D8886" s="9">
        <v>248.62410343268434</v>
      </c>
      <c r="E8886" s="9">
        <v>240.15536746436817</v>
      </c>
    </row>
    <row r="8887" spans="1:5">
      <c r="A8887" s="6">
        <v>44289.562499978463</v>
      </c>
      <c r="B8887" s="13">
        <f t="shared" si="138"/>
        <v>44289.572916645127</v>
      </c>
      <c r="C8887" s="9">
        <v>235.5</v>
      </c>
      <c r="D8887" s="9">
        <v>236.04631095892969</v>
      </c>
      <c r="E8887" s="9">
        <v>230.22528817244108</v>
      </c>
    </row>
    <row r="8888" spans="1:5">
      <c r="A8888" s="6">
        <v>44289.572916645127</v>
      </c>
      <c r="B8888" s="13">
        <f t="shared" si="138"/>
        <v>44289.583333311792</v>
      </c>
      <c r="C8888" s="9">
        <v>235.5</v>
      </c>
      <c r="D8888" s="9">
        <v>234.28884737236388</v>
      </c>
      <c r="E8888" s="9">
        <v>228.70347010674189</v>
      </c>
    </row>
    <row r="8889" spans="1:5">
      <c r="A8889" s="6">
        <v>44289.583333311792</v>
      </c>
      <c r="B8889" s="13">
        <f t="shared" si="138"/>
        <v>44289.593749978456</v>
      </c>
      <c r="C8889" s="9">
        <v>235</v>
      </c>
      <c r="D8889" s="9">
        <v>235.7863534257292</v>
      </c>
      <c r="E8889" s="9">
        <v>230.45554852471642</v>
      </c>
    </row>
    <row r="8890" spans="1:5">
      <c r="A8890" s="6">
        <v>44289.593749978456</v>
      </c>
      <c r="B8890" s="13">
        <f t="shared" si="138"/>
        <v>44289.60416664512</v>
      </c>
      <c r="C8890" s="9">
        <v>240</v>
      </c>
      <c r="D8890" s="9">
        <v>241.4782982247313</v>
      </c>
      <c r="E8890" s="9">
        <v>234.08467376079435</v>
      </c>
    </row>
    <row r="8891" spans="1:5">
      <c r="A8891" s="6">
        <v>44289.60416664512</v>
      </c>
      <c r="B8891" s="13">
        <f t="shared" si="138"/>
        <v>44289.614583311784</v>
      </c>
      <c r="C8891" s="9">
        <v>236.5</v>
      </c>
      <c r="D8891" s="9">
        <v>236.76379827157336</v>
      </c>
      <c r="E8891" s="9">
        <v>226.39457549751262</v>
      </c>
    </row>
    <row r="8892" spans="1:5">
      <c r="A8892" s="6">
        <v>44289.614583311784</v>
      </c>
      <c r="B8892" s="13">
        <f t="shared" si="138"/>
        <v>44289.624999978449</v>
      </c>
      <c r="C8892" s="9">
        <v>229</v>
      </c>
      <c r="D8892" s="9">
        <v>226.83817755817887</v>
      </c>
      <c r="E8892" s="9">
        <v>218.60333262515465</v>
      </c>
    </row>
    <row r="8893" spans="1:5">
      <c r="A8893" s="6">
        <v>44289.624999978449</v>
      </c>
      <c r="B8893" s="13">
        <f t="shared" si="138"/>
        <v>44289.635416645113</v>
      </c>
      <c r="C8893" s="9">
        <v>222</v>
      </c>
      <c r="D8893" s="9">
        <v>221.40314440376517</v>
      </c>
      <c r="E8893" s="9">
        <v>213.79844347265302</v>
      </c>
    </row>
    <row r="8894" spans="1:5">
      <c r="A8894" s="6">
        <v>44289.635416645113</v>
      </c>
      <c r="B8894" s="13">
        <f t="shared" si="138"/>
        <v>44289.645833311777</v>
      </c>
      <c r="C8894" s="9">
        <v>205</v>
      </c>
      <c r="D8894" s="9">
        <v>205.80848414896388</v>
      </c>
      <c r="E8894" s="9">
        <v>200.66917321832625</v>
      </c>
    </row>
    <row r="8895" spans="1:5">
      <c r="A8895" s="6">
        <v>44289.645833311777</v>
      </c>
      <c r="B8895" s="13">
        <f t="shared" si="138"/>
        <v>44289.656249978441</v>
      </c>
      <c r="C8895" s="9">
        <v>210</v>
      </c>
      <c r="D8895" s="9">
        <v>210.26851839838847</v>
      </c>
      <c r="E8895" s="9">
        <v>205.13410171909024</v>
      </c>
    </row>
    <row r="8896" spans="1:5">
      <c r="A8896" s="6">
        <v>44289.656249978441</v>
      </c>
      <c r="B8896" s="13">
        <f t="shared" si="138"/>
        <v>44289.666666645106</v>
      </c>
      <c r="C8896" s="9">
        <v>199.5</v>
      </c>
      <c r="D8896" s="9">
        <v>205.3562007745017</v>
      </c>
      <c r="E8896" s="9">
        <v>200.87012593299167</v>
      </c>
    </row>
    <row r="8897" spans="1:5">
      <c r="A8897" s="6">
        <v>44289.666666645106</v>
      </c>
      <c r="B8897" s="13">
        <f t="shared" si="138"/>
        <v>44289.67708331177</v>
      </c>
      <c r="C8897" s="9">
        <v>229.5</v>
      </c>
      <c r="D8897" s="9">
        <v>233.59548501593653</v>
      </c>
      <c r="E8897" s="9">
        <v>225.2945095060268</v>
      </c>
    </row>
    <row r="8898" spans="1:5">
      <c r="A8898" s="6">
        <v>44289.67708331177</v>
      </c>
      <c r="B8898" s="13">
        <f t="shared" si="138"/>
        <v>44289.687499978434</v>
      </c>
      <c r="C8898" s="9">
        <v>236.5</v>
      </c>
      <c r="D8898" s="9">
        <v>237.04879350202219</v>
      </c>
      <c r="E8898" s="9">
        <v>227.77567491462486</v>
      </c>
    </row>
    <row r="8899" spans="1:5">
      <c r="A8899" s="6">
        <v>44289.687499978434</v>
      </c>
      <c r="B8899" s="13">
        <f t="shared" si="138"/>
        <v>44289.697916645098</v>
      </c>
      <c r="C8899" s="9">
        <v>230.5</v>
      </c>
      <c r="D8899" s="9">
        <v>231.8503467051076</v>
      </c>
      <c r="E8899" s="9">
        <v>224.12940018968862</v>
      </c>
    </row>
    <row r="8900" spans="1:5">
      <c r="A8900" s="6">
        <v>44289.697916645098</v>
      </c>
      <c r="B8900" s="13">
        <f t="shared" si="138"/>
        <v>44289.708333311763</v>
      </c>
      <c r="C8900" s="9">
        <v>225</v>
      </c>
      <c r="D8900" s="9">
        <v>224.64601695321753</v>
      </c>
      <c r="E8900" s="9">
        <v>219.45711528836426</v>
      </c>
    </row>
    <row r="8901" spans="1:5">
      <c r="A8901" s="6">
        <v>44289.708333311763</v>
      </c>
      <c r="B8901" s="13">
        <f t="shared" si="138"/>
        <v>44289.718749978427</v>
      </c>
      <c r="C8901" s="9">
        <v>226.5</v>
      </c>
      <c r="D8901" s="9">
        <v>228.86728041997679</v>
      </c>
      <c r="E8901" s="9">
        <v>223.95938394557348</v>
      </c>
    </row>
    <row r="8902" spans="1:5">
      <c r="A8902" s="6">
        <v>44289.718749978427</v>
      </c>
      <c r="B8902" s="13">
        <f t="shared" ref="B8902:B8965" si="139">A8902+(15/60/24)</f>
        <v>44289.729166645091</v>
      </c>
      <c r="C8902" s="9">
        <v>232.5</v>
      </c>
      <c r="D8902" s="9">
        <v>235.81117062935746</v>
      </c>
      <c r="E8902" s="9">
        <v>230.87298171729427</v>
      </c>
    </row>
    <row r="8903" spans="1:5">
      <c r="A8903" s="6">
        <v>44289.729166645091</v>
      </c>
      <c r="B8903" s="13">
        <f t="shared" si="139"/>
        <v>44289.739583311755</v>
      </c>
      <c r="C8903" s="9">
        <v>241.5</v>
      </c>
      <c r="D8903" s="9">
        <v>242.22062581591706</v>
      </c>
      <c r="E8903" s="9">
        <v>233.71534170704038</v>
      </c>
    </row>
    <row r="8904" spans="1:5">
      <c r="A8904" s="6">
        <v>44289.739583311755</v>
      </c>
      <c r="B8904" s="13">
        <f t="shared" si="139"/>
        <v>44289.74999997842</v>
      </c>
      <c r="C8904" s="9">
        <v>253</v>
      </c>
      <c r="D8904" s="9">
        <v>252.11612209552615</v>
      </c>
      <c r="E8904" s="9">
        <v>243.05253573785978</v>
      </c>
    </row>
    <row r="8905" spans="1:5">
      <c r="A8905" s="6">
        <v>44289.74999997842</v>
      </c>
      <c r="B8905" s="13">
        <f t="shared" si="139"/>
        <v>44289.760416645084</v>
      </c>
      <c r="C8905" s="9">
        <v>266.5</v>
      </c>
      <c r="D8905" s="9">
        <v>266.96573077129688</v>
      </c>
      <c r="E8905" s="9">
        <v>260.57872485188386</v>
      </c>
    </row>
    <row r="8906" spans="1:5">
      <c r="A8906" s="6">
        <v>44289.760416645084</v>
      </c>
      <c r="B8906" s="13">
        <f t="shared" si="139"/>
        <v>44289.770833311748</v>
      </c>
      <c r="C8906" s="9">
        <v>261.5</v>
      </c>
      <c r="D8906" s="9">
        <v>262.02131567458628</v>
      </c>
      <c r="E8906" s="9">
        <v>256.15125549367804</v>
      </c>
    </row>
    <row r="8907" spans="1:5">
      <c r="A8907" s="6">
        <v>44289.770833311748</v>
      </c>
      <c r="B8907" s="13">
        <f t="shared" si="139"/>
        <v>44289.781249978412</v>
      </c>
      <c r="C8907" s="9">
        <v>257</v>
      </c>
      <c r="D8907" s="9">
        <v>262.55689418757646</v>
      </c>
      <c r="E8907" s="9">
        <v>256.24704392370643</v>
      </c>
    </row>
    <row r="8908" spans="1:5">
      <c r="A8908" s="6">
        <v>44289.781249978412</v>
      </c>
      <c r="B8908" s="13">
        <f t="shared" si="139"/>
        <v>44289.791666645076</v>
      </c>
      <c r="C8908" s="9">
        <v>262</v>
      </c>
      <c r="D8908" s="9">
        <v>267.25474616449276</v>
      </c>
      <c r="E8908" s="9">
        <v>260.09180609145795</v>
      </c>
    </row>
    <row r="8909" spans="1:5">
      <c r="A8909" s="6">
        <v>44289.791666645076</v>
      </c>
      <c r="B8909" s="13">
        <f t="shared" si="139"/>
        <v>44289.802083311741</v>
      </c>
      <c r="C8909" s="9">
        <v>288.5</v>
      </c>
      <c r="D8909" s="9">
        <v>292.47409182451526</v>
      </c>
      <c r="E8909" s="9">
        <v>281.48633305704072</v>
      </c>
    </row>
    <row r="8910" spans="1:5">
      <c r="A8910" s="6">
        <v>44289.802083311741</v>
      </c>
      <c r="B8910" s="13">
        <f t="shared" si="139"/>
        <v>44289.812499978405</v>
      </c>
      <c r="C8910" s="9">
        <v>282</v>
      </c>
      <c r="D8910" s="9">
        <v>285.29577846384007</v>
      </c>
      <c r="E8910" s="9">
        <v>276.35566595385598</v>
      </c>
    </row>
    <row r="8911" spans="1:5">
      <c r="A8911" s="6">
        <v>44289.812499978405</v>
      </c>
      <c r="B8911" s="13">
        <f t="shared" si="139"/>
        <v>44289.822916645069</v>
      </c>
      <c r="C8911" s="9">
        <v>269.5</v>
      </c>
      <c r="D8911" s="9">
        <v>272.92620998769524</v>
      </c>
      <c r="E8911" s="9">
        <v>266.9097855812081</v>
      </c>
    </row>
    <row r="8912" spans="1:5">
      <c r="A8912" s="6">
        <v>44289.822916645069</v>
      </c>
      <c r="B8912" s="13">
        <f t="shared" si="139"/>
        <v>44289.833333311733</v>
      </c>
      <c r="C8912" s="9">
        <v>263.5</v>
      </c>
      <c r="D8912" s="9">
        <v>270.23529984790656</v>
      </c>
      <c r="E8912" s="9">
        <v>264.42248993398817</v>
      </c>
    </row>
    <row r="8913" spans="1:5">
      <c r="A8913" s="6">
        <v>44289.833333311733</v>
      </c>
      <c r="B8913" s="13">
        <f t="shared" si="139"/>
        <v>44289.843749978398</v>
      </c>
      <c r="C8913" s="9">
        <v>265</v>
      </c>
      <c r="D8913" s="9">
        <v>272.70730228591754</v>
      </c>
      <c r="E8913" s="9">
        <v>266.78996674390697</v>
      </c>
    </row>
    <row r="8914" spans="1:5">
      <c r="A8914" s="6">
        <v>44289.843749978398</v>
      </c>
      <c r="B8914" s="13">
        <f t="shared" si="139"/>
        <v>44289.854166645062</v>
      </c>
      <c r="C8914" s="9">
        <v>257</v>
      </c>
      <c r="D8914" s="9">
        <v>265.52406627698053</v>
      </c>
      <c r="E8914" s="9">
        <v>257.1570311001027</v>
      </c>
    </row>
    <row r="8915" spans="1:5">
      <c r="A8915" s="6">
        <v>44289.854166645062</v>
      </c>
      <c r="B8915" s="13">
        <f t="shared" si="139"/>
        <v>44289.864583311726</v>
      </c>
      <c r="C8915" s="9">
        <v>248</v>
      </c>
      <c r="D8915" s="9">
        <v>255.63205687322366</v>
      </c>
      <c r="E8915" s="9">
        <v>244.64712969570232</v>
      </c>
    </row>
    <row r="8916" spans="1:5">
      <c r="A8916" s="6">
        <v>44289.864583311726</v>
      </c>
      <c r="B8916" s="13">
        <f t="shared" si="139"/>
        <v>44289.87499997839</v>
      </c>
      <c r="C8916" s="9">
        <v>234</v>
      </c>
      <c r="D8916" s="9">
        <v>242.03635055566679</v>
      </c>
      <c r="E8916" s="9">
        <v>233.84146139278729</v>
      </c>
    </row>
    <row r="8917" spans="1:5">
      <c r="A8917" s="6">
        <v>44289.87499997839</v>
      </c>
      <c r="B8917" s="13">
        <f t="shared" si="139"/>
        <v>44289.885416645055</v>
      </c>
      <c r="C8917" s="9">
        <v>225</v>
      </c>
      <c r="D8917" s="9">
        <v>233.60761800072552</v>
      </c>
      <c r="E8917" s="9">
        <v>228.34656204778898</v>
      </c>
    </row>
    <row r="8918" spans="1:5">
      <c r="A8918" s="6">
        <v>44289.885416645055</v>
      </c>
      <c r="B8918" s="13">
        <f t="shared" si="139"/>
        <v>44289.895833311719</v>
      </c>
      <c r="C8918" s="9">
        <v>218</v>
      </c>
      <c r="D8918" s="9">
        <v>228.17203104838237</v>
      </c>
      <c r="E8918" s="9">
        <v>223.00328910329395</v>
      </c>
    </row>
    <row r="8919" spans="1:5">
      <c r="A8919" s="6">
        <v>44289.895833311719</v>
      </c>
      <c r="B8919" s="13">
        <f t="shared" si="139"/>
        <v>44289.906249978383</v>
      </c>
      <c r="C8919" s="9">
        <v>209</v>
      </c>
      <c r="D8919" s="9">
        <v>219.00726593387154</v>
      </c>
      <c r="E8919" s="9">
        <v>214.10329279943909</v>
      </c>
    </row>
    <row r="8920" spans="1:5">
      <c r="A8920" s="6">
        <v>44289.906249978383</v>
      </c>
      <c r="B8920" s="13">
        <f t="shared" si="139"/>
        <v>44289.916666645047</v>
      </c>
      <c r="C8920" s="9">
        <v>206</v>
      </c>
      <c r="D8920" s="9">
        <v>216.77746802083962</v>
      </c>
      <c r="E8920" s="9">
        <v>209.51256130515182</v>
      </c>
    </row>
    <row r="8921" spans="1:5">
      <c r="A8921" s="6">
        <v>44289.916666645047</v>
      </c>
      <c r="B8921" s="13">
        <f t="shared" si="139"/>
        <v>44289.927083311712</v>
      </c>
      <c r="C8921" s="9">
        <v>216.5</v>
      </c>
      <c r="D8921" s="9">
        <v>228.16024418729916</v>
      </c>
      <c r="E8921" s="9">
        <v>217.96770267570702</v>
      </c>
    </row>
    <row r="8922" spans="1:5">
      <c r="A8922" s="6">
        <v>44289.927083311712</v>
      </c>
      <c r="B8922" s="13">
        <f t="shared" si="139"/>
        <v>44289.937499978376</v>
      </c>
      <c r="C8922" s="9">
        <v>206.5</v>
      </c>
      <c r="D8922" s="9">
        <v>219.75048575505463</v>
      </c>
      <c r="E8922" s="9">
        <v>212.25718117956896</v>
      </c>
    </row>
    <row r="8923" spans="1:5">
      <c r="A8923" s="6">
        <v>44289.937499978376</v>
      </c>
      <c r="B8923" s="13">
        <f t="shared" si="139"/>
        <v>44289.94791664504</v>
      </c>
      <c r="C8923" s="9">
        <v>199</v>
      </c>
      <c r="D8923" s="9">
        <v>211.32597661725265</v>
      </c>
      <c r="E8923" s="9">
        <v>204.68396331779579</v>
      </c>
    </row>
    <row r="8924" spans="1:5">
      <c r="A8924" s="6">
        <v>44289.94791664504</v>
      </c>
      <c r="B8924" s="13">
        <f t="shared" si="139"/>
        <v>44289.958333311704</v>
      </c>
      <c r="C8924" s="9">
        <v>189</v>
      </c>
      <c r="D8924" s="9">
        <v>203.39431938395381</v>
      </c>
      <c r="E8924" s="9">
        <v>198.63161936452406</v>
      </c>
    </row>
    <row r="8925" spans="1:5">
      <c r="A8925" s="6">
        <v>44289.958333311704</v>
      </c>
      <c r="B8925" s="13">
        <f t="shared" si="139"/>
        <v>44289.968749978369</v>
      </c>
      <c r="C8925" s="9">
        <v>177.5</v>
      </c>
      <c r="D8925" s="9">
        <v>191.98796251161721</v>
      </c>
      <c r="E8925" s="9">
        <v>187.81573657827278</v>
      </c>
    </row>
    <row r="8926" spans="1:5">
      <c r="A8926" s="6">
        <v>44289.968749978369</v>
      </c>
      <c r="B8926" s="13">
        <f t="shared" si="139"/>
        <v>44289.979166645033</v>
      </c>
      <c r="C8926" s="9">
        <v>166.5</v>
      </c>
      <c r="D8926" s="9">
        <v>181.07245771792742</v>
      </c>
      <c r="E8926" s="9">
        <v>176.09130297458989</v>
      </c>
    </row>
    <row r="8927" spans="1:5">
      <c r="A8927" s="6">
        <v>44289.979166645033</v>
      </c>
      <c r="B8927" s="13">
        <f t="shared" si="139"/>
        <v>44289.989583311697</v>
      </c>
      <c r="C8927" s="9">
        <v>164</v>
      </c>
      <c r="D8927" s="9">
        <v>176.59647286743166</v>
      </c>
      <c r="E8927" s="9">
        <v>167.04965523170884</v>
      </c>
    </row>
    <row r="8928" spans="1:5">
      <c r="A8928" s="6">
        <v>44289.989583311697</v>
      </c>
      <c r="B8928" s="13">
        <f t="shared" si="139"/>
        <v>44289.999999978361</v>
      </c>
      <c r="C8928" s="9">
        <v>156</v>
      </c>
      <c r="D8928" s="9">
        <v>168.91071285323559</v>
      </c>
      <c r="E8928" s="9">
        <v>161.76613762689021</v>
      </c>
    </row>
    <row r="8929" spans="1:5">
      <c r="A8929" s="6">
        <v>44289.999999978361</v>
      </c>
      <c r="B8929" s="13">
        <f t="shared" si="139"/>
        <v>44290.010416645026</v>
      </c>
      <c r="C8929" s="9">
        <v>143</v>
      </c>
      <c r="D8929" s="9">
        <v>157.73634088297626</v>
      </c>
      <c r="E8929" s="9">
        <v>150.9469440149401</v>
      </c>
    </row>
    <row r="8930" spans="1:5">
      <c r="A8930" s="6">
        <v>44290.010416645026</v>
      </c>
      <c r="B8930" s="13">
        <f t="shared" si="139"/>
        <v>44290.02083331169</v>
      </c>
      <c r="C8930" s="9">
        <v>134</v>
      </c>
      <c r="D8930" s="9">
        <v>149.78696211593501</v>
      </c>
      <c r="E8930" s="9">
        <v>146.24372730198635</v>
      </c>
    </row>
    <row r="8931" spans="1:5">
      <c r="A8931" s="6">
        <v>44290.02083331169</v>
      </c>
      <c r="B8931" s="13">
        <f t="shared" si="139"/>
        <v>44290.031249978354</v>
      </c>
      <c r="C8931" s="9">
        <v>129.5</v>
      </c>
      <c r="D8931" s="9">
        <v>145.31428281378797</v>
      </c>
      <c r="E8931" s="9">
        <v>141.39054599535513</v>
      </c>
    </row>
    <row r="8932" spans="1:5">
      <c r="A8932" s="6">
        <v>44290.031249978354</v>
      </c>
      <c r="B8932" s="13">
        <f t="shared" si="139"/>
        <v>44290.041666645018</v>
      </c>
      <c r="C8932" s="9">
        <v>126</v>
      </c>
      <c r="D8932" s="9">
        <v>141.33787050337574</v>
      </c>
      <c r="E8932" s="9">
        <v>137.45809071608818</v>
      </c>
    </row>
    <row r="8933" spans="1:5">
      <c r="A8933" s="6">
        <v>44290.041666645018</v>
      </c>
      <c r="B8933" s="13">
        <f t="shared" si="139"/>
        <v>44290.052083311683</v>
      </c>
      <c r="C8933" s="9">
        <v>122.5</v>
      </c>
      <c r="D8933" s="9">
        <v>137.85797131711141</v>
      </c>
      <c r="E8933" s="9">
        <v>131.45644109860655</v>
      </c>
    </row>
    <row r="8934" spans="1:5">
      <c r="A8934" s="6">
        <v>44290.052083311683</v>
      </c>
      <c r="B8934" s="13">
        <f t="shared" si="139"/>
        <v>44290.062499978347</v>
      </c>
      <c r="C8934" s="9">
        <v>120.5</v>
      </c>
      <c r="D8934" s="9">
        <v>137.60938786042627</v>
      </c>
      <c r="E8934" s="9">
        <v>129.47529606583808</v>
      </c>
    </row>
    <row r="8935" spans="1:5">
      <c r="A8935" s="6">
        <v>44290.062499978347</v>
      </c>
      <c r="B8935" s="13">
        <f t="shared" si="139"/>
        <v>44290.072916645011</v>
      </c>
      <c r="C8935" s="9">
        <v>119</v>
      </c>
      <c r="D8935" s="9">
        <v>133.88032834463371</v>
      </c>
      <c r="E8935" s="9">
        <v>128.08454169276229</v>
      </c>
    </row>
    <row r="8936" spans="1:5">
      <c r="A8936" s="6">
        <v>44290.072916645011</v>
      </c>
      <c r="B8936" s="13">
        <f t="shared" si="139"/>
        <v>44290.083333311675</v>
      </c>
      <c r="C8936" s="9">
        <v>112.5</v>
      </c>
      <c r="D8936" s="9">
        <v>127.41525863625802</v>
      </c>
      <c r="E8936" s="9">
        <v>124.28811451305057</v>
      </c>
    </row>
    <row r="8937" spans="1:5">
      <c r="A8937" s="6">
        <v>44290.083333311675</v>
      </c>
      <c r="B8937" s="13">
        <f t="shared" si="139"/>
        <v>44290.093749978339</v>
      </c>
      <c r="C8937" s="9">
        <v>115</v>
      </c>
      <c r="D8937" s="9">
        <v>129.4046954535296</v>
      </c>
      <c r="E8937" s="9">
        <v>126.44530951285095</v>
      </c>
    </row>
    <row r="8938" spans="1:5">
      <c r="A8938" s="6">
        <v>44290.093749978339</v>
      </c>
      <c r="B8938" s="13">
        <f t="shared" si="139"/>
        <v>44290.104166645004</v>
      </c>
      <c r="C8938" s="9">
        <v>112.5</v>
      </c>
      <c r="D8938" s="9">
        <v>125.91656807065469</v>
      </c>
      <c r="E8938" s="9">
        <v>122.73750239197904</v>
      </c>
    </row>
    <row r="8939" spans="1:5">
      <c r="A8939" s="6">
        <v>44290.104166645004</v>
      </c>
      <c r="B8939" s="13">
        <f t="shared" si="139"/>
        <v>44290.114583311668</v>
      </c>
      <c r="C8939" s="9">
        <v>109</v>
      </c>
      <c r="D8939" s="9">
        <v>124.43079574483428</v>
      </c>
      <c r="E8939" s="9">
        <v>118.91777992254188</v>
      </c>
    </row>
    <row r="8940" spans="1:5">
      <c r="A8940" s="6">
        <v>44290.114583311668</v>
      </c>
      <c r="B8940" s="13">
        <f t="shared" si="139"/>
        <v>44290.124999978332</v>
      </c>
      <c r="C8940" s="9">
        <v>111.5</v>
      </c>
      <c r="D8940" s="9">
        <v>127.91263322385169</v>
      </c>
      <c r="E8940" s="9">
        <v>119.75823181894754</v>
      </c>
    </row>
    <row r="8941" spans="1:5">
      <c r="A8941" s="6">
        <v>44290.124999978332</v>
      </c>
      <c r="B8941" s="13">
        <f t="shared" si="139"/>
        <v>44290.135416644996</v>
      </c>
      <c r="C8941" s="9">
        <v>110.5</v>
      </c>
      <c r="D8941" s="9">
        <v>125.17694608006082</v>
      </c>
      <c r="E8941" s="9">
        <v>120.79283951853799</v>
      </c>
    </row>
    <row r="8942" spans="1:5">
      <c r="A8942" s="6">
        <v>44290.135416644996</v>
      </c>
      <c r="B8942" s="13">
        <f t="shared" si="139"/>
        <v>44290.145833311661</v>
      </c>
      <c r="C8942" s="9">
        <v>109</v>
      </c>
      <c r="D8942" s="9">
        <v>123.9333493686201</v>
      </c>
      <c r="E8942" s="9">
        <v>120.82750316814034</v>
      </c>
    </row>
    <row r="8943" spans="1:5">
      <c r="A8943" s="6">
        <v>44290.145833311661</v>
      </c>
      <c r="B8943" s="13">
        <f t="shared" si="139"/>
        <v>44290.156249978325</v>
      </c>
      <c r="C8943" s="9">
        <v>108</v>
      </c>
      <c r="D8943" s="9">
        <v>122.68968856019681</v>
      </c>
      <c r="E8943" s="9">
        <v>119.83588626606985</v>
      </c>
    </row>
    <row r="8944" spans="1:5">
      <c r="A8944" s="6">
        <v>44290.156249978325</v>
      </c>
      <c r="B8944" s="13">
        <f t="shared" si="139"/>
        <v>44290.166666644989</v>
      </c>
      <c r="C8944" s="9">
        <v>108.5</v>
      </c>
      <c r="D8944" s="9">
        <v>123.4358927368887</v>
      </c>
      <c r="E8944" s="9">
        <v>120.11498663949568</v>
      </c>
    </row>
    <row r="8945" spans="1:5">
      <c r="A8945" s="6">
        <v>44290.166666644989</v>
      </c>
      <c r="B8945" s="13">
        <f t="shared" si="139"/>
        <v>44290.177083311653</v>
      </c>
      <c r="C8945" s="9">
        <v>112</v>
      </c>
      <c r="D8945" s="9">
        <v>127.1665674966422</v>
      </c>
      <c r="E8945" s="9">
        <v>120.04508043666112</v>
      </c>
    </row>
    <row r="8946" spans="1:5">
      <c r="A8946" s="6">
        <v>44290.177083311653</v>
      </c>
      <c r="B8946" s="13">
        <f t="shared" si="139"/>
        <v>44290.187499978318</v>
      </c>
      <c r="C8946" s="9">
        <v>108.5</v>
      </c>
      <c r="D8946" s="9">
        <v>125.42565773071099</v>
      </c>
      <c r="E8946" s="9">
        <v>120.30377284087317</v>
      </c>
    </row>
    <row r="8947" spans="1:5">
      <c r="A8947" s="6">
        <v>44290.187499978318</v>
      </c>
      <c r="B8947" s="13">
        <f t="shared" si="139"/>
        <v>44290.197916644982</v>
      </c>
      <c r="C8947" s="9">
        <v>113.5</v>
      </c>
      <c r="D8947" s="9">
        <v>128.40999755592821</v>
      </c>
      <c r="E8947" s="9">
        <v>124.63434345949001</v>
      </c>
    </row>
    <row r="8948" spans="1:5">
      <c r="A8948" s="6">
        <v>44290.197916644982</v>
      </c>
      <c r="B8948" s="13">
        <f t="shared" si="139"/>
        <v>44290.208333311646</v>
      </c>
      <c r="C8948" s="9">
        <v>116</v>
      </c>
      <c r="D8948" s="9">
        <v>129.39801071225946</v>
      </c>
      <c r="E8948" s="9">
        <v>125.79100332660893</v>
      </c>
    </row>
    <row r="8949" spans="1:5">
      <c r="A8949" s="6">
        <v>44290.208333311646</v>
      </c>
      <c r="B8949" s="13">
        <f t="shared" si="139"/>
        <v>44290.21874997831</v>
      </c>
      <c r="C8949" s="9">
        <v>120</v>
      </c>
      <c r="D8949" s="9">
        <v>132.8858150463422</v>
      </c>
      <c r="E8949" s="9">
        <v>129.30244866744241</v>
      </c>
    </row>
    <row r="8950" spans="1:5">
      <c r="A8950" s="6">
        <v>44290.21874997831</v>
      </c>
      <c r="B8950" s="13">
        <f t="shared" si="139"/>
        <v>44290.229166644975</v>
      </c>
      <c r="C8950" s="9">
        <v>135</v>
      </c>
      <c r="D8950" s="9">
        <v>140.84077281474703</v>
      </c>
      <c r="E8950" s="9">
        <v>133.49161309145339</v>
      </c>
    </row>
    <row r="8951" spans="1:5">
      <c r="A8951" s="6">
        <v>44290.229166644975</v>
      </c>
      <c r="B8951" s="13">
        <f t="shared" si="139"/>
        <v>44290.239583311639</v>
      </c>
      <c r="C8951" s="9">
        <v>142.5</v>
      </c>
      <c r="D8951" s="9">
        <v>138.31727015416195</v>
      </c>
      <c r="E8951" s="9">
        <v>133.54947840843272</v>
      </c>
    </row>
    <row r="8952" spans="1:5">
      <c r="A8952" s="6">
        <v>44290.239583311639</v>
      </c>
      <c r="B8952" s="13">
        <f t="shared" si="139"/>
        <v>44290.249999978303</v>
      </c>
      <c r="C8952" s="9">
        <v>140</v>
      </c>
      <c r="D8952" s="9">
        <v>140.30677992719106</v>
      </c>
      <c r="E8952" s="9">
        <v>137.11492594793719</v>
      </c>
    </row>
    <row r="8953" spans="1:5">
      <c r="A8953" s="6">
        <v>44290.249999978303</v>
      </c>
      <c r="B8953" s="13">
        <f t="shared" si="139"/>
        <v>44290.260416644967</v>
      </c>
      <c r="C8953" s="9">
        <v>140</v>
      </c>
      <c r="D8953" s="9">
        <v>137.08203752493486</v>
      </c>
      <c r="E8953" s="9">
        <v>133.96000307298766</v>
      </c>
    </row>
    <row r="8954" spans="1:5">
      <c r="A8954" s="6">
        <v>44290.260416644967</v>
      </c>
      <c r="B8954" s="13">
        <f t="shared" si="139"/>
        <v>44290.270833311632</v>
      </c>
      <c r="C8954" s="9">
        <v>153</v>
      </c>
      <c r="D8954" s="9">
        <v>143.01986155766025</v>
      </c>
      <c r="E8954" s="9">
        <v>138.79315931208862</v>
      </c>
    </row>
    <row r="8955" spans="1:5">
      <c r="A8955" s="6">
        <v>44290.270833311632</v>
      </c>
      <c r="B8955" s="13">
        <f t="shared" si="139"/>
        <v>44290.281249978296</v>
      </c>
      <c r="C8955" s="9">
        <v>149.5</v>
      </c>
      <c r="D8955" s="9">
        <v>142.04157646733185</v>
      </c>
      <c r="E8955" s="9">
        <v>134.03855287927058</v>
      </c>
    </row>
    <row r="8956" spans="1:5">
      <c r="A8956" s="6">
        <v>44290.281249978296</v>
      </c>
      <c r="B8956" s="13">
        <f t="shared" si="139"/>
        <v>44290.29166664496</v>
      </c>
      <c r="C8956" s="9">
        <v>157</v>
      </c>
      <c r="D8956" s="9">
        <v>141.74443028582675</v>
      </c>
      <c r="E8956" s="9">
        <v>137.69015681639564</v>
      </c>
    </row>
    <row r="8957" spans="1:5">
      <c r="A8957" s="6">
        <v>44290.29166664496</v>
      </c>
      <c r="B8957" s="13">
        <f t="shared" si="139"/>
        <v>44290.302083311624</v>
      </c>
      <c r="C8957" s="9">
        <v>163.5</v>
      </c>
      <c r="D8957" s="9">
        <v>150.94159328713764</v>
      </c>
      <c r="E8957" s="9">
        <v>147.27524591292322</v>
      </c>
    </row>
    <row r="8958" spans="1:5">
      <c r="A8958" s="6">
        <v>44290.302083311624</v>
      </c>
      <c r="B8958" s="13">
        <f t="shared" si="139"/>
        <v>44290.312499978289</v>
      </c>
      <c r="C8958" s="9">
        <v>179.5</v>
      </c>
      <c r="D8958" s="9">
        <v>156.82619137691293</v>
      </c>
      <c r="E8958" s="9">
        <v>153.01079245009583</v>
      </c>
    </row>
    <row r="8959" spans="1:5">
      <c r="A8959" s="6">
        <v>44290.312499978289</v>
      </c>
      <c r="B8959" s="13">
        <f t="shared" si="139"/>
        <v>44290.322916644953</v>
      </c>
      <c r="C8959" s="9">
        <v>173</v>
      </c>
      <c r="D8959" s="9">
        <v>160.61104213081288</v>
      </c>
      <c r="E8959" s="9">
        <v>155.4309142404158</v>
      </c>
    </row>
    <row r="8960" spans="1:5">
      <c r="A8960" s="6">
        <v>44290.322916644953</v>
      </c>
      <c r="B8960" s="13">
        <f t="shared" si="139"/>
        <v>44290.333333311617</v>
      </c>
      <c r="C8960" s="9">
        <v>182.5</v>
      </c>
      <c r="D8960" s="9">
        <v>169.04991272372826</v>
      </c>
      <c r="E8960" s="9">
        <v>161.30099702633009</v>
      </c>
    </row>
    <row r="8961" spans="1:5">
      <c r="A8961" s="6">
        <v>44290.333333311617</v>
      </c>
      <c r="B8961" s="13">
        <f t="shared" si="139"/>
        <v>44290.343749978281</v>
      </c>
      <c r="C8961" s="9">
        <v>198</v>
      </c>
      <c r="D8961" s="9">
        <v>177.42546150581322</v>
      </c>
      <c r="E8961" s="9">
        <v>173.30588033093423</v>
      </c>
    </row>
    <row r="8962" spans="1:5">
      <c r="A8962" s="6">
        <v>44290.343749978281</v>
      </c>
      <c r="B8962" s="13">
        <f t="shared" si="139"/>
        <v>44290.354166644946</v>
      </c>
      <c r="C8962" s="9">
        <v>206</v>
      </c>
      <c r="D8962" s="9">
        <v>181.61475406736673</v>
      </c>
      <c r="E8962" s="9">
        <v>177.56323987693651</v>
      </c>
    </row>
    <row r="8963" spans="1:5">
      <c r="A8963" s="6">
        <v>44290.354166644946</v>
      </c>
      <c r="B8963" s="13">
        <f t="shared" si="139"/>
        <v>44290.36458331161</v>
      </c>
      <c r="C8963" s="9">
        <v>193.5</v>
      </c>
      <c r="D8963" s="9">
        <v>180.20197310836542</v>
      </c>
      <c r="E8963" s="9">
        <v>175.63980435616168</v>
      </c>
    </row>
    <row r="8964" spans="1:5">
      <c r="A8964" s="6">
        <v>44290.36458331161</v>
      </c>
      <c r="B8964" s="13">
        <f t="shared" si="139"/>
        <v>44290.374999978274</v>
      </c>
      <c r="C8964" s="9">
        <v>217.5</v>
      </c>
      <c r="D8964" s="9">
        <v>190.26403589565444</v>
      </c>
      <c r="E8964" s="9">
        <v>184.16695279841852</v>
      </c>
    </row>
    <row r="8965" spans="1:5">
      <c r="A8965" s="6">
        <v>44290.374999978274</v>
      </c>
      <c r="B8965" s="13">
        <f t="shared" si="139"/>
        <v>44290.385416644938</v>
      </c>
      <c r="C8965" s="9">
        <v>233</v>
      </c>
      <c r="D8965" s="9">
        <v>199.38649137647261</v>
      </c>
      <c r="E8965" s="9">
        <v>189.91996439494591</v>
      </c>
    </row>
    <row r="8966" spans="1:5">
      <c r="A8966" s="6">
        <v>44290.385416644938</v>
      </c>
      <c r="B8966" s="13">
        <f t="shared" ref="B8966:B9029" si="140">A8966+(15/60/24)</f>
        <v>44290.395833311602</v>
      </c>
      <c r="C8966" s="9">
        <v>222.5</v>
      </c>
      <c r="D8966" s="9">
        <v>195.23458765630224</v>
      </c>
      <c r="E8966" s="9">
        <v>187.76493561335533</v>
      </c>
    </row>
    <row r="8967" spans="1:5">
      <c r="A8967" s="6">
        <v>44290.395833311602</v>
      </c>
      <c r="B8967" s="13">
        <f t="shared" si="140"/>
        <v>44290.406249978267</v>
      </c>
      <c r="C8967" s="9">
        <v>212</v>
      </c>
      <c r="D8967" s="9">
        <v>188.57816240106632</v>
      </c>
      <c r="E8967" s="9">
        <v>182.78864774644586</v>
      </c>
    </row>
    <row r="8968" spans="1:5">
      <c r="A8968" s="6">
        <v>44290.406249978267</v>
      </c>
      <c r="B8968" s="13">
        <f t="shared" si="140"/>
        <v>44290.416666644931</v>
      </c>
      <c r="C8968" s="9">
        <v>204</v>
      </c>
      <c r="D8968" s="9">
        <v>189.36900631852731</v>
      </c>
      <c r="E8968" s="9">
        <v>184.54122243521871</v>
      </c>
    </row>
    <row r="8969" spans="1:5">
      <c r="A8969" s="6">
        <v>44290.416666644931</v>
      </c>
      <c r="B8969" s="13">
        <f t="shared" si="140"/>
        <v>44290.427083311595</v>
      </c>
      <c r="C8969" s="9">
        <v>220</v>
      </c>
      <c r="D8969" s="9">
        <v>200.49369168552408</v>
      </c>
      <c r="E8969" s="9">
        <v>195.58661873560598</v>
      </c>
    </row>
    <row r="8970" spans="1:5">
      <c r="A8970" s="6">
        <v>44290.427083311595</v>
      </c>
      <c r="B8970" s="13">
        <f t="shared" si="140"/>
        <v>44290.437499978259</v>
      </c>
      <c r="C8970" s="9">
        <v>226</v>
      </c>
      <c r="D8970" s="9">
        <v>195.45239195244739</v>
      </c>
      <c r="E8970" s="9">
        <v>189.36049416417953</v>
      </c>
    </row>
    <row r="8971" spans="1:5">
      <c r="A8971" s="6">
        <v>44290.437499978259</v>
      </c>
      <c r="B8971" s="13">
        <f t="shared" si="140"/>
        <v>44290.447916644924</v>
      </c>
      <c r="C8971" s="9">
        <v>236.5</v>
      </c>
      <c r="D8971" s="9">
        <v>214.34062271465822</v>
      </c>
      <c r="E8971" s="9">
        <v>202.62351581905665</v>
      </c>
    </row>
    <row r="8972" spans="1:5">
      <c r="A8972" s="6">
        <v>44290.447916644924</v>
      </c>
      <c r="B8972" s="13">
        <f t="shared" si="140"/>
        <v>44290.458333311588</v>
      </c>
      <c r="C8972" s="9">
        <v>242</v>
      </c>
      <c r="D8972" s="9">
        <v>219.29134495445425</v>
      </c>
      <c r="E8972" s="9">
        <v>210.4079651370229</v>
      </c>
    </row>
    <row r="8973" spans="1:5">
      <c r="A8973" s="6">
        <v>44290.458333311588</v>
      </c>
      <c r="B8973" s="13">
        <f t="shared" si="140"/>
        <v>44290.468749978252</v>
      </c>
      <c r="C8973" s="9">
        <v>184.5</v>
      </c>
      <c r="D8973" s="9">
        <v>167.02891801542359</v>
      </c>
      <c r="E8973" s="9">
        <v>158.59022208978965</v>
      </c>
    </row>
    <row r="8974" spans="1:5">
      <c r="A8974" s="6">
        <v>44290.468749978252</v>
      </c>
      <c r="B8974" s="13">
        <f t="shared" si="140"/>
        <v>44290.479166644916</v>
      </c>
      <c r="C8974" s="9">
        <v>221.5</v>
      </c>
      <c r="D8974" s="9">
        <v>202.22314370445505</v>
      </c>
      <c r="E8974" s="9">
        <v>193.86924950605928</v>
      </c>
    </row>
    <row r="8975" spans="1:5">
      <c r="A8975" s="6">
        <v>44290.479166644916</v>
      </c>
      <c r="B8975" s="13">
        <f t="shared" si="140"/>
        <v>44290.489583311581</v>
      </c>
      <c r="C8975" s="9">
        <v>217.5</v>
      </c>
      <c r="D8975" s="9">
        <v>198.27076590655648</v>
      </c>
      <c r="E8975" s="9">
        <v>189.41866185983545</v>
      </c>
    </row>
    <row r="8976" spans="1:5">
      <c r="A8976" s="6">
        <v>44290.489583311581</v>
      </c>
      <c r="B8976" s="13">
        <f t="shared" si="140"/>
        <v>44290.499999978245</v>
      </c>
      <c r="C8976" s="9">
        <v>171</v>
      </c>
      <c r="D8976" s="9">
        <v>156.8879051762103</v>
      </c>
      <c r="E8976" s="9">
        <v>148.35969397597336</v>
      </c>
    </row>
    <row r="8977" spans="1:5">
      <c r="A8977" s="6">
        <v>44290.499999978245</v>
      </c>
      <c r="B8977" s="13">
        <f t="shared" si="140"/>
        <v>44290.510416644909</v>
      </c>
      <c r="C8977" s="9">
        <v>161.5</v>
      </c>
      <c r="D8977" s="9">
        <v>151.17797476389737</v>
      </c>
      <c r="E8977" s="9">
        <v>142.24778793736692</v>
      </c>
    </row>
    <row r="8978" spans="1:5">
      <c r="A8978" s="6">
        <v>44290.510416644909</v>
      </c>
      <c r="B8978" s="13">
        <f t="shared" si="140"/>
        <v>44290.520833311573</v>
      </c>
      <c r="C8978" s="9">
        <v>155.5</v>
      </c>
      <c r="D8978" s="9">
        <v>146.22163693961281</v>
      </c>
      <c r="E8978" s="9">
        <v>136.95824607739485</v>
      </c>
    </row>
    <row r="8979" spans="1:5">
      <c r="A8979" s="6">
        <v>44290.520833311573</v>
      </c>
      <c r="B8979" s="13">
        <f t="shared" si="140"/>
        <v>44290.531249978238</v>
      </c>
      <c r="C8979" s="9">
        <v>165</v>
      </c>
      <c r="D8979" s="9">
        <v>155.92968385728233</v>
      </c>
      <c r="E8979" s="9">
        <v>146.27896997723457</v>
      </c>
    </row>
    <row r="8980" spans="1:5">
      <c r="A8980" s="6">
        <v>44290.531249978238</v>
      </c>
      <c r="B8980" s="13">
        <f t="shared" si="140"/>
        <v>44290.541666644902</v>
      </c>
      <c r="C8980" s="9">
        <v>191.5</v>
      </c>
      <c r="D8980" s="9">
        <v>178.98202703547014</v>
      </c>
      <c r="E8980" s="9">
        <v>171.11172944568034</v>
      </c>
    </row>
    <row r="8981" spans="1:5">
      <c r="A8981" s="6">
        <v>44290.541666644902</v>
      </c>
      <c r="B8981" s="13">
        <f t="shared" si="140"/>
        <v>44290.552083311566</v>
      </c>
      <c r="C8981" s="9">
        <v>171.5</v>
      </c>
      <c r="D8981" s="9">
        <v>167.60741382061346</v>
      </c>
      <c r="E8981" s="9">
        <v>163.08584657052049</v>
      </c>
    </row>
    <row r="8982" spans="1:5">
      <c r="A8982" s="6">
        <v>44290.552083311566</v>
      </c>
      <c r="B8982" s="13">
        <f t="shared" si="140"/>
        <v>44290.56249997823</v>
      </c>
      <c r="C8982" s="9">
        <v>125</v>
      </c>
      <c r="D8982" s="9">
        <v>123.14801358232211</v>
      </c>
      <c r="E8982" s="9">
        <v>119.13301074866538</v>
      </c>
    </row>
    <row r="8983" spans="1:5">
      <c r="A8983" s="6">
        <v>44290.56249997823</v>
      </c>
      <c r="B8983" s="13">
        <f t="shared" si="140"/>
        <v>44290.572916644895</v>
      </c>
      <c r="C8983" s="9">
        <v>118.5</v>
      </c>
      <c r="D8983" s="9">
        <v>120.42566002676121</v>
      </c>
      <c r="E8983" s="9">
        <v>115.11125869817144</v>
      </c>
    </row>
    <row r="8984" spans="1:5">
      <c r="A8984" s="6">
        <v>44290.572916644895</v>
      </c>
      <c r="B8984" s="13">
        <f t="shared" si="140"/>
        <v>44290.583333311559</v>
      </c>
      <c r="C8984" s="9">
        <v>124</v>
      </c>
      <c r="D8984" s="9">
        <v>127.64396990456342</v>
      </c>
      <c r="E8984" s="9">
        <v>116.21376251217538</v>
      </c>
    </row>
    <row r="8985" spans="1:5">
      <c r="A8985" s="6">
        <v>44290.583333311559</v>
      </c>
      <c r="B8985" s="13">
        <f t="shared" si="140"/>
        <v>44290.593749978223</v>
      </c>
      <c r="C8985" s="9">
        <v>100</v>
      </c>
      <c r="D8985" s="9">
        <v>103.76186733043335</v>
      </c>
      <c r="E8985" s="9">
        <v>96.056101401135479</v>
      </c>
    </row>
    <row r="8986" spans="1:5">
      <c r="A8986" s="6">
        <v>44290.593749978223</v>
      </c>
      <c r="B8986" s="13">
        <f t="shared" si="140"/>
        <v>44290.604166644887</v>
      </c>
      <c r="C8986" s="9">
        <v>129.5</v>
      </c>
      <c r="D8986" s="9">
        <v>133.61080356189959</v>
      </c>
      <c r="E8986" s="9">
        <v>124.67442062318652</v>
      </c>
    </row>
    <row r="8987" spans="1:5">
      <c r="A8987" s="6">
        <v>44290.604166644887</v>
      </c>
      <c r="B8987" s="13">
        <f t="shared" si="140"/>
        <v>44290.614583311552</v>
      </c>
      <c r="C8987" s="9">
        <v>110</v>
      </c>
      <c r="D8987" s="9">
        <v>110.71198237093232</v>
      </c>
      <c r="E8987" s="9">
        <v>102.28908604091762</v>
      </c>
    </row>
    <row r="8988" spans="1:5">
      <c r="A8988" s="6">
        <v>44290.614583311552</v>
      </c>
      <c r="B8988" s="13">
        <f t="shared" si="140"/>
        <v>44290.624999978216</v>
      </c>
      <c r="C8988" s="9">
        <v>102.5</v>
      </c>
      <c r="D8988" s="9">
        <v>107.49500341431772</v>
      </c>
      <c r="E8988" s="9">
        <v>99.640378636875653</v>
      </c>
    </row>
    <row r="8989" spans="1:5">
      <c r="A8989" s="6">
        <v>44290.624999978216</v>
      </c>
      <c r="B8989" s="13">
        <f t="shared" si="140"/>
        <v>44290.63541664488</v>
      </c>
      <c r="C8989" s="9">
        <v>112.5</v>
      </c>
      <c r="D8989" s="9">
        <v>114.19471720770578</v>
      </c>
      <c r="E8989" s="9">
        <v>106.76886795125931</v>
      </c>
    </row>
    <row r="8990" spans="1:5">
      <c r="A8990" s="6">
        <v>44290.63541664488</v>
      </c>
      <c r="B8990" s="13">
        <f t="shared" si="140"/>
        <v>44290.645833311544</v>
      </c>
      <c r="C8990" s="9">
        <v>119.5</v>
      </c>
      <c r="D8990" s="9">
        <v>122.40867874621007</v>
      </c>
      <c r="E8990" s="9">
        <v>115.2712192573624</v>
      </c>
    </row>
    <row r="8991" spans="1:5">
      <c r="A8991" s="6">
        <v>44290.645833311544</v>
      </c>
      <c r="B8991" s="13">
        <f t="shared" si="140"/>
        <v>44290.656249978209</v>
      </c>
      <c r="C8991" s="9">
        <v>131</v>
      </c>
      <c r="D8991" s="9">
        <v>133.0994210858191</v>
      </c>
      <c r="E8991" s="9">
        <v>126.37674822057365</v>
      </c>
    </row>
    <row r="8992" spans="1:5">
      <c r="A8992" s="6">
        <v>44290.656249978209</v>
      </c>
      <c r="B8992" s="13">
        <f t="shared" si="140"/>
        <v>44290.666666644873</v>
      </c>
      <c r="C8992" s="9">
        <v>146</v>
      </c>
      <c r="D8992" s="9">
        <v>152.50403920789046</v>
      </c>
      <c r="E8992" s="9">
        <v>146.05919024377133</v>
      </c>
    </row>
    <row r="8993" spans="1:5">
      <c r="A8993" s="6">
        <v>44290.666666644873</v>
      </c>
      <c r="B8993" s="13">
        <f t="shared" si="140"/>
        <v>44290.677083311537</v>
      </c>
      <c r="C8993" s="9">
        <v>138</v>
      </c>
      <c r="D8993" s="9">
        <v>141.81278851225235</v>
      </c>
      <c r="E8993" s="9">
        <v>136.24891098467853</v>
      </c>
    </row>
    <row r="8994" spans="1:5">
      <c r="A8994" s="6">
        <v>44290.677083311537</v>
      </c>
      <c r="B8994" s="13">
        <f t="shared" si="140"/>
        <v>44290.687499978201</v>
      </c>
      <c r="C8994" s="9">
        <v>151.5</v>
      </c>
      <c r="D8994" s="9">
        <v>153.24924347165432</v>
      </c>
      <c r="E8994" s="9">
        <v>148.91535877341835</v>
      </c>
    </row>
    <row r="8995" spans="1:5">
      <c r="A8995" s="6">
        <v>44290.687499978201</v>
      </c>
      <c r="B8995" s="13">
        <f t="shared" si="140"/>
        <v>44290.697916644865</v>
      </c>
      <c r="C8995" s="9">
        <v>135.5</v>
      </c>
      <c r="D8995" s="9">
        <v>133.3479865953492</v>
      </c>
      <c r="E8995" s="9">
        <v>128.61122983876893</v>
      </c>
    </row>
    <row r="8996" spans="1:5">
      <c r="A8996" s="6">
        <v>44290.697916644865</v>
      </c>
      <c r="B8996" s="13">
        <f t="shared" si="140"/>
        <v>44290.70833331153</v>
      </c>
      <c r="C8996" s="9">
        <v>134.5</v>
      </c>
      <c r="D8996" s="9">
        <v>135.09510934875871</v>
      </c>
      <c r="E8996" s="9">
        <v>130.25895027666957</v>
      </c>
    </row>
    <row r="8997" spans="1:5">
      <c r="A8997" s="6">
        <v>44290.70833331153</v>
      </c>
      <c r="B8997" s="13">
        <f t="shared" si="140"/>
        <v>44290.718749978194</v>
      </c>
      <c r="C8997" s="9">
        <v>142</v>
      </c>
      <c r="D8997" s="9">
        <v>145.79616246289947</v>
      </c>
      <c r="E8997" s="9">
        <v>137.73487769877363</v>
      </c>
    </row>
    <row r="8998" spans="1:5">
      <c r="A8998" s="6">
        <v>44290.718749978194</v>
      </c>
      <c r="B8998" s="13">
        <f t="shared" si="140"/>
        <v>44290.729166644858</v>
      </c>
      <c r="C8998" s="9">
        <v>151</v>
      </c>
      <c r="D8998" s="9">
        <v>154.98796368466063</v>
      </c>
      <c r="E8998" s="9">
        <v>148.23906995280026</v>
      </c>
    </row>
    <row r="8999" spans="1:5">
      <c r="A8999" s="6">
        <v>44290.729166644858</v>
      </c>
      <c r="B8999" s="13">
        <f t="shared" si="140"/>
        <v>44290.739583311522</v>
      </c>
      <c r="C8999" s="9">
        <v>164</v>
      </c>
      <c r="D8999" s="9">
        <v>164.39848473708312</v>
      </c>
      <c r="E8999" s="9">
        <v>157.25430880891957</v>
      </c>
    </row>
    <row r="9000" spans="1:5">
      <c r="A9000" s="6">
        <v>44290.739583311522</v>
      </c>
      <c r="B9000" s="13">
        <f t="shared" si="140"/>
        <v>44290.749999978187</v>
      </c>
      <c r="C9000" s="9">
        <v>178.5</v>
      </c>
      <c r="D9000" s="9">
        <v>180.29040254911232</v>
      </c>
      <c r="E9000" s="9">
        <v>174.18841615067134</v>
      </c>
    </row>
    <row r="9001" spans="1:5">
      <c r="A9001" s="6">
        <v>44290.749999978187</v>
      </c>
      <c r="B9001" s="13">
        <f t="shared" si="140"/>
        <v>44290.760416644851</v>
      </c>
      <c r="C9001" s="9">
        <v>192.5</v>
      </c>
      <c r="D9001" s="9">
        <v>193.17750910771468</v>
      </c>
      <c r="E9001" s="9">
        <v>188.71748350094165</v>
      </c>
    </row>
    <row r="9002" spans="1:5">
      <c r="A9002" s="6">
        <v>44290.760416644851</v>
      </c>
      <c r="B9002" s="13">
        <f t="shared" si="140"/>
        <v>44290.770833311515</v>
      </c>
      <c r="C9002" s="9">
        <v>192</v>
      </c>
      <c r="D9002" s="9">
        <v>197.18570096991724</v>
      </c>
      <c r="E9002" s="9">
        <v>192.60854878240502</v>
      </c>
    </row>
    <row r="9003" spans="1:5">
      <c r="A9003" s="6">
        <v>44290.770833311515</v>
      </c>
      <c r="B9003" s="13">
        <f t="shared" si="140"/>
        <v>44290.781249978179</v>
      </c>
      <c r="C9003" s="9">
        <v>199.5</v>
      </c>
      <c r="D9003" s="9">
        <v>205.61474304632694</v>
      </c>
      <c r="E9003" s="9">
        <v>199.80123670081142</v>
      </c>
    </row>
    <row r="9004" spans="1:5">
      <c r="A9004" s="6">
        <v>44290.781249978179</v>
      </c>
      <c r="B9004" s="13">
        <f t="shared" si="140"/>
        <v>44290.791666644844</v>
      </c>
      <c r="C9004" s="9">
        <v>208</v>
      </c>
      <c r="D9004" s="9">
        <v>214.04082127826234</v>
      </c>
      <c r="E9004" s="9">
        <v>204.95561962475094</v>
      </c>
    </row>
    <row r="9005" spans="1:5">
      <c r="A9005" s="6">
        <v>44290.791666644844</v>
      </c>
      <c r="B9005" s="13">
        <f t="shared" si="140"/>
        <v>44290.802083311508</v>
      </c>
      <c r="C9005" s="9">
        <v>210</v>
      </c>
      <c r="D9005" s="9">
        <v>218.75952086571857</v>
      </c>
      <c r="E9005" s="9">
        <v>210.27132884820671</v>
      </c>
    </row>
    <row r="9006" spans="1:5">
      <c r="A9006" s="6">
        <v>44290.802083311508</v>
      </c>
      <c r="B9006" s="13">
        <f t="shared" si="140"/>
        <v>44290.812499978172</v>
      </c>
      <c r="C9006" s="9">
        <v>218.5</v>
      </c>
      <c r="D9006" s="9">
        <v>225.68375496050794</v>
      </c>
      <c r="E9006" s="9">
        <v>218.06307851204807</v>
      </c>
    </row>
    <row r="9007" spans="1:5">
      <c r="A9007" s="6">
        <v>44290.812499978172</v>
      </c>
      <c r="B9007" s="13">
        <f t="shared" si="140"/>
        <v>44290.822916644836</v>
      </c>
      <c r="C9007" s="9">
        <v>218.5</v>
      </c>
      <c r="D9007" s="9">
        <v>225.68375496050794</v>
      </c>
      <c r="E9007" s="9">
        <v>220.5810856723493</v>
      </c>
    </row>
    <row r="9008" spans="1:5">
      <c r="A9008" s="6">
        <v>44290.822916644836</v>
      </c>
      <c r="B9008" s="13">
        <f t="shared" si="140"/>
        <v>44290.833333311501</v>
      </c>
      <c r="C9008" s="9">
        <v>230</v>
      </c>
      <c r="D9008" s="9">
        <v>236.5783897766712</v>
      </c>
      <c r="E9008" s="9">
        <v>231.38725459526646</v>
      </c>
    </row>
    <row r="9009" spans="1:5">
      <c r="A9009" s="6">
        <v>44290.833333311501</v>
      </c>
      <c r="B9009" s="13">
        <f t="shared" si="140"/>
        <v>44290.843749978165</v>
      </c>
      <c r="C9009" s="9">
        <v>236</v>
      </c>
      <c r="D9009" s="9">
        <v>244.26379482749846</v>
      </c>
      <c r="E9009" s="9">
        <v>238.83694878872353</v>
      </c>
    </row>
    <row r="9010" spans="1:5">
      <c r="A9010" s="6">
        <v>44290.843749978165</v>
      </c>
      <c r="B9010" s="13">
        <f t="shared" si="140"/>
        <v>44290.854166644829</v>
      </c>
      <c r="C9010" s="9">
        <v>228</v>
      </c>
      <c r="D9010" s="9">
        <v>237.32102503337319</v>
      </c>
      <c r="E9010" s="9">
        <v>228.30427679665843</v>
      </c>
    </row>
    <row r="9011" spans="1:5">
      <c r="A9011" s="6">
        <v>44290.854166644829</v>
      </c>
      <c r="B9011" s="13">
        <f t="shared" si="140"/>
        <v>44290.864583311493</v>
      </c>
      <c r="C9011" s="9">
        <v>220</v>
      </c>
      <c r="D9011" s="9">
        <v>229.41024361328675</v>
      </c>
      <c r="E9011" s="9">
        <v>219.30528943311742</v>
      </c>
    </row>
    <row r="9012" spans="1:5">
      <c r="A9012" s="6">
        <v>44290.864583311493</v>
      </c>
      <c r="B9012" s="13">
        <f t="shared" si="140"/>
        <v>44290.874999978158</v>
      </c>
      <c r="C9012" s="9">
        <v>217.5</v>
      </c>
      <c r="D9012" s="9">
        <v>225.43609193649266</v>
      </c>
      <c r="E9012" s="9">
        <v>216.91037868338501</v>
      </c>
    </row>
    <row r="9013" spans="1:5">
      <c r="A9013" s="6">
        <v>44290.874999978158</v>
      </c>
      <c r="B9013" s="13">
        <f t="shared" si="140"/>
        <v>44290.885416644822</v>
      </c>
      <c r="C9013" s="9">
        <v>202</v>
      </c>
      <c r="D9013" s="9">
        <v>213.06067666751196</v>
      </c>
      <c r="E9013" s="9">
        <v>207.47568369950591</v>
      </c>
    </row>
    <row r="9014" spans="1:5">
      <c r="A9014" s="6">
        <v>44290.885416644822</v>
      </c>
      <c r="B9014" s="13">
        <f t="shared" si="140"/>
        <v>44290.895833311486</v>
      </c>
      <c r="C9014" s="9">
        <v>196.5</v>
      </c>
      <c r="D9014" s="9">
        <v>206.36899851195736</v>
      </c>
      <c r="E9014" s="9">
        <v>201.62852584660496</v>
      </c>
    </row>
    <row r="9015" spans="1:5">
      <c r="A9015" s="6">
        <v>44290.895833311486</v>
      </c>
      <c r="B9015" s="13">
        <f t="shared" si="140"/>
        <v>44290.90624997815</v>
      </c>
      <c r="C9015" s="9">
        <v>191.5</v>
      </c>
      <c r="D9015" s="9">
        <v>200.90476135642794</v>
      </c>
      <c r="E9015" s="9">
        <v>196.4812513440888</v>
      </c>
    </row>
    <row r="9016" spans="1:5">
      <c r="A9016" s="6">
        <v>44290.90624997815</v>
      </c>
      <c r="B9016" s="13">
        <f t="shared" si="140"/>
        <v>44290.916666644815</v>
      </c>
      <c r="C9016" s="9">
        <v>193</v>
      </c>
      <c r="D9016" s="9">
        <v>203.39431938395393</v>
      </c>
      <c r="E9016" s="9">
        <v>197.26522664183304</v>
      </c>
    </row>
    <row r="9017" spans="1:5">
      <c r="A9017" s="6">
        <v>44290.916666644815</v>
      </c>
      <c r="B9017" s="13">
        <f t="shared" si="140"/>
        <v>44290.927083311479</v>
      </c>
      <c r="C9017" s="9">
        <v>201.5</v>
      </c>
      <c r="D9017" s="9">
        <v>214.54746243358414</v>
      </c>
      <c r="E9017" s="9">
        <v>204.82261243972846</v>
      </c>
    </row>
    <row r="9018" spans="1:5">
      <c r="A9018" s="6">
        <v>44290.927083311479</v>
      </c>
      <c r="B9018" s="13">
        <f t="shared" si="140"/>
        <v>44290.937499978143</v>
      </c>
      <c r="C9018" s="9">
        <v>197</v>
      </c>
      <c r="D9018" s="9">
        <v>210.33466304033126</v>
      </c>
      <c r="E9018" s="9">
        <v>202.98028399577973</v>
      </c>
    </row>
    <row r="9019" spans="1:5">
      <c r="A9019" s="6">
        <v>44290.937499978143</v>
      </c>
      <c r="B9019" s="13">
        <f t="shared" si="140"/>
        <v>44290.947916644807</v>
      </c>
      <c r="C9019" s="9">
        <v>188</v>
      </c>
      <c r="D9019" s="9">
        <v>201.4109948549407</v>
      </c>
      <c r="E9019" s="9">
        <v>193.6184449770835</v>
      </c>
    </row>
    <row r="9020" spans="1:5">
      <c r="A9020" s="6">
        <v>44290.947916644807</v>
      </c>
      <c r="B9020" s="13">
        <f t="shared" si="140"/>
        <v>44290.958333311472</v>
      </c>
      <c r="C9020" s="9">
        <v>175.5</v>
      </c>
      <c r="D9020" s="9">
        <v>188.76344362607028</v>
      </c>
      <c r="E9020" s="9">
        <v>184.13831555934786</v>
      </c>
    </row>
    <row r="9021" spans="1:5">
      <c r="A9021" s="6">
        <v>44290.958333311472</v>
      </c>
      <c r="B9021" s="13">
        <f t="shared" si="140"/>
        <v>44290.968749978136</v>
      </c>
      <c r="C9021" s="9">
        <v>160.5</v>
      </c>
      <c r="D9021" s="9">
        <v>174.37184957076042</v>
      </c>
      <c r="E9021" s="9">
        <v>170.46971920848458</v>
      </c>
    </row>
    <row r="9022" spans="1:5">
      <c r="A9022" s="6">
        <v>44290.968749978136</v>
      </c>
      <c r="B9022" s="13">
        <f t="shared" si="140"/>
        <v>44290.9791666448</v>
      </c>
      <c r="C9022" s="9">
        <v>154.5</v>
      </c>
      <c r="D9022" s="9">
        <v>168.41418434581183</v>
      </c>
      <c r="E9022" s="9">
        <v>164.72481159801978</v>
      </c>
    </row>
    <row r="9023" spans="1:5">
      <c r="A9023" s="6">
        <v>44290.9791666448</v>
      </c>
      <c r="B9023" s="13">
        <f t="shared" si="140"/>
        <v>44290.989583311464</v>
      </c>
      <c r="C9023" s="9">
        <v>155</v>
      </c>
      <c r="D9023" s="9">
        <v>169.40723110514207</v>
      </c>
      <c r="E9023" s="9">
        <v>161.66169104078244</v>
      </c>
    </row>
    <row r="9024" spans="1:5">
      <c r="A9024" s="6">
        <v>44290.989583311464</v>
      </c>
      <c r="B9024" s="13">
        <f t="shared" si="140"/>
        <v>44290.999999978128</v>
      </c>
      <c r="C9024" s="9">
        <v>145.5</v>
      </c>
      <c r="D9024" s="9">
        <v>160.21998333302301</v>
      </c>
      <c r="E9024" s="9">
        <v>152.33899332537703</v>
      </c>
    </row>
    <row r="9025" spans="1:5">
      <c r="A9025" s="6">
        <v>44290.999999978128</v>
      </c>
      <c r="B9025" s="13">
        <f t="shared" si="140"/>
        <v>44291.010416644793</v>
      </c>
      <c r="C9025" s="9">
        <v>142</v>
      </c>
      <c r="D9025" s="9">
        <v>156.49442351247907</v>
      </c>
      <c r="E9025" s="9">
        <v>150.0030910735785</v>
      </c>
    </row>
    <row r="9026" spans="1:5">
      <c r="A9026" s="6">
        <v>44291.010416644793</v>
      </c>
      <c r="B9026" s="13">
        <f t="shared" si="140"/>
        <v>44291.020833311457</v>
      </c>
      <c r="C9026" s="9">
        <v>133.5</v>
      </c>
      <c r="D9026" s="9">
        <v>148.29616131487427</v>
      </c>
      <c r="E9026" s="9">
        <v>142.67037552360688</v>
      </c>
    </row>
    <row r="9027" spans="1:5">
      <c r="A9027" s="6">
        <v>44291.020833311457</v>
      </c>
      <c r="B9027" s="13">
        <f t="shared" si="140"/>
        <v>44291.031249978121</v>
      </c>
      <c r="C9027" s="9">
        <v>132.5</v>
      </c>
      <c r="D9027" s="9">
        <v>147.05375680730947</v>
      </c>
      <c r="E9027" s="9">
        <v>142.89930965974264</v>
      </c>
    </row>
    <row r="9028" spans="1:5">
      <c r="A9028" s="6">
        <v>44291.031249978121</v>
      </c>
      <c r="B9028" s="13">
        <f t="shared" si="140"/>
        <v>44291.041666644785</v>
      </c>
      <c r="C9028" s="9">
        <v>128.5</v>
      </c>
      <c r="D9028" s="9">
        <v>143.07763165137916</v>
      </c>
      <c r="E9028" s="9">
        <v>139.19955817402854</v>
      </c>
    </row>
    <row r="9029" spans="1:5">
      <c r="A9029" s="6">
        <v>44291.041666644785</v>
      </c>
      <c r="B9029" s="13">
        <f t="shared" si="140"/>
        <v>44291.05208331145</v>
      </c>
      <c r="C9029" s="9">
        <v>125.5</v>
      </c>
      <c r="D9029" s="9">
        <v>142.0834978072244</v>
      </c>
      <c r="E9029" s="9">
        <v>137.97805067275465</v>
      </c>
    </row>
    <row r="9030" spans="1:5">
      <c r="A9030" s="6">
        <v>44291.05208331145</v>
      </c>
      <c r="B9030" s="13">
        <f t="shared" ref="B9030:B9093" si="141">A9030+(15/60/24)</f>
        <v>44291.062499978114</v>
      </c>
      <c r="C9030" s="9">
        <v>128.5</v>
      </c>
      <c r="D9030" s="9">
        <v>142.57320568777499</v>
      </c>
      <c r="E9030" s="9">
        <v>134.64528499015236</v>
      </c>
    </row>
    <row r="9031" spans="1:5">
      <c r="A9031" s="6">
        <v>44291.062499978114</v>
      </c>
      <c r="B9031" s="13">
        <f t="shared" si="141"/>
        <v>44291.072916644778</v>
      </c>
      <c r="C9031" s="9">
        <v>126</v>
      </c>
      <c r="D9031" s="9">
        <v>141.08932294100089</v>
      </c>
      <c r="E9031" s="9">
        <v>134.70828080743391</v>
      </c>
    </row>
    <row r="9032" spans="1:5">
      <c r="A9032" s="6">
        <v>44291.072916644778</v>
      </c>
      <c r="B9032" s="13">
        <f t="shared" si="141"/>
        <v>44291.083333311442</v>
      </c>
      <c r="C9032" s="9">
        <v>118</v>
      </c>
      <c r="D9032" s="9">
        <v>132.63718031207105</v>
      </c>
      <c r="E9032" s="9">
        <v>127.18175779601204</v>
      </c>
    </row>
    <row r="9033" spans="1:5">
      <c r="A9033" s="6">
        <v>44291.083333311442</v>
      </c>
      <c r="B9033" s="13">
        <f t="shared" si="141"/>
        <v>44291.093749978107</v>
      </c>
      <c r="C9033" s="9">
        <v>107.5</v>
      </c>
      <c r="D9033" s="9">
        <v>122.6896885601968</v>
      </c>
      <c r="E9033" s="9">
        <v>119.37697809353155</v>
      </c>
    </row>
    <row r="9034" spans="1:5">
      <c r="A9034" s="6">
        <v>44291.093749978107</v>
      </c>
      <c r="B9034" s="13">
        <f t="shared" si="141"/>
        <v>44291.104166644771</v>
      </c>
      <c r="C9034" s="9">
        <v>105</v>
      </c>
      <c r="D9034" s="9">
        <v>120.45093758063879</v>
      </c>
      <c r="E9034" s="9">
        <v>117.04412607634185</v>
      </c>
    </row>
    <row r="9035" spans="1:5">
      <c r="A9035" s="6">
        <v>44291.104166644771</v>
      </c>
      <c r="B9035" s="13">
        <f t="shared" si="141"/>
        <v>44291.114583311435</v>
      </c>
      <c r="C9035" s="9">
        <v>106.5</v>
      </c>
      <c r="D9035" s="9">
        <v>123.18716057520399</v>
      </c>
      <c r="E9035" s="9">
        <v>119.52844406182808</v>
      </c>
    </row>
    <row r="9036" spans="1:5">
      <c r="A9036" s="6">
        <v>44291.114583311435</v>
      </c>
      <c r="B9036" s="13">
        <f t="shared" si="141"/>
        <v>44291.124999978099</v>
      </c>
      <c r="C9036" s="9">
        <v>105.5</v>
      </c>
      <c r="D9036" s="9">
        <v>120.94845574547347</v>
      </c>
      <c r="E9036" s="9">
        <v>114.48644803360469</v>
      </c>
    </row>
    <row r="9037" spans="1:5">
      <c r="A9037" s="6">
        <v>44291.124999978099</v>
      </c>
      <c r="B9037" s="13">
        <f t="shared" si="141"/>
        <v>44291.135416644764</v>
      </c>
      <c r="C9037" s="9">
        <v>111.5</v>
      </c>
      <c r="D9037" s="9">
        <v>126.66917752577267</v>
      </c>
      <c r="E9037" s="9">
        <v>120.04767982715947</v>
      </c>
    </row>
    <row r="9038" spans="1:5">
      <c r="A9038" s="6">
        <v>44291.135416644764</v>
      </c>
      <c r="B9038" s="13">
        <f t="shared" si="141"/>
        <v>44291.145833311428</v>
      </c>
      <c r="C9038" s="9">
        <v>107.5</v>
      </c>
      <c r="D9038" s="9">
        <v>122.19220628967238</v>
      </c>
      <c r="E9038" s="9">
        <v>118.54112339918431</v>
      </c>
    </row>
    <row r="9039" spans="1:5">
      <c r="A9039" s="6">
        <v>44291.145833311428</v>
      </c>
      <c r="B9039" s="13">
        <f t="shared" si="141"/>
        <v>44291.156249978092</v>
      </c>
      <c r="C9039" s="9">
        <v>107.5</v>
      </c>
      <c r="D9039" s="9">
        <v>123.68462233469401</v>
      </c>
      <c r="E9039" s="9">
        <v>120.99211785576898</v>
      </c>
    </row>
    <row r="9040" spans="1:5">
      <c r="A9040" s="6">
        <v>44291.156249978092</v>
      </c>
      <c r="B9040" s="13">
        <f t="shared" si="141"/>
        <v>44291.166666644756</v>
      </c>
      <c r="C9040" s="9">
        <v>105</v>
      </c>
      <c r="D9040" s="9">
        <v>119.95340916028691</v>
      </c>
      <c r="E9040" s="9">
        <v>117.32712486710781</v>
      </c>
    </row>
    <row r="9041" spans="1:5">
      <c r="A9041" s="6">
        <v>44291.166666644756</v>
      </c>
      <c r="B9041" s="13">
        <f t="shared" si="141"/>
        <v>44291.177083311421</v>
      </c>
      <c r="C9041" s="9">
        <v>111</v>
      </c>
      <c r="D9041" s="9">
        <v>124.67951508712248</v>
      </c>
      <c r="E9041" s="9">
        <v>120.95762158587682</v>
      </c>
    </row>
    <row r="9042" spans="1:5">
      <c r="A9042" s="6">
        <v>44291.177083311421</v>
      </c>
      <c r="B9042" s="13">
        <f t="shared" si="141"/>
        <v>44291.187499978085</v>
      </c>
      <c r="C9042" s="9">
        <v>115.5</v>
      </c>
      <c r="D9042" s="9">
        <v>130.64801013824695</v>
      </c>
      <c r="E9042" s="9">
        <v>123.51303094788571</v>
      </c>
    </row>
    <row r="9043" spans="1:5">
      <c r="A9043" s="6">
        <v>44291.187499978085</v>
      </c>
      <c r="B9043" s="13">
        <f t="shared" si="141"/>
        <v>44291.197916644749</v>
      </c>
      <c r="C9043" s="9">
        <v>113</v>
      </c>
      <c r="D9043" s="9">
        <v>125.92307334037368</v>
      </c>
      <c r="E9043" s="9">
        <v>121.32949519844864</v>
      </c>
    </row>
    <row r="9044" spans="1:5">
      <c r="A9044" s="6">
        <v>44291.197916644749</v>
      </c>
      <c r="B9044" s="13">
        <f t="shared" si="141"/>
        <v>44291.208333311413</v>
      </c>
      <c r="C9044" s="9">
        <v>115.5</v>
      </c>
      <c r="D9044" s="9">
        <v>129.15602482494825</v>
      </c>
      <c r="E9044" s="9">
        <v>125.63565810102514</v>
      </c>
    </row>
    <row r="9045" spans="1:5">
      <c r="A9045" s="6">
        <v>44291.208333311413</v>
      </c>
      <c r="B9045" s="13">
        <f t="shared" si="141"/>
        <v>44291.218749978078</v>
      </c>
      <c r="C9045" s="9">
        <v>116.5</v>
      </c>
      <c r="D9045" s="9">
        <v>129.15602482494828</v>
      </c>
      <c r="E9045" s="9">
        <v>126.05123198277796</v>
      </c>
    </row>
    <row r="9046" spans="1:5">
      <c r="A9046" s="6">
        <v>44291.218749978078</v>
      </c>
      <c r="B9046" s="13">
        <f t="shared" si="141"/>
        <v>44291.229166644742</v>
      </c>
      <c r="C9046" s="9">
        <v>131</v>
      </c>
      <c r="D9046" s="9">
        <v>131.13718100088639</v>
      </c>
      <c r="E9046" s="9">
        <v>126.84997943467395</v>
      </c>
    </row>
    <row r="9047" spans="1:5">
      <c r="A9047" s="6">
        <v>44291.229166644742</v>
      </c>
      <c r="B9047" s="13">
        <f t="shared" si="141"/>
        <v>44291.239583311406</v>
      </c>
      <c r="C9047" s="9">
        <v>150.5</v>
      </c>
      <c r="D9047" s="9">
        <v>140.77923031704094</v>
      </c>
      <c r="E9047" s="9">
        <v>134.20459164915644</v>
      </c>
    </row>
    <row r="9048" spans="1:5">
      <c r="A9048" s="6">
        <v>44291.239583311406</v>
      </c>
      <c r="B9048" s="13">
        <f t="shared" si="141"/>
        <v>44291.24999997807</v>
      </c>
      <c r="C9048" s="9">
        <v>139</v>
      </c>
      <c r="D9048" s="9">
        <v>133.0776362434793</v>
      </c>
      <c r="E9048" s="9">
        <v>129.87758663862056</v>
      </c>
    </row>
    <row r="9049" spans="1:5">
      <c r="A9049" s="6">
        <v>44291.24999997807</v>
      </c>
      <c r="B9049" s="13">
        <f t="shared" si="141"/>
        <v>44291.260416644735</v>
      </c>
      <c r="C9049" s="9">
        <v>158</v>
      </c>
      <c r="D9049" s="9">
        <v>136.97328580107563</v>
      </c>
      <c r="E9049" s="9">
        <v>133.82697021949966</v>
      </c>
    </row>
    <row r="9050" spans="1:5">
      <c r="A9050" s="6">
        <v>44291.260416644735</v>
      </c>
      <c r="B9050" s="13">
        <f t="shared" si="141"/>
        <v>44291.270833311399</v>
      </c>
      <c r="C9050" s="9">
        <v>166.5</v>
      </c>
      <c r="D9050" s="9">
        <v>138.93140037460509</v>
      </c>
      <c r="E9050" s="9">
        <v>135.66917437869654</v>
      </c>
    </row>
    <row r="9051" spans="1:5">
      <c r="A9051" s="6">
        <v>44291.270833311399</v>
      </c>
      <c r="B9051" s="13">
        <f t="shared" si="141"/>
        <v>44291.281249978063</v>
      </c>
      <c r="C9051" s="9">
        <v>164</v>
      </c>
      <c r="D9051" s="9">
        <v>136.94834738719302</v>
      </c>
      <c r="E9051" s="9">
        <v>130.93368546147292</v>
      </c>
    </row>
    <row r="9052" spans="1:5">
      <c r="A9052" s="6">
        <v>44291.281249978063</v>
      </c>
      <c r="B9052" s="13">
        <f t="shared" si="141"/>
        <v>44291.291666644727</v>
      </c>
      <c r="C9052" s="9">
        <v>161</v>
      </c>
      <c r="D9052" s="9">
        <v>135.2183450717441</v>
      </c>
      <c r="E9052" s="9">
        <v>130.74770427285347</v>
      </c>
    </row>
    <row r="9053" spans="1:5">
      <c r="A9053" s="6">
        <v>44291.291666644727</v>
      </c>
      <c r="B9053" s="13">
        <f t="shared" si="141"/>
        <v>44291.302083311391</v>
      </c>
      <c r="C9053" s="9">
        <v>165</v>
      </c>
      <c r="D9053" s="9">
        <v>143.93480780842316</v>
      </c>
      <c r="E9053" s="9">
        <v>140.75513782462306</v>
      </c>
    </row>
    <row r="9054" spans="1:5">
      <c r="A9054" s="6">
        <v>44291.302083311391</v>
      </c>
      <c r="B9054" s="13">
        <f t="shared" si="141"/>
        <v>44291.312499978056</v>
      </c>
      <c r="C9054" s="9">
        <v>184.5</v>
      </c>
      <c r="D9054" s="9">
        <v>154.79232038842639</v>
      </c>
      <c r="E9054" s="9">
        <v>151.38887670738728</v>
      </c>
    </row>
    <row r="9055" spans="1:5">
      <c r="A9055" s="6">
        <v>44291.312499978056</v>
      </c>
      <c r="B9055" s="13">
        <f t="shared" si="141"/>
        <v>44291.32291664472</v>
      </c>
      <c r="C9055" s="9">
        <v>185.5</v>
      </c>
      <c r="D9055" s="9">
        <v>157.54422269117899</v>
      </c>
      <c r="E9055" s="9">
        <v>152.74612181171261</v>
      </c>
    </row>
    <row r="9056" spans="1:5">
      <c r="A9056" s="6">
        <v>44291.32291664472</v>
      </c>
      <c r="B9056" s="13">
        <f t="shared" si="141"/>
        <v>44291.333333311384</v>
      </c>
      <c r="C9056" s="9">
        <v>186</v>
      </c>
      <c r="D9056" s="9">
        <v>159.53659212716317</v>
      </c>
      <c r="E9056" s="9">
        <v>151.97389762826649</v>
      </c>
    </row>
    <row r="9057" spans="1:5">
      <c r="A9057" s="6">
        <v>44291.333333311384</v>
      </c>
      <c r="B9057" s="13">
        <f t="shared" si="141"/>
        <v>44291.343749978048</v>
      </c>
      <c r="C9057" s="9">
        <v>184</v>
      </c>
      <c r="D9057" s="9">
        <v>153.55559208003351</v>
      </c>
      <c r="E9057" s="9">
        <v>149.5859299001809</v>
      </c>
    </row>
    <row r="9058" spans="1:5">
      <c r="A9058" s="6">
        <v>44291.343749978048</v>
      </c>
      <c r="B9058" s="13">
        <f t="shared" si="141"/>
        <v>44291.354166644713</v>
      </c>
      <c r="C9058" s="9">
        <v>178.5</v>
      </c>
      <c r="D9058" s="9">
        <v>157.09465004506725</v>
      </c>
      <c r="E9058" s="9">
        <v>153.36563795358231</v>
      </c>
    </row>
    <row r="9059" spans="1:5">
      <c r="A9059" s="6">
        <v>44291.354166644713</v>
      </c>
      <c r="B9059" s="13">
        <f t="shared" si="141"/>
        <v>44291.364583311377</v>
      </c>
      <c r="C9059" s="9">
        <v>185</v>
      </c>
      <c r="D9059" s="9">
        <v>163.28276019905198</v>
      </c>
      <c r="E9059" s="9">
        <v>158.63839756076612</v>
      </c>
    </row>
    <row r="9060" spans="1:5">
      <c r="A9060" s="6">
        <v>44291.364583311377</v>
      </c>
      <c r="B9060" s="13">
        <f t="shared" si="141"/>
        <v>44291.374999978041</v>
      </c>
      <c r="C9060" s="9">
        <v>193.5</v>
      </c>
      <c r="D9060" s="9">
        <v>152.73203908973227</v>
      </c>
      <c r="E9060" s="9">
        <v>146.33340884795209</v>
      </c>
    </row>
    <row r="9061" spans="1:5">
      <c r="A9061" s="6">
        <v>44291.374999978041</v>
      </c>
      <c r="B9061" s="13">
        <f t="shared" si="141"/>
        <v>44291.385416644705</v>
      </c>
      <c r="C9061" s="9">
        <v>201</v>
      </c>
      <c r="D9061" s="9">
        <v>166.42134919656749</v>
      </c>
      <c r="E9061" s="9">
        <v>157.92109493308496</v>
      </c>
    </row>
    <row r="9062" spans="1:5">
      <c r="A9062" s="6">
        <v>44291.385416644705</v>
      </c>
      <c r="B9062" s="13">
        <f t="shared" si="141"/>
        <v>44291.39583331137</v>
      </c>
      <c r="C9062" s="9">
        <v>188.5</v>
      </c>
      <c r="D9062" s="9">
        <v>161.52120885134511</v>
      </c>
      <c r="E9062" s="9">
        <v>156.17376105155779</v>
      </c>
    </row>
    <row r="9063" spans="1:5">
      <c r="A9063" s="6">
        <v>44291.39583331137</v>
      </c>
      <c r="B9063" s="13">
        <f t="shared" si="141"/>
        <v>44291.406249978034</v>
      </c>
      <c r="C9063" s="9">
        <v>193</v>
      </c>
      <c r="D9063" s="9">
        <v>153.23600238792477</v>
      </c>
      <c r="E9063" s="9">
        <v>148.72636902559609</v>
      </c>
    </row>
    <row r="9064" spans="1:5">
      <c r="A9064" s="6">
        <v>44291.406249978034</v>
      </c>
      <c r="B9064" s="13">
        <f t="shared" si="141"/>
        <v>44291.416666644698</v>
      </c>
      <c r="C9064" s="9">
        <v>189</v>
      </c>
      <c r="D9064" s="9">
        <v>154.01734106727741</v>
      </c>
      <c r="E9064" s="9">
        <v>149.58728431648015</v>
      </c>
    </row>
    <row r="9065" spans="1:5">
      <c r="A9065" s="6">
        <v>44291.416666644698</v>
      </c>
      <c r="B9065" s="13">
        <f t="shared" si="141"/>
        <v>44291.427083311362</v>
      </c>
      <c r="C9065" s="9">
        <v>185.5</v>
      </c>
      <c r="D9065" s="9">
        <v>150.29422602045136</v>
      </c>
      <c r="E9065" s="9">
        <v>145.51187616727145</v>
      </c>
    </row>
    <row r="9066" spans="1:5">
      <c r="A9066" s="6">
        <v>44291.427083311362</v>
      </c>
      <c r="B9066" s="13">
        <f t="shared" si="141"/>
        <v>44291.437499978027</v>
      </c>
      <c r="C9066" s="9">
        <v>188.5</v>
      </c>
      <c r="D9066" s="9">
        <v>150.52121390265492</v>
      </c>
      <c r="E9066" s="9">
        <v>141.90248178758821</v>
      </c>
    </row>
    <row r="9067" spans="1:5">
      <c r="A9067" s="6">
        <v>44291.437499978027</v>
      </c>
      <c r="B9067" s="13">
        <f t="shared" si="141"/>
        <v>44291.447916644691</v>
      </c>
      <c r="C9067" s="9">
        <v>160.5</v>
      </c>
      <c r="D9067" s="9">
        <v>136.9683442681266</v>
      </c>
      <c r="E9067" s="9">
        <v>129.53465689767052</v>
      </c>
    </row>
    <row r="9068" spans="1:5">
      <c r="A9068" s="6">
        <v>44291.447916644691</v>
      </c>
      <c r="B9068" s="13">
        <f t="shared" si="141"/>
        <v>44291.458333311355</v>
      </c>
      <c r="C9068" s="9">
        <v>162.5</v>
      </c>
      <c r="D9068" s="9">
        <v>140.45839037025235</v>
      </c>
      <c r="E9068" s="9">
        <v>132.58277295800681</v>
      </c>
    </row>
    <row r="9069" spans="1:5">
      <c r="A9069" s="6">
        <v>44291.458333311355</v>
      </c>
      <c r="B9069" s="13">
        <f t="shared" si="141"/>
        <v>44291.468749978019</v>
      </c>
      <c r="C9069" s="9">
        <v>157</v>
      </c>
      <c r="D9069" s="9">
        <v>141.48796988399559</v>
      </c>
      <c r="E9069" s="9">
        <v>134.4781600195833</v>
      </c>
    </row>
    <row r="9070" spans="1:5">
      <c r="A9070" s="6">
        <v>44291.468749978019</v>
      </c>
      <c r="B9070" s="13">
        <f t="shared" si="141"/>
        <v>44291.479166644684</v>
      </c>
      <c r="C9070" s="9">
        <v>156.5</v>
      </c>
      <c r="D9070" s="9">
        <v>132.49604325297926</v>
      </c>
      <c r="E9070" s="9">
        <v>124.8152308510914</v>
      </c>
    </row>
    <row r="9071" spans="1:5">
      <c r="A9071" s="6">
        <v>44291.479166644684</v>
      </c>
      <c r="B9071" s="13">
        <f t="shared" si="141"/>
        <v>44291.489583311348</v>
      </c>
      <c r="C9071" s="9">
        <v>147</v>
      </c>
      <c r="D9071" s="9">
        <v>124.55678715974852</v>
      </c>
      <c r="E9071" s="9">
        <v>116.27235140922045</v>
      </c>
    </row>
    <row r="9072" spans="1:5">
      <c r="A9072" s="6">
        <v>44291.489583311348</v>
      </c>
      <c r="B9072" s="13">
        <f t="shared" si="141"/>
        <v>44291.499999978012</v>
      </c>
      <c r="C9072" s="9">
        <v>146.5</v>
      </c>
      <c r="D9072" s="9">
        <v>125.30979658003777</v>
      </c>
      <c r="E9072" s="9">
        <v>117.27476478353384</v>
      </c>
    </row>
    <row r="9073" spans="1:5">
      <c r="A9073" s="6">
        <v>44291.499999978012</v>
      </c>
      <c r="B9073" s="13">
        <f t="shared" si="141"/>
        <v>44291.510416644676</v>
      </c>
      <c r="C9073" s="9">
        <v>143</v>
      </c>
      <c r="D9073" s="9">
        <v>122.82764095038175</v>
      </c>
      <c r="E9073" s="9">
        <v>114.71787498274188</v>
      </c>
    </row>
    <row r="9074" spans="1:5">
      <c r="A9074" s="6">
        <v>44291.510416644676</v>
      </c>
      <c r="B9074" s="13">
        <f t="shared" si="141"/>
        <v>44291.520833311341</v>
      </c>
      <c r="C9074" s="9">
        <v>148.5</v>
      </c>
      <c r="D9074" s="9">
        <v>132.78850941722413</v>
      </c>
      <c r="E9074" s="9">
        <v>124.2324773990196</v>
      </c>
    </row>
    <row r="9075" spans="1:5">
      <c r="A9075" s="6">
        <v>44291.520833311341</v>
      </c>
      <c r="B9075" s="13">
        <f t="shared" si="141"/>
        <v>44291.531249978005</v>
      </c>
      <c r="C9075" s="9">
        <v>124</v>
      </c>
      <c r="D9075" s="9">
        <v>106.93335717519025</v>
      </c>
      <c r="E9075" s="9">
        <v>98.916002039156737</v>
      </c>
    </row>
    <row r="9076" spans="1:5">
      <c r="A9076" s="6">
        <v>44291.531249978005</v>
      </c>
      <c r="B9076" s="13">
        <f t="shared" si="141"/>
        <v>44291.541666644669</v>
      </c>
      <c r="C9076" s="9">
        <v>126.5</v>
      </c>
      <c r="D9076" s="9">
        <v>110.17178464674613</v>
      </c>
      <c r="E9076" s="9">
        <v>106.2497062868632</v>
      </c>
    </row>
    <row r="9077" spans="1:5">
      <c r="A9077" s="6">
        <v>44291.541666644669</v>
      </c>
      <c r="B9077" s="13">
        <f t="shared" si="141"/>
        <v>44291.552083311333</v>
      </c>
      <c r="C9077" s="9">
        <v>124.5</v>
      </c>
      <c r="D9077" s="9">
        <v>114.17566289682378</v>
      </c>
      <c r="E9077" s="9">
        <v>110.53746786806761</v>
      </c>
    </row>
    <row r="9078" spans="1:5">
      <c r="A9078" s="6">
        <v>44291.552083311333</v>
      </c>
      <c r="B9078" s="13">
        <f t="shared" si="141"/>
        <v>44291.562499977998</v>
      </c>
      <c r="C9078" s="9">
        <v>126.5</v>
      </c>
      <c r="D9078" s="9">
        <v>118.91526253954328</v>
      </c>
      <c r="E9078" s="9">
        <v>109.60272610384976</v>
      </c>
    </row>
    <row r="9079" spans="1:5">
      <c r="A9079" s="6">
        <v>44291.562499977998</v>
      </c>
      <c r="B9079" s="13">
        <f t="shared" si="141"/>
        <v>44291.572916644662</v>
      </c>
      <c r="C9079" s="9">
        <v>138.5</v>
      </c>
      <c r="D9079" s="9">
        <v>129.60655611320249</v>
      </c>
      <c r="E9079" s="9">
        <v>118.7159927895955</v>
      </c>
    </row>
    <row r="9080" spans="1:5">
      <c r="A9080" s="6">
        <v>44291.572916644662</v>
      </c>
      <c r="B9080" s="13">
        <f t="shared" si="141"/>
        <v>44291.583333311326</v>
      </c>
      <c r="C9080" s="9">
        <v>128</v>
      </c>
      <c r="D9080" s="9">
        <v>117.66000249243598</v>
      </c>
      <c r="E9080" s="9">
        <v>110.44572705687074</v>
      </c>
    </row>
    <row r="9081" spans="1:5">
      <c r="A9081" s="6">
        <v>44291.583333311326</v>
      </c>
      <c r="B9081" s="13">
        <f t="shared" si="141"/>
        <v>44291.59374997799</v>
      </c>
      <c r="C9081" s="9">
        <v>114.5</v>
      </c>
      <c r="D9081" s="9">
        <v>110.72042570379951</v>
      </c>
      <c r="E9081" s="9">
        <v>98.931381515584135</v>
      </c>
    </row>
    <row r="9082" spans="1:5">
      <c r="A9082" s="6">
        <v>44291.59374997799</v>
      </c>
      <c r="B9082" s="13">
        <f t="shared" si="141"/>
        <v>44291.604166644654</v>
      </c>
      <c r="C9082" s="9">
        <v>129.5</v>
      </c>
      <c r="D9082" s="9">
        <v>127.38170673594247</v>
      </c>
      <c r="E9082" s="9">
        <v>120.19842647080361</v>
      </c>
    </row>
    <row r="9083" spans="1:5">
      <c r="A9083" s="6">
        <v>44291.604166644654</v>
      </c>
      <c r="B9083" s="13">
        <f t="shared" si="141"/>
        <v>44291.614583311319</v>
      </c>
      <c r="C9083" s="9">
        <v>144</v>
      </c>
      <c r="D9083" s="9">
        <v>144.29004106714888</v>
      </c>
      <c r="E9083" s="9">
        <v>134.04657212074338</v>
      </c>
    </row>
    <row r="9084" spans="1:5">
      <c r="A9084" s="6">
        <v>44291.614583311319</v>
      </c>
      <c r="B9084" s="13">
        <f t="shared" si="141"/>
        <v>44291.624999977983</v>
      </c>
      <c r="C9084" s="9">
        <v>151</v>
      </c>
      <c r="D9084" s="9">
        <v>149.49924519369176</v>
      </c>
      <c r="E9084" s="9">
        <v>141.08847291292082</v>
      </c>
    </row>
    <row r="9085" spans="1:5">
      <c r="A9085" s="6">
        <v>44291.624999977983</v>
      </c>
      <c r="B9085" s="13">
        <f t="shared" si="141"/>
        <v>44291.635416644647</v>
      </c>
      <c r="C9085" s="9">
        <v>154.5</v>
      </c>
      <c r="D9085" s="9">
        <v>153.96998620308568</v>
      </c>
      <c r="E9085" s="9">
        <v>145.69398995608989</v>
      </c>
    </row>
    <row r="9086" spans="1:5">
      <c r="A9086" s="6">
        <v>44291.635416644647</v>
      </c>
      <c r="B9086" s="13">
        <f t="shared" si="141"/>
        <v>44291.645833311311</v>
      </c>
      <c r="C9086" s="9">
        <v>147.5</v>
      </c>
      <c r="D9086" s="9">
        <v>149.76198151284663</v>
      </c>
      <c r="E9086" s="9">
        <v>141.96271860982662</v>
      </c>
    </row>
    <row r="9087" spans="1:5">
      <c r="A9087" s="6">
        <v>44291.645833311311</v>
      </c>
      <c r="B9087" s="13">
        <f t="shared" si="141"/>
        <v>44291.656249977976</v>
      </c>
      <c r="C9087" s="9">
        <v>138</v>
      </c>
      <c r="D9087" s="9">
        <v>140.07910329898718</v>
      </c>
      <c r="E9087" s="9">
        <v>132.94881842753941</v>
      </c>
    </row>
    <row r="9088" spans="1:5">
      <c r="A9088" s="6">
        <v>44291.656249977976</v>
      </c>
      <c r="B9088" s="13">
        <f t="shared" si="141"/>
        <v>44291.66666664464</v>
      </c>
      <c r="C9088" s="9">
        <v>150.5</v>
      </c>
      <c r="D9088" s="9">
        <v>152.25563265887743</v>
      </c>
      <c r="E9088" s="9">
        <v>148.10658869577824</v>
      </c>
    </row>
    <row r="9089" spans="1:5">
      <c r="A9089" s="6">
        <v>44291.66666664464</v>
      </c>
      <c r="B9089" s="13">
        <f t="shared" si="141"/>
        <v>44291.677083311304</v>
      </c>
      <c r="C9089" s="9">
        <v>158.5</v>
      </c>
      <c r="D9089" s="9">
        <v>158.2016960812627</v>
      </c>
      <c r="E9089" s="9">
        <v>154.04996347775815</v>
      </c>
    </row>
    <row r="9090" spans="1:5">
      <c r="A9090" s="6">
        <v>44291.677083311304</v>
      </c>
      <c r="B9090" s="13">
        <f t="shared" si="141"/>
        <v>44291.687499977968</v>
      </c>
      <c r="C9090" s="9">
        <v>165</v>
      </c>
      <c r="D9090" s="9">
        <v>161.92796982739014</v>
      </c>
      <c r="E9090" s="9">
        <v>157.37824676785951</v>
      </c>
    </row>
    <row r="9091" spans="1:5">
      <c r="A9091" s="6">
        <v>44291.687499977968</v>
      </c>
      <c r="B9091" s="13">
        <f t="shared" si="141"/>
        <v>44291.697916644633</v>
      </c>
      <c r="C9091" s="9">
        <v>170.5</v>
      </c>
      <c r="D9091" s="9">
        <v>164.63790161733291</v>
      </c>
      <c r="E9091" s="9">
        <v>156.56251535678405</v>
      </c>
    </row>
    <row r="9092" spans="1:5">
      <c r="A9092" s="6">
        <v>44291.697916644633</v>
      </c>
      <c r="B9092" s="13">
        <f t="shared" si="141"/>
        <v>44291.708333311297</v>
      </c>
      <c r="C9092" s="9">
        <v>177.5</v>
      </c>
      <c r="D9092" s="9">
        <v>178.31498316791757</v>
      </c>
      <c r="E9092" s="9">
        <v>165.79317309554875</v>
      </c>
    </row>
    <row r="9093" spans="1:5">
      <c r="A9093" s="6">
        <v>44291.708333311297</v>
      </c>
      <c r="B9093" s="13">
        <f t="shared" si="141"/>
        <v>44291.718749977961</v>
      </c>
      <c r="C9093" s="9">
        <v>184</v>
      </c>
      <c r="D9093" s="9">
        <v>183.01926464619868</v>
      </c>
      <c r="E9093" s="9">
        <v>175.53293498094192</v>
      </c>
    </row>
    <row r="9094" spans="1:5">
      <c r="A9094" s="6">
        <v>44291.718749977961</v>
      </c>
      <c r="B9094" s="13">
        <f t="shared" ref="B9094:B9157" si="142">A9094+(15/60/24)</f>
        <v>44291.729166644625</v>
      </c>
      <c r="C9094" s="9">
        <v>199</v>
      </c>
      <c r="D9094" s="9">
        <v>199.38592241140734</v>
      </c>
      <c r="E9094" s="9">
        <v>189.86470115013805</v>
      </c>
    </row>
    <row r="9095" spans="1:5">
      <c r="A9095" s="6">
        <v>44291.729166644625</v>
      </c>
      <c r="B9095" s="13">
        <f t="shared" si="142"/>
        <v>44291.73958331129</v>
      </c>
      <c r="C9095" s="9">
        <v>209.5</v>
      </c>
      <c r="D9095" s="9">
        <v>211.54082242628732</v>
      </c>
      <c r="E9095" s="9">
        <v>203.83945999195129</v>
      </c>
    </row>
    <row r="9096" spans="1:5">
      <c r="A9096" s="6">
        <v>44291.73958331129</v>
      </c>
      <c r="B9096" s="13">
        <f t="shared" si="142"/>
        <v>44291.749999977954</v>
      </c>
      <c r="C9096" s="9">
        <v>217.5</v>
      </c>
      <c r="D9096" s="9">
        <v>216.72084120679676</v>
      </c>
      <c r="E9096" s="9">
        <v>208.10010484150362</v>
      </c>
    </row>
    <row r="9097" spans="1:5">
      <c r="A9097" s="6">
        <v>44291.749999977954</v>
      </c>
      <c r="B9097" s="13">
        <f t="shared" si="142"/>
        <v>44291.760416644618</v>
      </c>
      <c r="C9097" s="9">
        <v>225.5</v>
      </c>
      <c r="D9097" s="9">
        <v>225.89601637920507</v>
      </c>
      <c r="E9097" s="9">
        <v>220.62709421376999</v>
      </c>
    </row>
    <row r="9098" spans="1:5">
      <c r="A9098" s="6">
        <v>44291.760416644618</v>
      </c>
      <c r="B9098" s="13">
        <f t="shared" si="142"/>
        <v>44291.770833311282</v>
      </c>
      <c r="C9098" s="9">
        <v>241</v>
      </c>
      <c r="D9098" s="9">
        <v>244.25117470564197</v>
      </c>
      <c r="E9098" s="9">
        <v>238.34068317052933</v>
      </c>
    </row>
    <row r="9099" spans="1:5">
      <c r="A9099" s="6">
        <v>44291.770833311282</v>
      </c>
      <c r="B9099" s="13">
        <f t="shared" si="142"/>
        <v>44291.781249977947</v>
      </c>
      <c r="C9099" s="9">
        <v>243.5</v>
      </c>
      <c r="D9099" s="9">
        <v>248.45778489425732</v>
      </c>
      <c r="E9099" s="9">
        <v>241.75371660885594</v>
      </c>
    </row>
    <row r="9100" spans="1:5">
      <c r="A9100" s="6">
        <v>44291.781249977947</v>
      </c>
      <c r="B9100" s="13">
        <f t="shared" si="142"/>
        <v>44291.791666644611</v>
      </c>
      <c r="C9100" s="9">
        <v>243.5</v>
      </c>
      <c r="D9100" s="9">
        <v>249.95520890348493</v>
      </c>
      <c r="E9100" s="9">
        <v>241.14418450794491</v>
      </c>
    </row>
    <row r="9101" spans="1:5">
      <c r="A9101" s="6">
        <v>44291.791666644611</v>
      </c>
      <c r="B9101" s="13">
        <f t="shared" si="142"/>
        <v>44291.802083311275</v>
      </c>
      <c r="C9101" s="9">
        <v>253.5</v>
      </c>
      <c r="D9101" s="9">
        <v>259.09472679057177</v>
      </c>
      <c r="E9101" s="9">
        <v>247.45306427937436</v>
      </c>
    </row>
    <row r="9102" spans="1:5">
      <c r="A9102" s="6">
        <v>44291.802083311275</v>
      </c>
      <c r="B9102" s="13">
        <f t="shared" si="142"/>
        <v>44291.812499977939</v>
      </c>
      <c r="C9102" s="9">
        <v>255</v>
      </c>
      <c r="D9102" s="9">
        <v>260.08396875301634</v>
      </c>
      <c r="E9102" s="9">
        <v>251.58532723261317</v>
      </c>
    </row>
    <row r="9103" spans="1:5">
      <c r="A9103" s="6">
        <v>44291.812499977939</v>
      </c>
      <c r="B9103" s="13">
        <f t="shared" si="142"/>
        <v>44291.822916644604</v>
      </c>
      <c r="C9103" s="9">
        <v>259</v>
      </c>
      <c r="D9103" s="9">
        <v>267.51580103803485</v>
      </c>
      <c r="E9103" s="9">
        <v>257.04640706860465</v>
      </c>
    </row>
    <row r="9104" spans="1:5">
      <c r="A9104" s="6">
        <v>44291.822916644604</v>
      </c>
      <c r="B9104" s="13">
        <f t="shared" si="142"/>
        <v>44291.833333311268</v>
      </c>
      <c r="C9104" s="9">
        <v>266</v>
      </c>
      <c r="D9104" s="9">
        <v>270.71572904925944</v>
      </c>
      <c r="E9104" s="9">
        <v>263.147384606336</v>
      </c>
    </row>
    <row r="9105" spans="1:5">
      <c r="A9105" s="6">
        <v>44291.833333311268</v>
      </c>
      <c r="B9105" s="13">
        <f t="shared" si="142"/>
        <v>44291.843749977932</v>
      </c>
      <c r="C9105" s="9">
        <v>251</v>
      </c>
      <c r="D9105" s="9">
        <v>257.11611979947617</v>
      </c>
      <c r="E9105" s="9">
        <v>251.02472511127061</v>
      </c>
    </row>
    <row r="9106" spans="1:5">
      <c r="A9106" s="6">
        <v>44291.843749977932</v>
      </c>
      <c r="B9106" s="13">
        <f t="shared" si="142"/>
        <v>44291.854166644596</v>
      </c>
      <c r="C9106" s="9">
        <v>232.5</v>
      </c>
      <c r="D9106" s="9">
        <v>241.04630866287968</v>
      </c>
      <c r="E9106" s="9">
        <v>235.46835838553451</v>
      </c>
    </row>
    <row r="9107" spans="1:5">
      <c r="A9107" s="6">
        <v>44291.854166644596</v>
      </c>
      <c r="B9107" s="13">
        <f t="shared" si="142"/>
        <v>44291.864583311261</v>
      </c>
      <c r="C9107" s="9">
        <v>233.5</v>
      </c>
      <c r="D9107" s="9">
        <v>243.02635142638496</v>
      </c>
      <c r="E9107" s="9">
        <v>235.93262934039524</v>
      </c>
    </row>
    <row r="9108" spans="1:5">
      <c r="A9108" s="6">
        <v>44291.864583311261</v>
      </c>
      <c r="B9108" s="13">
        <f t="shared" si="142"/>
        <v>44291.874999977925</v>
      </c>
      <c r="C9108" s="9">
        <v>226.5</v>
      </c>
      <c r="D9108" s="9">
        <v>234.10277226884284</v>
      </c>
      <c r="E9108" s="9">
        <v>222.68315372233852</v>
      </c>
    </row>
    <row r="9109" spans="1:5">
      <c r="A9109" s="6">
        <v>44291.874999977925</v>
      </c>
      <c r="B9109" s="13">
        <f t="shared" si="142"/>
        <v>44291.885416644589</v>
      </c>
      <c r="C9109" s="9">
        <v>214</v>
      </c>
      <c r="D9109" s="9">
        <v>223.71393509171088</v>
      </c>
      <c r="E9109" s="9">
        <v>215.15555070884628</v>
      </c>
    </row>
    <row r="9110" spans="1:5">
      <c r="A9110" s="6">
        <v>44291.885416644589</v>
      </c>
      <c r="B9110" s="13">
        <f t="shared" si="142"/>
        <v>44291.895833311253</v>
      </c>
      <c r="C9110" s="9">
        <v>204.5</v>
      </c>
      <c r="D9110" s="9">
        <v>214.79525108768536</v>
      </c>
      <c r="E9110" s="9">
        <v>206.30543316163195</v>
      </c>
    </row>
    <row r="9111" spans="1:5">
      <c r="A9111" s="6">
        <v>44291.895833311253</v>
      </c>
      <c r="B9111" s="13">
        <f t="shared" si="142"/>
        <v>44291.906249977917</v>
      </c>
      <c r="C9111" s="9">
        <v>195</v>
      </c>
      <c r="D9111" s="9">
        <v>206.12112268595988</v>
      </c>
      <c r="E9111" s="9">
        <v>199.30153522818503</v>
      </c>
    </row>
    <row r="9112" spans="1:5">
      <c r="A9112" s="6">
        <v>44291.906249977917</v>
      </c>
      <c r="B9112" s="13">
        <f t="shared" si="142"/>
        <v>44291.916666644582</v>
      </c>
      <c r="C9112" s="9">
        <v>192</v>
      </c>
      <c r="D9112" s="9">
        <v>201.41099485494081</v>
      </c>
      <c r="E9112" s="9">
        <v>196.7589796262898</v>
      </c>
    </row>
    <row r="9113" spans="1:5">
      <c r="A9113" s="6">
        <v>44291.916666644582</v>
      </c>
      <c r="B9113" s="13">
        <f t="shared" si="142"/>
        <v>44291.927083311246</v>
      </c>
      <c r="C9113" s="9">
        <v>203</v>
      </c>
      <c r="D9113" s="9">
        <v>214.2886022407254</v>
      </c>
      <c r="E9113" s="9">
        <v>209.48868260287188</v>
      </c>
    </row>
    <row r="9114" spans="1:5">
      <c r="A9114" s="6">
        <v>44291.927083311246</v>
      </c>
      <c r="B9114" s="13">
        <f t="shared" si="142"/>
        <v>44291.93749997791</v>
      </c>
      <c r="C9114" s="9">
        <v>200.5</v>
      </c>
      <c r="D9114" s="9">
        <v>214.05187743374393</v>
      </c>
      <c r="E9114" s="9">
        <v>208.53525899447928</v>
      </c>
    </row>
    <row r="9115" spans="1:5">
      <c r="A9115" s="6">
        <v>44291.93749997791</v>
      </c>
      <c r="B9115" s="13">
        <f t="shared" si="142"/>
        <v>44291.947916644574</v>
      </c>
      <c r="C9115" s="9">
        <v>194.5</v>
      </c>
      <c r="D9115" s="9">
        <v>208.10405750531891</v>
      </c>
      <c r="E9115" s="9">
        <v>196.94299440954367</v>
      </c>
    </row>
    <row r="9116" spans="1:5">
      <c r="A9116" s="6">
        <v>44291.947916644574</v>
      </c>
      <c r="B9116" s="13">
        <f t="shared" si="142"/>
        <v>44291.958333311239</v>
      </c>
      <c r="C9116" s="9">
        <v>188.5</v>
      </c>
      <c r="D9116" s="9">
        <v>202.65059191466867</v>
      </c>
      <c r="E9116" s="9">
        <v>189.18080950316281</v>
      </c>
    </row>
    <row r="9117" spans="1:5">
      <c r="A9117" s="6">
        <v>44291.958333311239</v>
      </c>
      <c r="B9117" s="13">
        <f t="shared" si="142"/>
        <v>44291.968749977903</v>
      </c>
      <c r="C9117" s="9">
        <v>171</v>
      </c>
      <c r="D9117" s="9">
        <v>184.54611129420968</v>
      </c>
      <c r="E9117" s="9">
        <v>176.27093425715387</v>
      </c>
    </row>
    <row r="9118" spans="1:5">
      <c r="A9118" s="6">
        <v>44291.968749977903</v>
      </c>
      <c r="B9118" s="13">
        <f t="shared" si="142"/>
        <v>44291.979166644567</v>
      </c>
      <c r="C9118" s="9">
        <v>171</v>
      </c>
      <c r="D9118" s="9">
        <v>184.79421017770647</v>
      </c>
      <c r="E9118" s="9">
        <v>170.30668613942638</v>
      </c>
    </row>
    <row r="9119" spans="1:5">
      <c r="A9119" s="6">
        <v>44291.979166644567</v>
      </c>
      <c r="B9119" s="13">
        <f t="shared" si="142"/>
        <v>44291.989583311231</v>
      </c>
      <c r="C9119" s="9">
        <v>160</v>
      </c>
      <c r="D9119" s="9">
        <v>173.87543387402604</v>
      </c>
      <c r="E9119" s="9">
        <v>162.27058827597034</v>
      </c>
    </row>
    <row r="9120" spans="1:5">
      <c r="A9120" s="6">
        <v>44291.989583311231</v>
      </c>
      <c r="B9120" s="13">
        <f t="shared" si="142"/>
        <v>44291.999999977896</v>
      </c>
      <c r="C9120" s="9">
        <v>154</v>
      </c>
      <c r="D9120" s="9">
        <v>166.67625380763081</v>
      </c>
      <c r="E9120" s="9">
        <v>155.30705572148847</v>
      </c>
    </row>
    <row r="9121" spans="1:5">
      <c r="A9121" s="6">
        <v>44291.999999977896</v>
      </c>
      <c r="B9121" s="13">
        <f t="shared" si="142"/>
        <v>44292.01041664456</v>
      </c>
      <c r="C9121" s="9">
        <v>144.5</v>
      </c>
      <c r="D9121" s="9">
        <v>159.47491751874168</v>
      </c>
      <c r="E9121" s="9">
        <v>147.57597733411089</v>
      </c>
    </row>
    <row r="9122" spans="1:5">
      <c r="A9122" s="6">
        <v>44292.01041664456</v>
      </c>
      <c r="B9122" s="13">
        <f t="shared" si="142"/>
        <v>44292.020833311224</v>
      </c>
      <c r="C9122" s="9">
        <v>142.5</v>
      </c>
      <c r="D9122" s="9">
        <v>156.99119815231586</v>
      </c>
      <c r="E9122" s="9">
        <v>147.67724073672849</v>
      </c>
    </row>
    <row r="9123" spans="1:5">
      <c r="A9123" s="6">
        <v>44292.020833311224</v>
      </c>
      <c r="B9123" s="13">
        <f t="shared" si="142"/>
        <v>44292.031249977888</v>
      </c>
      <c r="C9123" s="9">
        <v>139.5</v>
      </c>
      <c r="D9123" s="9">
        <v>153.75403863387783</v>
      </c>
      <c r="E9123" s="9">
        <v>140.5334948476447</v>
      </c>
    </row>
    <row r="9124" spans="1:5">
      <c r="A9124" s="6">
        <v>44292.031249977888</v>
      </c>
      <c r="B9124" s="13">
        <f t="shared" si="142"/>
        <v>44292.041666644553</v>
      </c>
      <c r="C9124" s="9">
        <v>121</v>
      </c>
      <c r="D9124" s="9">
        <v>135.37202137569196</v>
      </c>
      <c r="E9124" s="9">
        <v>128.95031463928788</v>
      </c>
    </row>
    <row r="9125" spans="1:5">
      <c r="A9125" s="6">
        <v>44292.041666644553</v>
      </c>
      <c r="B9125" s="13">
        <f t="shared" si="142"/>
        <v>44292.052083311217</v>
      </c>
      <c r="C9125" s="9">
        <v>114</v>
      </c>
      <c r="D9125" s="9">
        <v>128.65867587614753</v>
      </c>
      <c r="E9125" s="9">
        <v>124.71345681249252</v>
      </c>
    </row>
    <row r="9126" spans="1:5">
      <c r="A9126" s="6">
        <v>44292.052083311217</v>
      </c>
      <c r="B9126" s="13">
        <f t="shared" si="142"/>
        <v>44292.062499977881</v>
      </c>
      <c r="C9126" s="9">
        <v>113.5</v>
      </c>
      <c r="D9126" s="9">
        <v>128.40999755592821</v>
      </c>
      <c r="E9126" s="9">
        <v>124.89205979287399</v>
      </c>
    </row>
    <row r="9127" spans="1:5">
      <c r="A9127" s="6">
        <v>44292.062499977881</v>
      </c>
      <c r="B9127" s="13">
        <f t="shared" si="142"/>
        <v>44292.072916644545</v>
      </c>
      <c r="C9127" s="9">
        <v>120.5</v>
      </c>
      <c r="D9127" s="9">
        <v>135.12341228021384</v>
      </c>
      <c r="E9127" s="9">
        <v>130.47131384239839</v>
      </c>
    </row>
    <row r="9128" spans="1:5">
      <c r="A9128" s="6">
        <v>44292.072916644545</v>
      </c>
      <c r="B9128" s="13">
        <f t="shared" si="142"/>
        <v>44292.08333331121</v>
      </c>
      <c r="C9128" s="9">
        <v>119.5</v>
      </c>
      <c r="D9128" s="9">
        <v>134.62618639761968</v>
      </c>
      <c r="E9128" s="9">
        <v>124.46446078254947</v>
      </c>
    </row>
    <row r="9129" spans="1:5">
      <c r="A9129" s="6">
        <v>44292.08333331121</v>
      </c>
      <c r="B9129" s="13">
        <f t="shared" si="142"/>
        <v>44292.093749977874</v>
      </c>
      <c r="C9129" s="9">
        <v>118</v>
      </c>
      <c r="D9129" s="9">
        <v>134.12895025950831</v>
      </c>
      <c r="E9129" s="9">
        <v>126.89198055336657</v>
      </c>
    </row>
    <row r="9130" spans="1:5">
      <c r="A9130" s="6">
        <v>44292.093749977874</v>
      </c>
      <c r="B9130" s="13">
        <f t="shared" si="142"/>
        <v>44292.104166644538</v>
      </c>
      <c r="C9130" s="9">
        <v>118</v>
      </c>
      <c r="D9130" s="9">
        <v>133.38307682324654</v>
      </c>
      <c r="E9130" s="9">
        <v>126.75321680222264</v>
      </c>
    </row>
    <row r="9131" spans="1:5">
      <c r="A9131" s="6">
        <v>44292.104166644538</v>
      </c>
      <c r="B9131" s="13">
        <f t="shared" si="142"/>
        <v>44292.114583311202</v>
      </c>
      <c r="C9131" s="9">
        <v>115.5</v>
      </c>
      <c r="D9131" s="9">
        <v>130.39935232906208</v>
      </c>
      <c r="E9131" s="9">
        <v>123.14285319433412</v>
      </c>
    </row>
    <row r="9132" spans="1:5">
      <c r="A9132" s="6">
        <v>44292.114583311202</v>
      </c>
      <c r="B9132" s="13">
        <f t="shared" si="142"/>
        <v>44292.124999977867</v>
      </c>
      <c r="C9132" s="9">
        <v>117.5</v>
      </c>
      <c r="D9132" s="9">
        <v>130.648010138247</v>
      </c>
      <c r="E9132" s="9">
        <v>124.62919332468566</v>
      </c>
    </row>
    <row r="9133" spans="1:5">
      <c r="A9133" s="6">
        <v>44292.124999977867</v>
      </c>
      <c r="B9133" s="13">
        <f t="shared" si="142"/>
        <v>44292.135416644531</v>
      </c>
      <c r="C9133" s="9">
        <v>114.5</v>
      </c>
      <c r="D9133" s="9">
        <v>128.16131667182967</v>
      </c>
      <c r="E9133" s="9">
        <v>123.73565737017519</v>
      </c>
    </row>
    <row r="9134" spans="1:5">
      <c r="A9134" s="6">
        <v>44292.135416644531</v>
      </c>
      <c r="B9134" s="13">
        <f t="shared" si="142"/>
        <v>44292.145833311195</v>
      </c>
      <c r="C9134" s="9">
        <v>111.5</v>
      </c>
      <c r="D9134" s="9">
        <v>126.42047869451896</v>
      </c>
      <c r="E9134" s="9">
        <v>123.09017550199671</v>
      </c>
    </row>
    <row r="9135" spans="1:5">
      <c r="A9135" s="6">
        <v>44292.145833311195</v>
      </c>
      <c r="B9135" s="13">
        <f t="shared" si="142"/>
        <v>44292.156249977859</v>
      </c>
      <c r="C9135" s="9">
        <v>111.5</v>
      </c>
      <c r="D9135" s="9">
        <v>126.42047869451896</v>
      </c>
      <c r="E9135" s="9">
        <v>122.9868621425981</v>
      </c>
    </row>
    <row r="9136" spans="1:5">
      <c r="A9136" s="6">
        <v>44292.156249977859</v>
      </c>
      <c r="B9136" s="13">
        <f t="shared" si="142"/>
        <v>44292.166666644524</v>
      </c>
      <c r="C9136" s="9">
        <v>111</v>
      </c>
      <c r="D9136" s="9">
        <v>125.17694608006083</v>
      </c>
      <c r="E9136" s="9">
        <v>121.23839534439055</v>
      </c>
    </row>
    <row r="9137" spans="1:5">
      <c r="A9137" s="6">
        <v>44292.166666644524</v>
      </c>
      <c r="B9137" s="13">
        <f t="shared" si="142"/>
        <v>44292.177083311188</v>
      </c>
      <c r="C9137" s="9">
        <v>119</v>
      </c>
      <c r="D9137" s="9">
        <v>129.6533635182318</v>
      </c>
      <c r="E9137" s="9">
        <v>122.73898522033389</v>
      </c>
    </row>
    <row r="9138" spans="1:5">
      <c r="A9138" s="6">
        <v>44292.177083311188</v>
      </c>
      <c r="B9138" s="13">
        <f t="shared" si="142"/>
        <v>44292.187499977852</v>
      </c>
      <c r="C9138" s="9">
        <v>118</v>
      </c>
      <c r="D9138" s="9">
        <v>130.15069195599798</v>
      </c>
      <c r="E9138" s="9">
        <v>126.15113362716706</v>
      </c>
    </row>
    <row r="9139" spans="1:5">
      <c r="A9139" s="6">
        <v>44292.187499977852</v>
      </c>
      <c r="B9139" s="13">
        <f t="shared" si="142"/>
        <v>44292.197916644516</v>
      </c>
      <c r="C9139" s="9">
        <v>119.5</v>
      </c>
      <c r="D9139" s="9">
        <v>132.38170443989227</v>
      </c>
      <c r="E9139" s="9">
        <v>128.46106317833562</v>
      </c>
    </row>
    <row r="9140" spans="1:5">
      <c r="A9140" s="6">
        <v>44292.197916644516</v>
      </c>
      <c r="B9140" s="13">
        <f t="shared" si="142"/>
        <v>44292.20833331118</v>
      </c>
      <c r="C9140" s="9">
        <v>125.5</v>
      </c>
      <c r="D9140" s="9">
        <v>137.11221325541834</v>
      </c>
      <c r="E9140" s="9">
        <v>133.58920203744287</v>
      </c>
    </row>
    <row r="9141" spans="1:5">
      <c r="A9141" s="6">
        <v>44292.20833331118</v>
      </c>
      <c r="B9141" s="13">
        <f t="shared" si="142"/>
        <v>44292.218749977845</v>
      </c>
      <c r="C9141" s="9">
        <v>132</v>
      </c>
      <c r="D9141" s="9">
        <v>143.32615870271968</v>
      </c>
      <c r="E9141" s="9">
        <v>138.49118793032926</v>
      </c>
    </row>
    <row r="9142" spans="1:5">
      <c r="A9142" s="6">
        <v>44292.218749977845</v>
      </c>
      <c r="B9142" s="13">
        <f t="shared" si="142"/>
        <v>44292.229166644509</v>
      </c>
      <c r="C9142" s="9">
        <v>148</v>
      </c>
      <c r="D9142" s="9">
        <v>147.54157394167686</v>
      </c>
      <c r="E9142" s="9">
        <v>142.83638281779344</v>
      </c>
    </row>
    <row r="9143" spans="1:5">
      <c r="A9143" s="6">
        <v>44292.229166644509</v>
      </c>
      <c r="B9143" s="13">
        <f t="shared" si="142"/>
        <v>44292.239583311173</v>
      </c>
      <c r="C9143" s="9">
        <v>157.5</v>
      </c>
      <c r="D9143" s="9">
        <v>162.70336939513976</v>
      </c>
      <c r="E9143" s="9">
        <v>159.0745797483894</v>
      </c>
    </row>
    <row r="9144" spans="1:5">
      <c r="A9144" s="6">
        <v>44292.239583311173</v>
      </c>
      <c r="B9144" s="13">
        <f t="shared" si="142"/>
        <v>44292.249999977837</v>
      </c>
      <c r="C9144" s="9">
        <v>165</v>
      </c>
      <c r="D9144" s="9">
        <v>160.92109954927801</v>
      </c>
      <c r="E9144" s="9">
        <v>157.45296217166506</v>
      </c>
    </row>
    <row r="9145" spans="1:5">
      <c r="A9145" s="6">
        <v>44292.249999977837</v>
      </c>
      <c r="B9145" s="13">
        <f t="shared" si="142"/>
        <v>44292.260416644502</v>
      </c>
      <c r="C9145" s="9">
        <v>187.5</v>
      </c>
      <c r="D9145" s="9">
        <v>177.2692672866562</v>
      </c>
      <c r="E9145" s="9">
        <v>172.95529792354566</v>
      </c>
    </row>
    <row r="9146" spans="1:5">
      <c r="A9146" s="6">
        <v>44292.260416644502</v>
      </c>
      <c r="B9146" s="13">
        <f t="shared" si="142"/>
        <v>44292.270833311166</v>
      </c>
      <c r="C9146" s="9">
        <v>199.5</v>
      </c>
      <c r="D9146" s="9">
        <v>175.93366614918793</v>
      </c>
      <c r="E9146" s="9">
        <v>169.97988790062496</v>
      </c>
    </row>
    <row r="9147" spans="1:5">
      <c r="A9147" s="6">
        <v>44292.270833311166</v>
      </c>
      <c r="B9147" s="13">
        <f t="shared" si="142"/>
        <v>44292.28124997783</v>
      </c>
      <c r="C9147" s="9">
        <v>199.5</v>
      </c>
      <c r="D9147" s="9">
        <v>174.93366660839791</v>
      </c>
      <c r="E9147" s="9">
        <v>170.68393752998139</v>
      </c>
    </row>
    <row r="9148" spans="1:5">
      <c r="A9148" s="6">
        <v>44292.28124997783</v>
      </c>
      <c r="B9148" s="13">
        <f t="shared" si="142"/>
        <v>44292.291666644494</v>
      </c>
      <c r="C9148" s="9">
        <v>216</v>
      </c>
      <c r="D9148" s="9">
        <v>185.29305083940457</v>
      </c>
      <c r="E9148" s="9">
        <v>180.61813279147589</v>
      </c>
    </row>
    <row r="9149" spans="1:5">
      <c r="A9149" s="6">
        <v>44292.291666644494</v>
      </c>
      <c r="B9149" s="13">
        <f t="shared" si="142"/>
        <v>44292.302083311159</v>
      </c>
      <c r="C9149" s="9">
        <v>219</v>
      </c>
      <c r="D9149" s="9">
        <v>195.01628083981367</v>
      </c>
      <c r="E9149" s="9">
        <v>189.62454703555926</v>
      </c>
    </row>
    <row r="9150" spans="1:5">
      <c r="A9150" s="6">
        <v>44292.302083311159</v>
      </c>
      <c r="B9150" s="13">
        <f t="shared" si="142"/>
        <v>44292.312499977823</v>
      </c>
      <c r="C9150" s="9">
        <v>226.5</v>
      </c>
      <c r="D9150" s="9">
        <v>201.6977486904515</v>
      </c>
      <c r="E9150" s="9">
        <v>194.31470214428975</v>
      </c>
    </row>
    <row r="9151" spans="1:5">
      <c r="A9151" s="6">
        <v>44292.312499977823</v>
      </c>
      <c r="B9151" s="13">
        <f t="shared" si="142"/>
        <v>44292.322916644487</v>
      </c>
      <c r="C9151" s="9">
        <v>222</v>
      </c>
      <c r="D9151" s="9">
        <v>199.73914393765307</v>
      </c>
      <c r="E9151" s="9">
        <v>194.25225112535082</v>
      </c>
    </row>
    <row r="9152" spans="1:5">
      <c r="A9152" s="6">
        <v>44292.322916644487</v>
      </c>
      <c r="B9152" s="13">
        <f t="shared" si="142"/>
        <v>44292.333333311151</v>
      </c>
      <c r="C9152" s="9">
        <v>229.5</v>
      </c>
      <c r="D9152" s="9">
        <v>200.91969131739674</v>
      </c>
      <c r="E9152" s="9">
        <v>195.66002520580398</v>
      </c>
    </row>
    <row r="9153" spans="1:5">
      <c r="A9153" s="6">
        <v>44292.333333311151</v>
      </c>
      <c r="B9153" s="13">
        <f t="shared" si="142"/>
        <v>44292.343749977816</v>
      </c>
      <c r="C9153" s="9">
        <v>246.5</v>
      </c>
      <c r="D9153" s="9">
        <v>207.75372061893648</v>
      </c>
      <c r="E9153" s="9">
        <v>202.57728286956248</v>
      </c>
    </row>
    <row r="9154" spans="1:5">
      <c r="A9154" s="6">
        <v>44292.343749977816</v>
      </c>
      <c r="B9154" s="13">
        <f t="shared" si="142"/>
        <v>44292.35416664448</v>
      </c>
      <c r="C9154" s="9">
        <v>247</v>
      </c>
      <c r="D9154" s="9">
        <v>209.74865883237737</v>
      </c>
      <c r="E9154" s="9">
        <v>202.74614652936495</v>
      </c>
    </row>
    <row r="9155" spans="1:5">
      <c r="A9155" s="6">
        <v>44292.35416664448</v>
      </c>
      <c r="B9155" s="13">
        <f t="shared" si="142"/>
        <v>44292.364583311144</v>
      </c>
      <c r="C9155" s="9">
        <v>248</v>
      </c>
      <c r="D9155" s="9">
        <v>223.48850001541012</v>
      </c>
      <c r="E9155" s="9">
        <v>216.0756277033604</v>
      </c>
    </row>
    <row r="9156" spans="1:5">
      <c r="A9156" s="6">
        <v>44292.364583311144</v>
      </c>
      <c r="B9156" s="13">
        <f t="shared" si="142"/>
        <v>44292.374999977808</v>
      </c>
      <c r="C9156" s="9">
        <v>268.5</v>
      </c>
      <c r="D9156" s="9">
        <v>230.27133025450354</v>
      </c>
      <c r="E9156" s="9">
        <v>224.43176144246777</v>
      </c>
    </row>
    <row r="9157" spans="1:5">
      <c r="A9157" s="6">
        <v>44292.374999977808</v>
      </c>
      <c r="B9157" s="13">
        <f t="shared" si="142"/>
        <v>44292.385416644473</v>
      </c>
      <c r="C9157" s="9">
        <v>260</v>
      </c>
      <c r="D9157" s="9">
        <v>232.11346624199302</v>
      </c>
      <c r="E9157" s="9">
        <v>226.73901129349213</v>
      </c>
    </row>
    <row r="9158" spans="1:5">
      <c r="A9158" s="6">
        <v>44292.385416644473</v>
      </c>
      <c r="B9158" s="13">
        <f t="shared" ref="B9158:B9221" si="143">A9158+(15/60/24)</f>
        <v>44292.395833311137</v>
      </c>
      <c r="C9158" s="9">
        <v>267</v>
      </c>
      <c r="D9158" s="9">
        <v>237.28780183961987</v>
      </c>
      <c r="E9158" s="9">
        <v>229.88465019271399</v>
      </c>
    </row>
    <row r="9159" spans="1:5">
      <c r="A9159" s="6">
        <v>44292.395833311137</v>
      </c>
      <c r="B9159" s="13">
        <f t="shared" si="143"/>
        <v>44292.406249977801</v>
      </c>
      <c r="C9159" s="9">
        <v>272</v>
      </c>
      <c r="D9159" s="9">
        <v>244.23252368342688</v>
      </c>
      <c r="E9159" s="9">
        <v>235.30094899688783</v>
      </c>
    </row>
    <row r="9160" spans="1:5">
      <c r="A9160" s="6">
        <v>44292.406249977801</v>
      </c>
      <c r="B9160" s="13">
        <f t="shared" si="143"/>
        <v>44292.416666644465</v>
      </c>
      <c r="C9160" s="9">
        <v>271.5</v>
      </c>
      <c r="D9160" s="9">
        <v>235.2381014603165</v>
      </c>
      <c r="E9160" s="9">
        <v>229.79085503396911</v>
      </c>
    </row>
    <row r="9161" spans="1:5">
      <c r="A9161" s="6">
        <v>44292.416666644465</v>
      </c>
      <c r="B9161" s="13">
        <f t="shared" si="143"/>
        <v>44292.42708331113</v>
      </c>
      <c r="C9161" s="9">
        <v>276</v>
      </c>
      <c r="D9161" s="9">
        <v>236.93756866208147</v>
      </c>
      <c r="E9161" s="9">
        <v>231.52258735237194</v>
      </c>
    </row>
    <row r="9162" spans="1:5">
      <c r="A9162" s="6">
        <v>44292.42708331113</v>
      </c>
      <c r="B9162" s="13">
        <f t="shared" si="143"/>
        <v>44292.437499977794</v>
      </c>
      <c r="C9162" s="9">
        <v>266.5</v>
      </c>
      <c r="D9162" s="9">
        <v>236.04327350246001</v>
      </c>
      <c r="E9162" s="9">
        <v>230.39998947690529</v>
      </c>
    </row>
    <row r="9163" spans="1:5">
      <c r="A9163" s="6">
        <v>44292.437499977794</v>
      </c>
      <c r="B9163" s="13">
        <f t="shared" si="143"/>
        <v>44292.447916644458</v>
      </c>
      <c r="C9163" s="9">
        <v>282</v>
      </c>
      <c r="D9163" s="9">
        <v>244.36889703001447</v>
      </c>
      <c r="E9163" s="9">
        <v>235.51786499742795</v>
      </c>
    </row>
    <row r="9164" spans="1:5">
      <c r="A9164" s="6">
        <v>44292.447916644458</v>
      </c>
      <c r="B9164" s="13">
        <f t="shared" si="143"/>
        <v>44292.458333311122</v>
      </c>
      <c r="C9164" s="9">
        <v>276</v>
      </c>
      <c r="D9164" s="9">
        <v>248.93756315156165</v>
      </c>
      <c r="E9164" s="9">
        <v>238.28690510640786</v>
      </c>
    </row>
    <row r="9165" spans="1:5">
      <c r="A9165" s="6">
        <v>44292.458333311122</v>
      </c>
      <c r="B9165" s="13">
        <f t="shared" si="143"/>
        <v>44292.468749977787</v>
      </c>
      <c r="C9165" s="9">
        <v>285</v>
      </c>
      <c r="D9165" s="9">
        <v>257.33400316835917</v>
      </c>
      <c r="E9165" s="9">
        <v>247.91580572866371</v>
      </c>
    </row>
    <row r="9166" spans="1:5">
      <c r="A9166" s="6">
        <v>44292.468749977787</v>
      </c>
      <c r="B9166" s="13">
        <f t="shared" si="143"/>
        <v>44292.479166644451</v>
      </c>
      <c r="C9166" s="9">
        <v>284.5</v>
      </c>
      <c r="D9166" s="9">
        <v>262.33984115975653</v>
      </c>
      <c r="E9166" s="9">
        <v>251.50504927278953</v>
      </c>
    </row>
    <row r="9167" spans="1:5">
      <c r="A9167" s="6">
        <v>44292.479166644451</v>
      </c>
      <c r="B9167" s="13">
        <f t="shared" si="143"/>
        <v>44292.489583311115</v>
      </c>
      <c r="C9167" s="9">
        <v>286.5</v>
      </c>
      <c r="D9167" s="9">
        <v>260.31641939528413</v>
      </c>
      <c r="E9167" s="9">
        <v>248.47471653644212</v>
      </c>
    </row>
    <row r="9168" spans="1:5">
      <c r="A9168" s="6">
        <v>44292.489583311115</v>
      </c>
      <c r="B9168" s="13">
        <f t="shared" si="143"/>
        <v>44292.499999977779</v>
      </c>
      <c r="C9168" s="9">
        <v>285.5</v>
      </c>
      <c r="D9168" s="9">
        <v>255.32815354381466</v>
      </c>
      <c r="E9168" s="9">
        <v>243.60058931140253</v>
      </c>
    </row>
    <row r="9169" spans="1:5">
      <c r="A9169" s="6">
        <v>44292.499999977779</v>
      </c>
      <c r="B9169" s="13">
        <f t="shared" si="143"/>
        <v>44292.510416644443</v>
      </c>
      <c r="C9169" s="9">
        <v>271</v>
      </c>
      <c r="D9169" s="9">
        <v>253.49087605591521</v>
      </c>
      <c r="E9169" s="9">
        <v>242.00755013226583</v>
      </c>
    </row>
    <row r="9170" spans="1:5">
      <c r="A9170" s="6">
        <v>44292.510416644443</v>
      </c>
      <c r="B9170" s="13">
        <f t="shared" si="143"/>
        <v>44292.520833311108</v>
      </c>
      <c r="C9170" s="9">
        <v>285.5</v>
      </c>
      <c r="D9170" s="9">
        <v>262.57815021454229</v>
      </c>
      <c r="E9170" s="9">
        <v>250.30862174197694</v>
      </c>
    </row>
    <row r="9171" spans="1:5">
      <c r="A9171" s="6">
        <v>44292.520833311108</v>
      </c>
      <c r="B9171" s="13">
        <f t="shared" si="143"/>
        <v>44292.531249977772</v>
      </c>
      <c r="C9171" s="9">
        <v>284.5</v>
      </c>
      <c r="D9171" s="9">
        <v>260.3398420781765</v>
      </c>
      <c r="E9171" s="9">
        <v>248.12951413723107</v>
      </c>
    </row>
    <row r="9172" spans="1:5">
      <c r="A9172" s="6">
        <v>44292.531249977772</v>
      </c>
      <c r="B9172" s="13">
        <f t="shared" si="143"/>
        <v>44292.541666644436</v>
      </c>
      <c r="C9172" s="9">
        <v>294.5</v>
      </c>
      <c r="D9172" s="9">
        <v>261.22108732175064</v>
      </c>
      <c r="E9172" s="9">
        <v>245.20885643770202</v>
      </c>
    </row>
    <row r="9173" spans="1:5">
      <c r="A9173" s="6">
        <v>44292.541666644436</v>
      </c>
      <c r="B9173" s="13">
        <f t="shared" si="143"/>
        <v>44292.5520833111</v>
      </c>
      <c r="C9173" s="9">
        <v>278.5</v>
      </c>
      <c r="D9173" s="9">
        <v>256.15054787116372</v>
      </c>
      <c r="E9173" s="9">
        <v>240.56857872426318</v>
      </c>
    </row>
    <row r="9174" spans="1:5">
      <c r="A9174" s="6">
        <v>44292.5520833111</v>
      </c>
      <c r="B9174" s="13">
        <f t="shared" si="143"/>
        <v>44292.562499977765</v>
      </c>
      <c r="C9174" s="9">
        <v>274</v>
      </c>
      <c r="D9174" s="9">
        <v>251.94604146031887</v>
      </c>
      <c r="E9174" s="9">
        <v>233.42744652547117</v>
      </c>
    </row>
    <row r="9175" spans="1:5">
      <c r="A9175" s="6">
        <v>44292.562499977765</v>
      </c>
      <c r="B9175" s="13">
        <f t="shared" si="143"/>
        <v>44292.572916644429</v>
      </c>
      <c r="C9175" s="9">
        <v>267.5</v>
      </c>
      <c r="D9175" s="9">
        <v>249.27132152951378</v>
      </c>
      <c r="E9175" s="9">
        <v>232.19652449559149</v>
      </c>
    </row>
    <row r="9176" spans="1:5">
      <c r="A9176" s="6">
        <v>44292.572916644429</v>
      </c>
      <c r="B9176" s="13">
        <f t="shared" si="143"/>
        <v>44292.583333311093</v>
      </c>
      <c r="C9176" s="9">
        <v>249.5</v>
      </c>
      <c r="D9176" s="9">
        <v>228.9706319004496</v>
      </c>
      <c r="E9176" s="9">
        <v>215.73374684186751</v>
      </c>
    </row>
    <row r="9177" spans="1:5">
      <c r="A9177" s="6">
        <v>44292.583333311093</v>
      </c>
      <c r="B9177" s="13">
        <f t="shared" si="143"/>
        <v>44292.593749977757</v>
      </c>
      <c r="C9177" s="9">
        <v>266</v>
      </c>
      <c r="D9177" s="9">
        <v>240.79600301980744</v>
      </c>
      <c r="E9177" s="9">
        <v>226.76800267554816</v>
      </c>
    </row>
    <row r="9178" spans="1:5">
      <c r="A9178" s="6">
        <v>44292.593749977757</v>
      </c>
      <c r="B9178" s="13">
        <f t="shared" si="143"/>
        <v>44292.604166644422</v>
      </c>
      <c r="C9178" s="9">
        <v>239.5</v>
      </c>
      <c r="D9178" s="9">
        <v>227.30623160295127</v>
      </c>
      <c r="E9178" s="9">
        <v>215.11602798042102</v>
      </c>
    </row>
    <row r="9179" spans="1:5">
      <c r="A9179" s="6">
        <v>44292.604166644422</v>
      </c>
      <c r="B9179" s="13">
        <f t="shared" si="143"/>
        <v>44292.614583311086</v>
      </c>
      <c r="C9179" s="9">
        <v>229</v>
      </c>
      <c r="D9179" s="9">
        <v>217.67203587008754</v>
      </c>
      <c r="E9179" s="9">
        <v>204.06855781974446</v>
      </c>
    </row>
    <row r="9180" spans="1:5">
      <c r="A9180" s="6">
        <v>44292.614583311086</v>
      </c>
      <c r="B9180" s="13">
        <f t="shared" si="143"/>
        <v>44292.62499997775</v>
      </c>
      <c r="C9180" s="9">
        <v>213</v>
      </c>
      <c r="D9180" s="9">
        <v>206.30408453208011</v>
      </c>
      <c r="E9180" s="9">
        <v>195.94662943377722</v>
      </c>
    </row>
    <row r="9181" spans="1:5">
      <c r="A9181" s="6">
        <v>44292.62499997775</v>
      </c>
      <c r="B9181" s="13">
        <f t="shared" si="143"/>
        <v>44292.635416644414</v>
      </c>
      <c r="C9181" s="9">
        <v>200.5</v>
      </c>
      <c r="D9181" s="9">
        <v>197.64012774747681</v>
      </c>
      <c r="E9181" s="9">
        <v>185.5855072702916</v>
      </c>
    </row>
    <row r="9182" spans="1:5">
      <c r="A9182" s="6">
        <v>44292.635416644414</v>
      </c>
      <c r="B9182" s="13">
        <f t="shared" si="143"/>
        <v>44292.645833311079</v>
      </c>
      <c r="C9182" s="9">
        <v>192</v>
      </c>
      <c r="D9182" s="9">
        <v>185.96606715463818</v>
      </c>
      <c r="E9182" s="9">
        <v>176.23410261999302</v>
      </c>
    </row>
    <row r="9183" spans="1:5">
      <c r="A9183" s="6">
        <v>44292.645833311079</v>
      </c>
      <c r="B9183" s="13">
        <f t="shared" si="143"/>
        <v>44292.656249977743</v>
      </c>
      <c r="C9183" s="9">
        <v>178.5</v>
      </c>
      <c r="D9183" s="9">
        <v>170.8243249683413</v>
      </c>
      <c r="E9183" s="9">
        <v>160.87917101611384</v>
      </c>
    </row>
    <row r="9184" spans="1:5">
      <c r="A9184" s="6">
        <v>44292.656249977743</v>
      </c>
      <c r="B9184" s="13">
        <f t="shared" si="143"/>
        <v>44292.666666644407</v>
      </c>
      <c r="C9184" s="9">
        <v>194.5</v>
      </c>
      <c r="D9184" s="9">
        <v>187.94994548158084</v>
      </c>
      <c r="E9184" s="9">
        <v>178.07424711433649</v>
      </c>
    </row>
    <row r="9185" spans="1:5">
      <c r="A9185" s="6">
        <v>44292.666666644407</v>
      </c>
      <c r="B9185" s="13">
        <f t="shared" si="143"/>
        <v>44292.677083311071</v>
      </c>
      <c r="C9185" s="9">
        <v>211.5</v>
      </c>
      <c r="D9185" s="9">
        <v>207.54304062198227</v>
      </c>
      <c r="E9185" s="9">
        <v>200.27508971413837</v>
      </c>
    </row>
    <row r="9186" spans="1:5">
      <c r="A9186" s="6">
        <v>44292.677083311071</v>
      </c>
      <c r="B9186" s="13">
        <f t="shared" si="143"/>
        <v>44292.687499977736</v>
      </c>
      <c r="C9186" s="9">
        <v>209</v>
      </c>
      <c r="D9186" s="9">
        <v>206.328154250089</v>
      </c>
      <c r="E9186" s="9">
        <v>201.16702952857599</v>
      </c>
    </row>
    <row r="9187" spans="1:5">
      <c r="A9187" s="6">
        <v>44292.687499977736</v>
      </c>
      <c r="B9187" s="13">
        <f t="shared" si="143"/>
        <v>44292.6979166444</v>
      </c>
      <c r="C9187" s="9">
        <v>213.5</v>
      </c>
      <c r="D9187" s="9">
        <v>207.30408407287015</v>
      </c>
      <c r="E9187" s="9">
        <v>198.95185882703856</v>
      </c>
    </row>
    <row r="9188" spans="1:5">
      <c r="A9188" s="6">
        <v>44292.6979166444</v>
      </c>
      <c r="B9188" s="13">
        <f t="shared" si="143"/>
        <v>44292.708333311064</v>
      </c>
      <c r="C9188" s="9">
        <v>236</v>
      </c>
      <c r="D9188" s="9">
        <v>234.06610410714907</v>
      </c>
      <c r="E9188" s="9">
        <v>221.75432357511463</v>
      </c>
    </row>
    <row r="9189" spans="1:5">
      <c r="A9189" s="6">
        <v>44292.708333311064</v>
      </c>
      <c r="B9189" s="13">
        <f t="shared" si="143"/>
        <v>44292.718749977728</v>
      </c>
      <c r="C9189" s="9">
        <v>234</v>
      </c>
      <c r="D9189" s="9">
        <v>230.09305233457587</v>
      </c>
      <c r="E9189" s="9">
        <v>222.35518827259227</v>
      </c>
    </row>
    <row r="9190" spans="1:5">
      <c r="A9190" s="6">
        <v>44292.718749977728</v>
      </c>
      <c r="B9190" s="13">
        <f t="shared" si="143"/>
        <v>44292.729166644393</v>
      </c>
      <c r="C9190" s="9">
        <v>226.5</v>
      </c>
      <c r="D9190" s="9">
        <v>222.65314382975279</v>
      </c>
      <c r="E9190" s="9">
        <v>213.97886355862286</v>
      </c>
    </row>
    <row r="9191" spans="1:5">
      <c r="A9191" s="6">
        <v>44292.729166644393</v>
      </c>
      <c r="B9191" s="13">
        <f t="shared" si="143"/>
        <v>44292.739583311057</v>
      </c>
      <c r="C9191" s="9">
        <v>227.5</v>
      </c>
      <c r="D9191" s="9">
        <v>225.63647932221033</v>
      </c>
      <c r="E9191" s="9">
        <v>217.64475856519488</v>
      </c>
    </row>
    <row r="9192" spans="1:5">
      <c r="A9192" s="6">
        <v>44292.739583311057</v>
      </c>
      <c r="B9192" s="13">
        <f t="shared" si="143"/>
        <v>44292.749999977721</v>
      </c>
      <c r="C9192" s="9">
        <v>243.5</v>
      </c>
      <c r="D9192" s="9">
        <v>240.97062638992961</v>
      </c>
      <c r="E9192" s="9">
        <v>232.40536419257973</v>
      </c>
    </row>
    <row r="9193" spans="1:5">
      <c r="A9193" s="6">
        <v>44292.749999977721</v>
      </c>
      <c r="B9193" s="13">
        <f t="shared" si="143"/>
        <v>44292.760416644385</v>
      </c>
      <c r="C9193" s="9">
        <v>250.5</v>
      </c>
      <c r="D9193" s="9">
        <v>245.91888730559478</v>
      </c>
      <c r="E9193" s="9">
        <v>238.22562704265891</v>
      </c>
    </row>
    <row r="9194" spans="1:5">
      <c r="A9194" s="6">
        <v>44292.760416644385</v>
      </c>
      <c r="B9194" s="13">
        <f t="shared" si="143"/>
        <v>44292.77083331105</v>
      </c>
      <c r="C9194" s="9">
        <v>242.5</v>
      </c>
      <c r="D9194" s="9">
        <v>244.73339862250697</v>
      </c>
      <c r="E9194" s="9">
        <v>238.63378388140788</v>
      </c>
    </row>
    <row r="9195" spans="1:5">
      <c r="A9195" s="6">
        <v>44292.77083331105</v>
      </c>
      <c r="B9195" s="13">
        <f t="shared" si="143"/>
        <v>44292.781249977714</v>
      </c>
      <c r="C9195" s="9">
        <v>233.5</v>
      </c>
      <c r="D9195" s="9">
        <v>236.57838977667129</v>
      </c>
      <c r="E9195" s="9">
        <v>230.52201338168035</v>
      </c>
    </row>
    <row r="9196" spans="1:5">
      <c r="A9196" s="6">
        <v>44292.781249977714</v>
      </c>
      <c r="B9196" s="13">
        <f t="shared" si="143"/>
        <v>44292.791666644378</v>
      </c>
      <c r="C9196" s="9">
        <v>232</v>
      </c>
      <c r="D9196" s="9">
        <v>235.08084013735774</v>
      </c>
      <c r="E9196" s="9">
        <v>229.19083627124661</v>
      </c>
    </row>
    <row r="9197" spans="1:5">
      <c r="A9197" s="6">
        <v>44292.791666644378</v>
      </c>
      <c r="B9197" s="13">
        <f t="shared" si="143"/>
        <v>44292.802083311042</v>
      </c>
      <c r="C9197" s="9">
        <v>255.5</v>
      </c>
      <c r="D9197" s="9">
        <v>260.08396875301634</v>
      </c>
      <c r="E9197" s="9">
        <v>250.30993654304214</v>
      </c>
    </row>
    <row r="9198" spans="1:5">
      <c r="A9198" s="6">
        <v>44292.802083311042</v>
      </c>
      <c r="B9198" s="13">
        <f t="shared" si="143"/>
        <v>44292.812499977706</v>
      </c>
      <c r="C9198" s="9">
        <v>263.5</v>
      </c>
      <c r="D9198" s="9">
        <v>268.98530042191902</v>
      </c>
      <c r="E9198" s="9">
        <v>260.13119485032354</v>
      </c>
    </row>
    <row r="9199" spans="1:5">
      <c r="A9199" s="6">
        <v>44292.812499977706</v>
      </c>
      <c r="B9199" s="13">
        <f t="shared" si="143"/>
        <v>44292.822916644371</v>
      </c>
      <c r="C9199" s="9">
        <v>255</v>
      </c>
      <c r="D9199" s="9">
        <v>261.073169693392</v>
      </c>
      <c r="E9199" s="9">
        <v>253.0389572391941</v>
      </c>
    </row>
    <row r="9200" spans="1:5">
      <c r="A9200" s="6">
        <v>44292.822916644371</v>
      </c>
      <c r="B9200" s="13">
        <f t="shared" si="143"/>
        <v>44292.833333311035</v>
      </c>
      <c r="C9200" s="9">
        <v>257</v>
      </c>
      <c r="D9200" s="9">
        <v>263.55961260756487</v>
      </c>
      <c r="E9200" s="9">
        <v>256.25101964256163</v>
      </c>
    </row>
    <row r="9201" spans="1:5">
      <c r="A9201" s="6">
        <v>44292.833333311035</v>
      </c>
      <c r="B9201" s="13">
        <f t="shared" si="143"/>
        <v>44292.843749977699</v>
      </c>
      <c r="C9201" s="9">
        <v>263</v>
      </c>
      <c r="D9201" s="9">
        <v>269.47972142055562</v>
      </c>
      <c r="E9201" s="9">
        <v>263.09976960405413</v>
      </c>
    </row>
    <row r="9202" spans="1:5">
      <c r="A9202" s="6">
        <v>44292.843749977699</v>
      </c>
      <c r="B9202" s="13">
        <f t="shared" si="143"/>
        <v>44292.854166644363</v>
      </c>
      <c r="C9202" s="9">
        <v>267</v>
      </c>
      <c r="D9202" s="9">
        <v>271.95167258098064</v>
      </c>
      <c r="E9202" s="9">
        <v>265.41860858220832</v>
      </c>
    </row>
    <row r="9203" spans="1:5">
      <c r="A9203" s="6">
        <v>44292.854166644363</v>
      </c>
      <c r="B9203" s="13">
        <f t="shared" si="143"/>
        <v>44292.864583311028</v>
      </c>
      <c r="C9203" s="9">
        <v>256</v>
      </c>
      <c r="D9203" s="9">
        <v>264.05417205568381</v>
      </c>
      <c r="E9203" s="9">
        <v>257.0075137220839</v>
      </c>
    </row>
    <row r="9204" spans="1:5">
      <c r="A9204" s="6">
        <v>44292.864583311028</v>
      </c>
      <c r="B9204" s="13">
        <f t="shared" si="143"/>
        <v>44292.874999977692</v>
      </c>
      <c r="C9204" s="9">
        <v>247</v>
      </c>
      <c r="D9204" s="9">
        <v>253.90053346942088</v>
      </c>
      <c r="E9204" s="9">
        <v>244.30085051173808</v>
      </c>
    </row>
    <row r="9205" spans="1:5">
      <c r="A9205" s="6">
        <v>44292.874999977692</v>
      </c>
      <c r="B9205" s="13">
        <f t="shared" si="143"/>
        <v>44292.885416644356</v>
      </c>
      <c r="C9205" s="9">
        <v>230</v>
      </c>
      <c r="D9205" s="9">
        <v>238.32348193767271</v>
      </c>
      <c r="E9205" s="9">
        <v>231.24268804297444</v>
      </c>
    </row>
    <row r="9206" spans="1:5">
      <c r="A9206" s="6">
        <v>44292.885416644356</v>
      </c>
      <c r="B9206" s="13">
        <f t="shared" si="143"/>
        <v>44292.89583331102</v>
      </c>
      <c r="C9206" s="9">
        <v>222</v>
      </c>
      <c r="D9206" s="9">
        <v>232.1340856346977</v>
      </c>
      <c r="E9206" s="9">
        <v>226.8553780084161</v>
      </c>
    </row>
    <row r="9207" spans="1:5">
      <c r="A9207" s="6">
        <v>44292.89583331102</v>
      </c>
      <c r="B9207" s="13">
        <f t="shared" si="143"/>
        <v>44292.906249977685</v>
      </c>
      <c r="C9207" s="9">
        <v>218</v>
      </c>
      <c r="D9207" s="9">
        <v>225.93141542064396</v>
      </c>
      <c r="E9207" s="9">
        <v>220.9327820162882</v>
      </c>
    </row>
    <row r="9208" spans="1:5">
      <c r="A9208" s="6">
        <v>44292.906249977685</v>
      </c>
      <c r="B9208" s="13">
        <f t="shared" si="143"/>
        <v>44292.916666644349</v>
      </c>
      <c r="C9208" s="9">
        <v>204</v>
      </c>
      <c r="D9208" s="9">
        <v>214.05187743374404</v>
      </c>
      <c r="E9208" s="9">
        <v>209.05905040588294</v>
      </c>
    </row>
    <row r="9209" spans="1:5">
      <c r="A9209" s="6">
        <v>44292.916666644349</v>
      </c>
      <c r="B9209" s="13">
        <f t="shared" si="143"/>
        <v>44292.927083311013</v>
      </c>
      <c r="C9209" s="9">
        <v>215.5</v>
      </c>
      <c r="D9209" s="9">
        <v>229.16260622806439</v>
      </c>
      <c r="E9209" s="9">
        <v>220.90675227790589</v>
      </c>
    </row>
    <row r="9210" spans="1:5">
      <c r="A9210" s="6">
        <v>44292.927083311013</v>
      </c>
      <c r="B9210" s="13">
        <f t="shared" si="143"/>
        <v>44292.937499977677</v>
      </c>
      <c r="C9210" s="9">
        <v>211</v>
      </c>
      <c r="D9210" s="9">
        <v>223.46623873726458</v>
      </c>
      <c r="E9210" s="9">
        <v>216.88578884984295</v>
      </c>
    </row>
    <row r="9211" spans="1:5">
      <c r="A9211" s="6">
        <v>44292.937499977677</v>
      </c>
      <c r="B9211" s="13">
        <f t="shared" si="143"/>
        <v>44292.947916644342</v>
      </c>
      <c r="C9211" s="9">
        <v>200.5</v>
      </c>
      <c r="D9211" s="9">
        <v>211.31506147513258</v>
      </c>
      <c r="E9211" s="9">
        <v>206.09418899927593</v>
      </c>
    </row>
    <row r="9212" spans="1:5">
      <c r="A9212" s="6">
        <v>44292.947916644342</v>
      </c>
      <c r="B9212" s="13">
        <f t="shared" si="143"/>
        <v>44292.958333311006</v>
      </c>
      <c r="C9212" s="9">
        <v>195</v>
      </c>
      <c r="D9212" s="9">
        <v>208.84761575857007</v>
      </c>
      <c r="E9212" s="9">
        <v>204.08593010532954</v>
      </c>
    </row>
    <row r="9213" spans="1:5">
      <c r="A9213" s="6">
        <v>44292.958333311006</v>
      </c>
      <c r="B9213" s="13">
        <f t="shared" si="143"/>
        <v>44292.96874997767</v>
      </c>
      <c r="C9213" s="9">
        <v>179.5</v>
      </c>
      <c r="D9213" s="9">
        <v>193.22804670841282</v>
      </c>
      <c r="E9213" s="9">
        <v>188.03472237092558</v>
      </c>
    </row>
    <row r="9214" spans="1:5">
      <c r="A9214" s="6">
        <v>44292.96874997767</v>
      </c>
      <c r="B9214" s="13">
        <f t="shared" si="143"/>
        <v>44292.979166644334</v>
      </c>
      <c r="C9214" s="9">
        <v>172</v>
      </c>
      <c r="D9214" s="9">
        <v>186.77890894602604</v>
      </c>
      <c r="E9214" s="9">
        <v>179.88603069341389</v>
      </c>
    </row>
    <row r="9215" spans="1:5">
      <c r="A9215" s="6">
        <v>44292.979166644334</v>
      </c>
      <c r="B9215" s="13">
        <f t="shared" si="143"/>
        <v>44292.989583310999</v>
      </c>
      <c r="C9215" s="9">
        <v>165.5</v>
      </c>
      <c r="D9215" s="9">
        <v>178.83912934309535</v>
      </c>
      <c r="E9215" s="9">
        <v>174.63347977286051</v>
      </c>
    </row>
    <row r="9216" spans="1:5">
      <c r="A9216" s="6">
        <v>44292.989583310999</v>
      </c>
      <c r="B9216" s="13">
        <f t="shared" si="143"/>
        <v>44292.999999977663</v>
      </c>
      <c r="C9216" s="9">
        <v>161</v>
      </c>
      <c r="D9216" s="9">
        <v>174.6200535733087</v>
      </c>
      <c r="E9216" s="9">
        <v>170.96442672657136</v>
      </c>
    </row>
    <row r="9217" spans="1:5">
      <c r="A9217" s="6">
        <v>44292.999999977663</v>
      </c>
      <c r="B9217" s="13">
        <f t="shared" si="143"/>
        <v>44293.010416644327</v>
      </c>
      <c r="C9217" s="9">
        <v>154.5</v>
      </c>
      <c r="D9217" s="9">
        <v>168.66244988146335</v>
      </c>
      <c r="E9217" s="9">
        <v>165.23060862708587</v>
      </c>
    </row>
    <row r="9218" spans="1:5">
      <c r="A9218" s="6">
        <v>44293.010416644327</v>
      </c>
      <c r="B9218" s="13">
        <f t="shared" si="143"/>
        <v>44293.020833310991</v>
      </c>
      <c r="C9218" s="9">
        <v>147.5</v>
      </c>
      <c r="D9218" s="9">
        <v>161.95838049723724</v>
      </c>
      <c r="E9218" s="9">
        <v>155.68319278749507</v>
      </c>
    </row>
    <row r="9219" spans="1:5">
      <c r="A9219" s="6">
        <v>44293.020833310991</v>
      </c>
      <c r="B9219" s="13">
        <f t="shared" si="143"/>
        <v>44293.031249977656</v>
      </c>
      <c r="C9219" s="9">
        <v>140.5</v>
      </c>
      <c r="D9219" s="9">
        <v>155.25244204499921</v>
      </c>
      <c r="E9219" s="9">
        <v>149.75333811913239</v>
      </c>
    </row>
    <row r="9220" spans="1:5">
      <c r="A9220" s="6">
        <v>44293.031249977656</v>
      </c>
      <c r="B9220" s="13">
        <f t="shared" si="143"/>
        <v>44293.04166664432</v>
      </c>
      <c r="C9220" s="9">
        <v>138</v>
      </c>
      <c r="D9220" s="9">
        <v>152.76828681909186</v>
      </c>
      <c r="E9220" s="9">
        <v>148.98755524644676</v>
      </c>
    </row>
    <row r="9221" spans="1:5">
      <c r="A9221" s="6">
        <v>44293.04166664432</v>
      </c>
      <c r="B9221" s="13">
        <f t="shared" si="143"/>
        <v>44293.052083310984</v>
      </c>
      <c r="C9221" s="9">
        <v>137</v>
      </c>
      <c r="D9221" s="9">
        <v>151.27767061734093</v>
      </c>
      <c r="E9221" s="9">
        <v>147.94144410547113</v>
      </c>
    </row>
    <row r="9222" spans="1:5">
      <c r="A9222" s="6">
        <v>44293.052083310984</v>
      </c>
      <c r="B9222" s="13">
        <f t="shared" ref="B9222:B9285" si="144">A9222+(15/60/24)</f>
        <v>44293.062499977648</v>
      </c>
      <c r="C9222" s="9">
        <v>132</v>
      </c>
      <c r="D9222" s="9">
        <v>146.80526821415859</v>
      </c>
      <c r="E9222" s="9">
        <v>142.7377685513346</v>
      </c>
    </row>
    <row r="9223" spans="1:5">
      <c r="A9223" s="6">
        <v>44293.062499977648</v>
      </c>
      <c r="B9223" s="13">
        <f t="shared" si="144"/>
        <v>44293.072916644312</v>
      </c>
      <c r="C9223" s="9">
        <v>133.5</v>
      </c>
      <c r="D9223" s="9">
        <v>148.79310517074506</v>
      </c>
      <c r="E9223" s="9">
        <v>142.6081017481915</v>
      </c>
    </row>
    <row r="9224" spans="1:5">
      <c r="A9224" s="6">
        <v>44293.072916644312</v>
      </c>
      <c r="B9224" s="13">
        <f t="shared" si="144"/>
        <v>44293.083333310977</v>
      </c>
      <c r="C9224" s="9">
        <v>126.5</v>
      </c>
      <c r="D9224" s="9">
        <v>141.33787050337574</v>
      </c>
      <c r="E9224" s="9">
        <v>138.075579929328</v>
      </c>
    </row>
    <row r="9225" spans="1:5">
      <c r="A9225" s="6">
        <v>44293.083333310977</v>
      </c>
      <c r="B9225" s="13">
        <f t="shared" si="144"/>
        <v>44293.093749977641</v>
      </c>
      <c r="C9225" s="9">
        <v>131</v>
      </c>
      <c r="D9225" s="9">
        <v>146.05978705143013</v>
      </c>
      <c r="E9225" s="9">
        <v>142.60590560290018</v>
      </c>
    </row>
    <row r="9226" spans="1:5">
      <c r="A9226" s="6">
        <v>44293.093749977641</v>
      </c>
      <c r="B9226" s="13">
        <f t="shared" si="144"/>
        <v>44293.104166644305</v>
      </c>
      <c r="C9226" s="9">
        <v>132</v>
      </c>
      <c r="D9226" s="9">
        <v>146.30828333621895</v>
      </c>
      <c r="E9226" s="9">
        <v>142.50181976642295</v>
      </c>
    </row>
    <row r="9227" spans="1:5">
      <c r="A9227" s="6">
        <v>44293.104166644305</v>
      </c>
      <c r="B9227" s="13">
        <f t="shared" si="144"/>
        <v>44293.114583310969</v>
      </c>
      <c r="C9227" s="9">
        <v>131</v>
      </c>
      <c r="D9227" s="9">
        <v>145.06577627348202</v>
      </c>
      <c r="E9227" s="9">
        <v>138.63976551832485</v>
      </c>
    </row>
    <row r="9228" spans="1:5">
      <c r="A9228" s="6">
        <v>44293.114583310969</v>
      </c>
      <c r="B9228" s="13">
        <f t="shared" si="144"/>
        <v>44293.124999977634</v>
      </c>
      <c r="C9228" s="9">
        <v>136</v>
      </c>
      <c r="D9228" s="9">
        <v>148.79310517074512</v>
      </c>
      <c r="E9228" s="9">
        <v>144.06272603898324</v>
      </c>
    </row>
    <row r="9229" spans="1:5">
      <c r="A9229" s="6">
        <v>44293.124999977634</v>
      </c>
      <c r="B9229" s="13">
        <f t="shared" si="144"/>
        <v>44293.135416644298</v>
      </c>
      <c r="C9229" s="9">
        <v>129.5</v>
      </c>
      <c r="D9229" s="9">
        <v>143.32615870271962</v>
      </c>
      <c r="E9229" s="9">
        <v>139.96555115506521</v>
      </c>
    </row>
    <row r="9230" spans="1:5">
      <c r="A9230" s="6">
        <v>44293.135416644298</v>
      </c>
      <c r="B9230" s="13">
        <f t="shared" si="144"/>
        <v>44293.145833310962</v>
      </c>
      <c r="C9230" s="9">
        <v>126.5</v>
      </c>
      <c r="D9230" s="9">
        <v>140.84077281474677</v>
      </c>
      <c r="E9230" s="9">
        <v>137.7391085206024</v>
      </c>
    </row>
    <row r="9231" spans="1:5">
      <c r="A9231" s="6">
        <v>44293.145833310962</v>
      </c>
      <c r="B9231" s="13">
        <f t="shared" si="144"/>
        <v>44293.156249977626</v>
      </c>
      <c r="C9231" s="9">
        <v>127.5</v>
      </c>
      <c r="D9231" s="9">
        <v>141.5864155018713</v>
      </c>
      <c r="E9231" s="9">
        <v>137.29036181823071</v>
      </c>
    </row>
    <row r="9232" spans="1:5">
      <c r="A9232" s="6">
        <v>44293.156249977626</v>
      </c>
      <c r="B9232" s="13">
        <f t="shared" si="144"/>
        <v>44293.166666644291</v>
      </c>
      <c r="C9232" s="9">
        <v>131.5</v>
      </c>
      <c r="D9232" s="9">
        <v>144.32024126928826</v>
      </c>
      <c r="E9232" s="9">
        <v>138.12690458543943</v>
      </c>
    </row>
    <row r="9233" spans="1:5">
      <c r="A9233" s="6">
        <v>44293.166666644291</v>
      </c>
      <c r="B9233" s="13">
        <f t="shared" si="144"/>
        <v>44293.177083310955</v>
      </c>
      <c r="C9233" s="9">
        <v>132</v>
      </c>
      <c r="D9233" s="9">
        <v>142.82172504747757</v>
      </c>
      <c r="E9233" s="9">
        <v>139.40317784801218</v>
      </c>
    </row>
    <row r="9234" spans="1:5">
      <c r="A9234" s="6">
        <v>44293.177083310955</v>
      </c>
      <c r="B9234" s="13">
        <f t="shared" si="144"/>
        <v>44293.187499977619</v>
      </c>
      <c r="C9234" s="9">
        <v>125.5</v>
      </c>
      <c r="D9234" s="9">
        <v>138.85227950505876</v>
      </c>
      <c r="E9234" s="9">
        <v>135.26911603693341</v>
      </c>
    </row>
    <row r="9235" spans="1:5">
      <c r="A9235" s="6">
        <v>44293.187499977619</v>
      </c>
      <c r="B9235" s="13">
        <f t="shared" si="144"/>
        <v>44293.197916644283</v>
      </c>
      <c r="C9235" s="9">
        <v>126</v>
      </c>
      <c r="D9235" s="9">
        <v>139.3494182157566</v>
      </c>
      <c r="E9235" s="9">
        <v>135.30571860687255</v>
      </c>
    </row>
    <row r="9236" spans="1:5">
      <c r="A9236" s="6">
        <v>44293.197916644283</v>
      </c>
      <c r="B9236" s="13">
        <f t="shared" si="144"/>
        <v>44293.208333310948</v>
      </c>
      <c r="C9236" s="9">
        <v>132</v>
      </c>
      <c r="D9236" s="9">
        <v>145.81128820276211</v>
      </c>
      <c r="E9236" s="9">
        <v>139.36934012485531</v>
      </c>
    </row>
    <row r="9237" spans="1:5">
      <c r="A9237" s="6">
        <v>44293.208333310948</v>
      </c>
      <c r="B9237" s="13">
        <f t="shared" si="144"/>
        <v>44293.218749977612</v>
      </c>
      <c r="C9237" s="9">
        <v>140</v>
      </c>
      <c r="D9237" s="9">
        <v>151.52611306066444</v>
      </c>
      <c r="E9237" s="9">
        <v>146.59855465819066</v>
      </c>
    </row>
    <row r="9238" spans="1:5">
      <c r="A9238" s="6">
        <v>44293.218749977612</v>
      </c>
      <c r="B9238" s="13">
        <f t="shared" si="144"/>
        <v>44293.229166644276</v>
      </c>
      <c r="C9238" s="9">
        <v>146</v>
      </c>
      <c r="D9238" s="9">
        <v>147.54920731828915</v>
      </c>
      <c r="E9238" s="9">
        <v>143.90022474380882</v>
      </c>
    </row>
    <row r="9239" spans="1:5">
      <c r="A9239" s="6">
        <v>44293.229166644276</v>
      </c>
      <c r="B9239" s="13">
        <f t="shared" si="144"/>
        <v>44293.23958331094</v>
      </c>
      <c r="C9239" s="9">
        <v>156</v>
      </c>
      <c r="D9239" s="9">
        <v>157.23146111273584</v>
      </c>
      <c r="E9239" s="9">
        <v>153.49623352575654</v>
      </c>
    </row>
    <row r="9240" spans="1:5">
      <c r="A9240" s="6">
        <v>44293.23958331094</v>
      </c>
      <c r="B9240" s="13">
        <f t="shared" si="144"/>
        <v>44293.249999977605</v>
      </c>
      <c r="C9240" s="9">
        <v>168.5</v>
      </c>
      <c r="D9240" s="9">
        <v>166.90548764810418</v>
      </c>
      <c r="E9240" s="9">
        <v>162.20584503316019</v>
      </c>
    </row>
    <row r="9241" spans="1:5">
      <c r="A9241" s="6">
        <v>44293.249999977605</v>
      </c>
      <c r="B9241" s="13">
        <f t="shared" si="144"/>
        <v>44293.260416644269</v>
      </c>
      <c r="C9241" s="9">
        <v>190.5</v>
      </c>
      <c r="D9241" s="9">
        <v>183.74977996711331</v>
      </c>
      <c r="E9241" s="9">
        <v>176.07681947821354</v>
      </c>
    </row>
    <row r="9242" spans="1:5">
      <c r="A9242" s="6">
        <v>44293.260416644269</v>
      </c>
      <c r="B9242" s="13">
        <f t="shared" si="144"/>
        <v>44293.270833310933</v>
      </c>
      <c r="C9242" s="9">
        <v>201.5</v>
      </c>
      <c r="D9242" s="9">
        <v>181.41514703848947</v>
      </c>
      <c r="E9242" s="9">
        <v>175.9958817469234</v>
      </c>
    </row>
    <row r="9243" spans="1:5">
      <c r="A9243" s="6">
        <v>44293.270833310933</v>
      </c>
      <c r="B9243" s="13">
        <f t="shared" si="144"/>
        <v>44293.281249977597</v>
      </c>
      <c r="C9243" s="9">
        <v>215.5</v>
      </c>
      <c r="D9243" s="9">
        <v>182.79747701350155</v>
      </c>
      <c r="E9243" s="9">
        <v>178.17002953785152</v>
      </c>
    </row>
    <row r="9244" spans="1:5">
      <c r="A9244" s="6">
        <v>44293.281249977597</v>
      </c>
      <c r="B9244" s="13">
        <f t="shared" si="144"/>
        <v>44293.291666644262</v>
      </c>
      <c r="C9244" s="9">
        <v>229</v>
      </c>
      <c r="D9244" s="9">
        <v>187.92439921216328</v>
      </c>
      <c r="E9244" s="9">
        <v>183.52497909945586</v>
      </c>
    </row>
    <row r="9245" spans="1:5">
      <c r="A9245" s="6">
        <v>44293.291666644262</v>
      </c>
      <c r="B9245" s="13">
        <f t="shared" si="144"/>
        <v>44293.302083310926</v>
      </c>
      <c r="C9245" s="9">
        <v>242</v>
      </c>
      <c r="D9245" s="9">
        <v>204.04880865595186</v>
      </c>
      <c r="E9245" s="9">
        <v>199.03016142798879</v>
      </c>
    </row>
    <row r="9246" spans="1:5">
      <c r="A9246" s="6">
        <v>44293.302083310926</v>
      </c>
      <c r="B9246" s="13">
        <f t="shared" si="144"/>
        <v>44293.31249997759</v>
      </c>
      <c r="C9246" s="9">
        <v>241.5</v>
      </c>
      <c r="D9246" s="9">
        <v>209.05376467286897</v>
      </c>
      <c r="E9246" s="9">
        <v>200.27510666261719</v>
      </c>
    </row>
    <row r="9247" spans="1:5">
      <c r="A9247" s="6">
        <v>44293.31249997759</v>
      </c>
      <c r="B9247" s="13">
        <f t="shared" si="144"/>
        <v>44293.322916644254</v>
      </c>
      <c r="C9247" s="9">
        <v>237.5</v>
      </c>
      <c r="D9247" s="9">
        <v>212.84306025594822</v>
      </c>
      <c r="E9247" s="9">
        <v>205.26029486726816</v>
      </c>
    </row>
    <row r="9248" spans="1:5">
      <c r="A9248" s="6">
        <v>44293.322916644254</v>
      </c>
      <c r="B9248" s="13">
        <f t="shared" si="144"/>
        <v>44293.333333310919</v>
      </c>
      <c r="C9248" s="9">
        <v>239.5</v>
      </c>
      <c r="D9248" s="9">
        <v>212.82349364752758</v>
      </c>
      <c r="E9248" s="9">
        <v>205.09863253527405</v>
      </c>
    </row>
    <row r="9249" spans="1:5">
      <c r="A9249" s="6">
        <v>44293.333333310919</v>
      </c>
      <c r="B9249" s="13">
        <f t="shared" si="144"/>
        <v>44293.343749977583</v>
      </c>
      <c r="C9249" s="9">
        <v>261.5</v>
      </c>
      <c r="D9249" s="9">
        <v>217.84742871787199</v>
      </c>
      <c r="E9249" s="9">
        <v>212.10286095202846</v>
      </c>
    </row>
    <row r="9250" spans="1:5">
      <c r="A9250" s="6">
        <v>44293.343749977583</v>
      </c>
      <c r="B9250" s="13">
        <f t="shared" si="144"/>
        <v>44293.354166644247</v>
      </c>
      <c r="C9250" s="9">
        <v>265.5</v>
      </c>
      <c r="D9250" s="9">
        <v>230.30418755402107</v>
      </c>
      <c r="E9250" s="9">
        <v>224.30904848659046</v>
      </c>
    </row>
    <row r="9251" spans="1:5">
      <c r="A9251" s="6">
        <v>44293.354166644247</v>
      </c>
      <c r="B9251" s="13">
        <f t="shared" si="144"/>
        <v>44293.364583310911</v>
      </c>
      <c r="C9251" s="9">
        <v>274.5</v>
      </c>
      <c r="D9251" s="9">
        <v>235.95450541915221</v>
      </c>
      <c r="E9251" s="9">
        <v>229.6174959196494</v>
      </c>
    </row>
    <row r="9252" spans="1:5">
      <c r="A9252" s="6">
        <v>44293.364583310911</v>
      </c>
      <c r="B9252" s="13">
        <f t="shared" si="144"/>
        <v>44293.374999977575</v>
      </c>
      <c r="C9252" s="9">
        <v>274.5</v>
      </c>
      <c r="D9252" s="9">
        <v>242.2045025490898</v>
      </c>
      <c r="E9252" s="9">
        <v>232.50278542566883</v>
      </c>
    </row>
    <row r="9253" spans="1:5">
      <c r="A9253" s="6">
        <v>44293.374999977575</v>
      </c>
      <c r="B9253" s="13">
        <f t="shared" si="144"/>
        <v>44293.38541664424</v>
      </c>
      <c r="C9253" s="9">
        <v>282.5</v>
      </c>
      <c r="D9253" s="9">
        <v>246.6131069869308</v>
      </c>
      <c r="E9253" s="9">
        <v>237.22794922355388</v>
      </c>
    </row>
    <row r="9254" spans="1:5">
      <c r="A9254" s="6">
        <v>44293.38541664424</v>
      </c>
      <c r="B9254" s="13">
        <f t="shared" si="144"/>
        <v>44293.395833310904</v>
      </c>
      <c r="C9254" s="9">
        <v>283.5</v>
      </c>
      <c r="D9254" s="9">
        <v>250.35149647861928</v>
      </c>
      <c r="E9254" s="9">
        <v>240.65115386300778</v>
      </c>
    </row>
    <row r="9255" spans="1:5">
      <c r="A9255" s="6">
        <v>44293.395833310904</v>
      </c>
      <c r="B9255" s="13">
        <f t="shared" si="144"/>
        <v>44293.406249977568</v>
      </c>
      <c r="C9255" s="9">
        <v>296.5</v>
      </c>
      <c r="D9255" s="9">
        <v>259.94684477149377</v>
      </c>
      <c r="E9255" s="9">
        <v>250.04097560516703</v>
      </c>
    </row>
    <row r="9256" spans="1:5">
      <c r="A9256" s="6">
        <v>44293.406249977568</v>
      </c>
      <c r="B9256" s="13">
        <f t="shared" si="144"/>
        <v>44293.416666644232</v>
      </c>
      <c r="C9256" s="9">
        <v>304.5</v>
      </c>
      <c r="D9256" s="9">
        <v>272.34822565153758</v>
      </c>
      <c r="E9256" s="9">
        <v>259.49077932073692</v>
      </c>
    </row>
    <row r="9257" spans="1:5">
      <c r="A9257" s="6">
        <v>44293.416666644232</v>
      </c>
      <c r="B9257" s="13">
        <f t="shared" si="144"/>
        <v>44293.427083310897</v>
      </c>
      <c r="C9257" s="9">
        <v>298</v>
      </c>
      <c r="D9257" s="9">
        <v>262.17855371213852</v>
      </c>
      <c r="E9257" s="9">
        <v>250.49600072189978</v>
      </c>
    </row>
    <row r="9258" spans="1:5">
      <c r="A9258" s="6">
        <v>44293.427083310897</v>
      </c>
      <c r="B9258" s="13">
        <f t="shared" si="144"/>
        <v>44293.437499977561</v>
      </c>
      <c r="C9258" s="9">
        <v>307</v>
      </c>
      <c r="D9258" s="9">
        <v>278.31686780042673</v>
      </c>
      <c r="E9258" s="9">
        <v>265.74498708020081</v>
      </c>
    </row>
    <row r="9259" spans="1:5">
      <c r="A9259" s="6">
        <v>44293.437499977561</v>
      </c>
      <c r="B9259" s="13">
        <f t="shared" si="144"/>
        <v>44293.447916644225</v>
      </c>
      <c r="C9259" s="9">
        <v>303.5</v>
      </c>
      <c r="D9259" s="9">
        <v>274.36069498283751</v>
      </c>
      <c r="E9259" s="9">
        <v>261.20324753973591</v>
      </c>
    </row>
    <row r="9260" spans="1:5">
      <c r="A9260" s="6">
        <v>44293.447916644225</v>
      </c>
      <c r="B9260" s="13">
        <f t="shared" si="144"/>
        <v>44293.458333310889</v>
      </c>
      <c r="C9260" s="9">
        <v>297.5</v>
      </c>
      <c r="D9260" s="9">
        <v>270.68465673974845</v>
      </c>
      <c r="E9260" s="9">
        <v>257.69487115193408</v>
      </c>
    </row>
    <row r="9261" spans="1:5">
      <c r="A9261" s="6">
        <v>44293.458333310889</v>
      </c>
      <c r="B9261" s="13">
        <f t="shared" si="144"/>
        <v>44293.468749977554</v>
      </c>
      <c r="C9261" s="9">
        <v>281.5</v>
      </c>
      <c r="D9261" s="9">
        <v>258.12466947022125</v>
      </c>
      <c r="E9261" s="9">
        <v>245.85296056557314</v>
      </c>
    </row>
    <row r="9262" spans="1:5">
      <c r="A9262" s="6">
        <v>44293.468749977554</v>
      </c>
      <c r="B9262" s="13">
        <f t="shared" si="144"/>
        <v>44293.479166644218</v>
      </c>
      <c r="C9262" s="9">
        <v>295.5</v>
      </c>
      <c r="D9262" s="9">
        <v>269.70898236736548</v>
      </c>
      <c r="E9262" s="9">
        <v>259.78332566047095</v>
      </c>
    </row>
    <row r="9263" spans="1:5">
      <c r="A9263" s="6">
        <v>44293.479166644218</v>
      </c>
      <c r="B9263" s="13">
        <f t="shared" si="144"/>
        <v>44293.489583310882</v>
      </c>
      <c r="C9263" s="9">
        <v>319</v>
      </c>
      <c r="D9263" s="9">
        <v>282.91279223910499</v>
      </c>
      <c r="E9263" s="9">
        <v>272.96400326284493</v>
      </c>
    </row>
    <row r="9264" spans="1:5">
      <c r="A9264" s="6">
        <v>44293.489583310882</v>
      </c>
      <c r="B9264" s="13">
        <f t="shared" si="144"/>
        <v>44293.499999977546</v>
      </c>
      <c r="C9264" s="9">
        <v>306.5</v>
      </c>
      <c r="D9264" s="9">
        <v>278.07315944543382</v>
      </c>
      <c r="E9264" s="9">
        <v>268.68344879052609</v>
      </c>
    </row>
    <row r="9265" spans="1:5">
      <c r="A9265" s="6">
        <v>44293.499999977546</v>
      </c>
      <c r="B9265" s="13">
        <f t="shared" si="144"/>
        <v>44293.510416644211</v>
      </c>
      <c r="C9265" s="9">
        <v>300.5</v>
      </c>
      <c r="D9265" s="9">
        <v>278.89785753313919</v>
      </c>
      <c r="E9265" s="9">
        <v>267.82284931628817</v>
      </c>
    </row>
    <row r="9266" spans="1:5">
      <c r="A9266" s="6">
        <v>44293.510416644211</v>
      </c>
      <c r="B9266" s="13">
        <f t="shared" si="144"/>
        <v>44293.520833310875</v>
      </c>
      <c r="C9266" s="9">
        <v>302</v>
      </c>
      <c r="D9266" s="9">
        <v>283.37931930814835</v>
      </c>
      <c r="E9266" s="9">
        <v>266.79252647219158</v>
      </c>
    </row>
    <row r="9267" spans="1:5">
      <c r="A9267" s="6">
        <v>44293.520833310875</v>
      </c>
      <c r="B9267" s="13">
        <f t="shared" si="144"/>
        <v>44293.531249977539</v>
      </c>
      <c r="C9267" s="9">
        <v>285</v>
      </c>
      <c r="D9267" s="9">
        <v>262.08400098711178</v>
      </c>
      <c r="E9267" s="9">
        <v>250.15248612524127</v>
      </c>
    </row>
    <row r="9268" spans="1:5">
      <c r="A9268" s="6">
        <v>44293.531249977539</v>
      </c>
      <c r="B9268" s="13">
        <f t="shared" si="144"/>
        <v>44293.541666644203</v>
      </c>
      <c r="C9268" s="9">
        <v>302</v>
      </c>
      <c r="D9268" s="9">
        <v>269.37932573708815</v>
      </c>
      <c r="E9268" s="9">
        <v>255.05223244221654</v>
      </c>
    </row>
    <row r="9269" spans="1:5">
      <c r="A9269" s="6">
        <v>44293.541666644203</v>
      </c>
      <c r="B9269" s="13">
        <f t="shared" si="144"/>
        <v>44293.552083310868</v>
      </c>
      <c r="C9269" s="9">
        <v>301</v>
      </c>
      <c r="D9269" s="9">
        <v>272.391692054006</v>
      </c>
      <c r="E9269" s="9">
        <v>259.31612530796326</v>
      </c>
    </row>
    <row r="9270" spans="1:5">
      <c r="A9270" s="6">
        <v>44293.552083310868</v>
      </c>
      <c r="B9270" s="13">
        <f t="shared" si="144"/>
        <v>44293.562499977532</v>
      </c>
      <c r="C9270" s="9">
        <v>271.5</v>
      </c>
      <c r="D9270" s="9">
        <v>254.98809239091929</v>
      </c>
      <c r="E9270" s="9">
        <v>242.11805392525679</v>
      </c>
    </row>
    <row r="9271" spans="1:5">
      <c r="A9271" s="6">
        <v>44293.562499977532</v>
      </c>
      <c r="B9271" s="13">
        <f t="shared" si="144"/>
        <v>44293.572916644196</v>
      </c>
      <c r="C9271" s="9">
        <v>279</v>
      </c>
      <c r="D9271" s="9">
        <v>260.39481331500474</v>
      </c>
      <c r="E9271" s="9">
        <v>246.92052935248549</v>
      </c>
    </row>
    <row r="9272" spans="1:5">
      <c r="A9272" s="6">
        <v>44293.572916644196</v>
      </c>
      <c r="B9272" s="13">
        <f t="shared" si="144"/>
        <v>44293.58333331086</v>
      </c>
      <c r="C9272" s="9">
        <v>283</v>
      </c>
      <c r="D9272" s="9">
        <v>268.34566843642665</v>
      </c>
      <c r="E9272" s="9">
        <v>255.37824466850174</v>
      </c>
    </row>
    <row r="9273" spans="1:5">
      <c r="A9273" s="6">
        <v>44293.58333331086</v>
      </c>
      <c r="B9273" s="13">
        <f t="shared" si="144"/>
        <v>44293.593749977525</v>
      </c>
      <c r="C9273" s="9">
        <v>282</v>
      </c>
      <c r="D9273" s="9">
        <v>265.11599427841634</v>
      </c>
      <c r="E9273" s="9">
        <v>254.23886775930845</v>
      </c>
    </row>
    <row r="9274" spans="1:5">
      <c r="A9274" s="6">
        <v>44293.593749977525</v>
      </c>
      <c r="B9274" s="13">
        <f t="shared" si="144"/>
        <v>44293.604166644189</v>
      </c>
      <c r="C9274" s="9">
        <v>257</v>
      </c>
      <c r="D9274" s="9">
        <v>262.25474846054254</v>
      </c>
      <c r="E9274" s="9">
        <v>251.53426118376123</v>
      </c>
    </row>
    <row r="9275" spans="1:5">
      <c r="A9275" s="6">
        <v>44293.604166644189</v>
      </c>
      <c r="B9275" s="13">
        <f t="shared" si="144"/>
        <v>44293.614583310853</v>
      </c>
      <c r="C9275" s="9">
        <v>235.5</v>
      </c>
      <c r="D9275" s="9">
        <v>243.48339919651926</v>
      </c>
      <c r="E9275" s="9">
        <v>235.44196092050021</v>
      </c>
    </row>
    <row r="9276" spans="1:5">
      <c r="A9276" s="6">
        <v>44293.614583310853</v>
      </c>
      <c r="B9276" s="13">
        <f t="shared" si="144"/>
        <v>44293.624999977517</v>
      </c>
      <c r="C9276" s="9">
        <v>234.5</v>
      </c>
      <c r="D9276" s="9">
        <v>234.82102618139834</v>
      </c>
      <c r="E9276" s="9">
        <v>228.66956747712919</v>
      </c>
    </row>
    <row r="9277" spans="1:5">
      <c r="A9277" s="6">
        <v>44293.624999977517</v>
      </c>
      <c r="B9277" s="13">
        <f t="shared" si="144"/>
        <v>44293.635416644182</v>
      </c>
      <c r="C9277" s="9">
        <v>239.5</v>
      </c>
      <c r="D9277" s="9">
        <v>235.78635342572932</v>
      </c>
      <c r="E9277" s="9">
        <v>227.54077509227184</v>
      </c>
    </row>
    <row r="9278" spans="1:5">
      <c r="A9278" s="6">
        <v>44293.635416644182</v>
      </c>
      <c r="B9278" s="13">
        <f t="shared" si="144"/>
        <v>44293.645833310846</v>
      </c>
      <c r="C9278" s="9">
        <v>246</v>
      </c>
      <c r="D9278" s="9">
        <v>239.22574446703101</v>
      </c>
      <c r="E9278" s="9">
        <v>226.82130388934223</v>
      </c>
    </row>
    <row r="9279" spans="1:5">
      <c r="A9279" s="6">
        <v>44293.645833310846</v>
      </c>
      <c r="B9279" s="13">
        <f t="shared" si="144"/>
        <v>44293.65624997751</v>
      </c>
      <c r="C9279" s="9">
        <v>229.5</v>
      </c>
      <c r="D9279" s="9">
        <v>224.64601695321764</v>
      </c>
      <c r="E9279" s="9">
        <v>217.34211627545764</v>
      </c>
    </row>
    <row r="9280" spans="1:5">
      <c r="A9280" s="6">
        <v>44293.65624997751</v>
      </c>
      <c r="B9280" s="13">
        <f t="shared" si="144"/>
        <v>44293.666666644174</v>
      </c>
      <c r="C9280" s="9">
        <v>231</v>
      </c>
      <c r="D9280" s="9">
        <v>226.13647909260547</v>
      </c>
      <c r="E9280" s="9">
        <v>216.85172900879436</v>
      </c>
    </row>
    <row r="9281" spans="1:5">
      <c r="A9281" s="6">
        <v>44293.666666644174</v>
      </c>
      <c r="B9281" s="13">
        <f t="shared" si="144"/>
        <v>44293.677083310838</v>
      </c>
      <c r="C9281" s="9">
        <v>229.5</v>
      </c>
      <c r="D9281" s="9">
        <v>225.41024545012698</v>
      </c>
      <c r="E9281" s="9">
        <v>217.66705817799709</v>
      </c>
    </row>
    <row r="9282" spans="1:5">
      <c r="A9282" s="6">
        <v>44293.677083310838</v>
      </c>
      <c r="B9282" s="13">
        <f t="shared" si="144"/>
        <v>44293.687499977503</v>
      </c>
      <c r="C9282" s="9">
        <v>232.5</v>
      </c>
      <c r="D9282" s="9">
        <v>233.58328793416499</v>
      </c>
      <c r="E9282" s="9">
        <v>225.18635163669154</v>
      </c>
    </row>
    <row r="9283" spans="1:5">
      <c r="A9283" s="6">
        <v>44293.687499977503</v>
      </c>
      <c r="B9283" s="13">
        <f t="shared" si="144"/>
        <v>44293.697916644167</v>
      </c>
      <c r="C9283" s="9">
        <v>227</v>
      </c>
      <c r="D9283" s="9">
        <v>227.64125211744761</v>
      </c>
      <c r="E9283" s="9">
        <v>219.12613385140895</v>
      </c>
    </row>
    <row r="9284" spans="1:5">
      <c r="A9284" s="6">
        <v>44293.697916644167</v>
      </c>
      <c r="B9284" s="13">
        <f t="shared" si="144"/>
        <v>44293.708333310831</v>
      </c>
      <c r="C9284" s="9">
        <v>227</v>
      </c>
      <c r="D9284" s="9">
        <v>221.68375679734814</v>
      </c>
      <c r="E9284" s="9">
        <v>213.98862118261093</v>
      </c>
    </row>
    <row r="9285" spans="1:5">
      <c r="A9285" s="6">
        <v>44293.708333310831</v>
      </c>
      <c r="B9285" s="13">
        <f t="shared" si="144"/>
        <v>44293.718749977495</v>
      </c>
      <c r="C9285" s="9">
        <v>228</v>
      </c>
      <c r="D9285" s="9">
        <v>228.89125154343515</v>
      </c>
      <c r="E9285" s="9">
        <v>221.09888327961662</v>
      </c>
    </row>
    <row r="9286" spans="1:5">
      <c r="A9286" s="6">
        <v>44293.718749977495</v>
      </c>
      <c r="B9286" s="13">
        <f t="shared" ref="B9286:B9349" si="145">A9286+(15/60/24)</f>
        <v>44293.72916664416</v>
      </c>
      <c r="C9286" s="9">
        <v>246</v>
      </c>
      <c r="D9286" s="9">
        <v>245.69746956597945</v>
      </c>
      <c r="E9286" s="9">
        <v>237.78012889118293</v>
      </c>
    </row>
    <row r="9287" spans="1:5">
      <c r="A9287" s="6">
        <v>44293.72916664416</v>
      </c>
      <c r="B9287" s="13">
        <f t="shared" si="145"/>
        <v>44293.739583310824</v>
      </c>
      <c r="C9287" s="9">
        <v>258.5</v>
      </c>
      <c r="D9287" s="9">
        <v>256.81504577399113</v>
      </c>
      <c r="E9287" s="9">
        <v>250.33368712699829</v>
      </c>
    </row>
    <row r="9288" spans="1:5">
      <c r="A9288" s="6">
        <v>44293.739583310824</v>
      </c>
      <c r="B9288" s="13">
        <f t="shared" si="145"/>
        <v>44293.749999977488</v>
      </c>
      <c r="C9288" s="9">
        <v>256</v>
      </c>
      <c r="D9288" s="9">
        <v>255.33127512997916</v>
      </c>
      <c r="E9288" s="9">
        <v>249.36363747124182</v>
      </c>
    </row>
    <row r="9289" spans="1:5">
      <c r="A9289" s="6">
        <v>44293.749999977488</v>
      </c>
      <c r="B9289" s="13">
        <f t="shared" si="145"/>
        <v>44293.760416644152</v>
      </c>
      <c r="C9289" s="9">
        <v>258</v>
      </c>
      <c r="D9289" s="9">
        <v>255.07046638885015</v>
      </c>
      <c r="E9289" s="9">
        <v>248.943254252044</v>
      </c>
    </row>
    <row r="9290" spans="1:5">
      <c r="A9290" s="6">
        <v>44293.760416644152</v>
      </c>
      <c r="B9290" s="13">
        <f t="shared" si="145"/>
        <v>44293.770833310817</v>
      </c>
      <c r="C9290" s="9">
        <v>261</v>
      </c>
      <c r="D9290" s="9">
        <v>261.52681775957058</v>
      </c>
      <c r="E9290" s="9">
        <v>254.31860856932994</v>
      </c>
    </row>
    <row r="9291" spans="1:5">
      <c r="A9291" s="6">
        <v>44293.770833310817</v>
      </c>
      <c r="B9291" s="13">
        <f t="shared" si="145"/>
        <v>44293.781249977481</v>
      </c>
      <c r="C9291" s="9">
        <v>270.5</v>
      </c>
      <c r="D9291" s="9">
        <v>270.1790506320483</v>
      </c>
      <c r="E9291" s="9">
        <v>258.88878773931538</v>
      </c>
    </row>
    <row r="9292" spans="1:5">
      <c r="A9292" s="6">
        <v>44293.781249977481</v>
      </c>
      <c r="B9292" s="13">
        <f t="shared" si="145"/>
        <v>44293.791666644145</v>
      </c>
      <c r="C9292" s="9">
        <v>257</v>
      </c>
      <c r="D9292" s="9">
        <v>263.06504290392866</v>
      </c>
      <c r="E9292" s="9">
        <v>253.8811483823159</v>
      </c>
    </row>
    <row r="9293" spans="1:5">
      <c r="A9293" s="6">
        <v>44293.791666644145</v>
      </c>
      <c r="B9293" s="13">
        <f t="shared" si="145"/>
        <v>44293.802083310809</v>
      </c>
      <c r="C9293" s="9">
        <v>262.5</v>
      </c>
      <c r="D9293" s="9">
        <v>267.00751387220038</v>
      </c>
      <c r="E9293" s="9">
        <v>258.07661661003829</v>
      </c>
    </row>
    <row r="9294" spans="1:5">
      <c r="A9294" s="6">
        <v>44293.802083310809</v>
      </c>
      <c r="B9294" s="13">
        <f t="shared" si="145"/>
        <v>44293.812499977474</v>
      </c>
      <c r="C9294" s="9">
        <v>270.5</v>
      </c>
      <c r="D9294" s="9">
        <v>276.64767343704011</v>
      </c>
      <c r="E9294" s="9">
        <v>267.98311262697035</v>
      </c>
    </row>
    <row r="9295" spans="1:5">
      <c r="A9295" s="6">
        <v>44293.812499977474</v>
      </c>
      <c r="B9295" s="13">
        <f t="shared" si="145"/>
        <v>44293.822916644138</v>
      </c>
      <c r="C9295" s="9">
        <v>270</v>
      </c>
      <c r="D9295" s="9">
        <v>275.9062611507656</v>
      </c>
      <c r="E9295" s="9">
        <v>269.40109277834154</v>
      </c>
    </row>
    <row r="9296" spans="1:5">
      <c r="A9296" s="6">
        <v>44293.822916644138</v>
      </c>
      <c r="B9296" s="13">
        <f t="shared" si="145"/>
        <v>44293.833333310802</v>
      </c>
      <c r="C9296" s="9">
        <v>264</v>
      </c>
      <c r="D9296" s="9">
        <v>270.22133368941576</v>
      </c>
      <c r="E9296" s="9">
        <v>263.86125150600532</v>
      </c>
    </row>
    <row r="9297" spans="1:5">
      <c r="A9297" s="6">
        <v>44293.833333310802</v>
      </c>
      <c r="B9297" s="13">
        <f t="shared" si="145"/>
        <v>44293.843749977466</v>
      </c>
      <c r="C9297" s="9">
        <v>272</v>
      </c>
      <c r="D9297" s="9">
        <v>278.63906207438851</v>
      </c>
      <c r="E9297" s="9">
        <v>271.98031691177903</v>
      </c>
    </row>
    <row r="9298" spans="1:5">
      <c r="A9298" s="6">
        <v>44293.843749977466</v>
      </c>
      <c r="B9298" s="13">
        <f t="shared" si="145"/>
        <v>44293.854166644131</v>
      </c>
      <c r="C9298" s="9">
        <v>268.5</v>
      </c>
      <c r="D9298" s="9">
        <v>276.90911802023629</v>
      </c>
      <c r="E9298" s="9">
        <v>267.30049246230215</v>
      </c>
    </row>
    <row r="9299" spans="1:5">
      <c r="A9299" s="6">
        <v>44293.854166644131</v>
      </c>
      <c r="B9299" s="13">
        <f t="shared" si="145"/>
        <v>44293.864583310795</v>
      </c>
      <c r="C9299" s="9">
        <v>260.5</v>
      </c>
      <c r="D9299" s="9">
        <v>268.24364969486925</v>
      </c>
      <c r="E9299" s="9">
        <v>258.03815699731206</v>
      </c>
    </row>
    <row r="9300" spans="1:5">
      <c r="A9300" s="6">
        <v>44293.864583310795</v>
      </c>
      <c r="B9300" s="13">
        <f t="shared" si="145"/>
        <v>44293.874999977459</v>
      </c>
      <c r="C9300" s="9">
        <v>244</v>
      </c>
      <c r="D9300" s="9">
        <v>252.92410391978066</v>
      </c>
      <c r="E9300" s="9">
        <v>244.49747932507407</v>
      </c>
    </row>
    <row r="9301" spans="1:5">
      <c r="A9301" s="6">
        <v>44293.874999977459</v>
      </c>
      <c r="B9301" s="13">
        <f t="shared" si="145"/>
        <v>44293.885416644123</v>
      </c>
      <c r="C9301" s="9">
        <v>233.5</v>
      </c>
      <c r="D9301" s="9">
        <v>243.52133647846824</v>
      </c>
      <c r="E9301" s="9">
        <v>237.27054807133834</v>
      </c>
    </row>
    <row r="9302" spans="1:5">
      <c r="A9302" s="6">
        <v>44293.885416644123</v>
      </c>
      <c r="B9302" s="13">
        <f t="shared" si="145"/>
        <v>44293.895833310788</v>
      </c>
      <c r="C9302" s="9">
        <v>225</v>
      </c>
      <c r="D9302" s="9">
        <v>234.35034555708251</v>
      </c>
      <c r="E9302" s="9">
        <v>228.75491515138722</v>
      </c>
    </row>
    <row r="9303" spans="1:5">
      <c r="A9303" s="6">
        <v>44293.895833310788</v>
      </c>
      <c r="B9303" s="13">
        <f t="shared" si="145"/>
        <v>44293.906249977452</v>
      </c>
      <c r="C9303" s="9">
        <v>225.5</v>
      </c>
      <c r="D9303" s="9">
        <v>234.11486679544234</v>
      </c>
      <c r="E9303" s="9">
        <v>228.69018105645787</v>
      </c>
    </row>
    <row r="9304" spans="1:5">
      <c r="A9304" s="6">
        <v>44293.906249977452</v>
      </c>
      <c r="B9304" s="13">
        <f t="shared" si="145"/>
        <v>44293.916666644116</v>
      </c>
      <c r="C9304" s="9">
        <v>220.5</v>
      </c>
      <c r="D9304" s="9">
        <v>230.64839208120853</v>
      </c>
      <c r="E9304" s="9">
        <v>224.00212755264437</v>
      </c>
    </row>
    <row r="9305" spans="1:5">
      <c r="A9305" s="6">
        <v>44293.916666644116</v>
      </c>
      <c r="B9305" s="13">
        <f t="shared" si="145"/>
        <v>44293.92708331078</v>
      </c>
      <c r="C9305" s="9">
        <v>231</v>
      </c>
      <c r="D9305" s="9">
        <v>244.26379482749832</v>
      </c>
      <c r="E9305" s="9">
        <v>235.29370614752474</v>
      </c>
    </row>
    <row r="9306" spans="1:5">
      <c r="A9306" s="6">
        <v>44293.92708331078</v>
      </c>
      <c r="B9306" s="13">
        <f t="shared" si="145"/>
        <v>44293.937499977445</v>
      </c>
      <c r="C9306" s="9">
        <v>220.5</v>
      </c>
      <c r="D9306" s="9">
        <v>234.6100364468353</v>
      </c>
      <c r="E9306" s="9">
        <v>227.64901401003536</v>
      </c>
    </row>
    <row r="9307" spans="1:5">
      <c r="A9307" s="6">
        <v>44293.937499977445</v>
      </c>
      <c r="B9307" s="13">
        <f t="shared" si="145"/>
        <v>44293.947916644109</v>
      </c>
      <c r="C9307" s="9">
        <v>212.5</v>
      </c>
      <c r="D9307" s="9">
        <v>226.43842577458543</v>
      </c>
      <c r="E9307" s="9">
        <v>220.46561587045792</v>
      </c>
    </row>
    <row r="9308" spans="1:5">
      <c r="A9308" s="6">
        <v>44293.947916644109</v>
      </c>
      <c r="B9308" s="13">
        <f t="shared" si="145"/>
        <v>44293.958333310773</v>
      </c>
      <c r="C9308" s="9">
        <v>205</v>
      </c>
      <c r="D9308" s="9">
        <v>216.02299718934759</v>
      </c>
      <c r="E9308" s="9">
        <v>210.85991514437697</v>
      </c>
    </row>
    <row r="9309" spans="1:5">
      <c r="A9309" s="6">
        <v>44293.958333310773</v>
      </c>
      <c r="B9309" s="13">
        <f t="shared" si="145"/>
        <v>44293.968749977437</v>
      </c>
      <c r="C9309" s="9">
        <v>189</v>
      </c>
      <c r="D9309" s="9">
        <v>203.14641279140474</v>
      </c>
      <c r="E9309" s="9">
        <v>198.55999373077452</v>
      </c>
    </row>
    <row r="9310" spans="1:5">
      <c r="A9310" s="6">
        <v>44293.968749977437</v>
      </c>
      <c r="B9310" s="13">
        <f t="shared" si="145"/>
        <v>44293.979166644101</v>
      </c>
      <c r="C9310" s="9">
        <v>183.5</v>
      </c>
      <c r="D9310" s="9">
        <v>197.69181909386117</v>
      </c>
      <c r="E9310" s="9">
        <v>190.08516588921279</v>
      </c>
    </row>
    <row r="9311" spans="1:5">
      <c r="A9311" s="6">
        <v>44293.979166644101</v>
      </c>
      <c r="B9311" s="13">
        <f t="shared" si="145"/>
        <v>44293.989583310766</v>
      </c>
      <c r="C9311" s="9">
        <v>175.5</v>
      </c>
      <c r="D9311" s="9">
        <v>190.49977686744552</v>
      </c>
      <c r="E9311" s="9">
        <v>183.12461304162576</v>
      </c>
    </row>
    <row r="9312" spans="1:5">
      <c r="A9312" s="6">
        <v>44293.989583310766</v>
      </c>
      <c r="B9312" s="13">
        <f t="shared" si="145"/>
        <v>44293.99999997743</v>
      </c>
      <c r="C9312" s="9">
        <v>162</v>
      </c>
      <c r="D9312" s="9">
        <v>177.5983016213018</v>
      </c>
      <c r="E9312" s="9">
        <v>173.09729034108625</v>
      </c>
    </row>
    <row r="9313" spans="1:5">
      <c r="A9313" s="6">
        <v>44293.99999997743</v>
      </c>
      <c r="B9313" s="13">
        <f t="shared" si="145"/>
        <v>44294.010416644094</v>
      </c>
      <c r="C9313" s="9">
        <v>162.5</v>
      </c>
      <c r="D9313" s="9">
        <v>177.84647229341914</v>
      </c>
      <c r="E9313" s="9">
        <v>173.62417974291441</v>
      </c>
    </row>
    <row r="9314" spans="1:5">
      <c r="A9314" s="6">
        <v>44294.010416644094</v>
      </c>
      <c r="B9314" s="13">
        <f t="shared" si="145"/>
        <v>44294.020833310758</v>
      </c>
      <c r="C9314" s="9">
        <v>155</v>
      </c>
      <c r="D9314" s="9">
        <v>170.40023684240342</v>
      </c>
      <c r="E9314" s="9">
        <v>166.00819466995881</v>
      </c>
    </row>
    <row r="9315" spans="1:5">
      <c r="A9315" s="6">
        <v>44294.020833310758</v>
      </c>
      <c r="B9315" s="13">
        <f t="shared" si="145"/>
        <v>44294.031249977423</v>
      </c>
      <c r="C9315" s="9">
        <v>153.5</v>
      </c>
      <c r="D9315" s="9">
        <v>169.40723110514202</v>
      </c>
      <c r="E9315" s="9">
        <v>162.67718256304732</v>
      </c>
    </row>
    <row r="9316" spans="1:5">
      <c r="A9316" s="6">
        <v>44294.031249977423</v>
      </c>
      <c r="B9316" s="13">
        <f t="shared" si="145"/>
        <v>44294.041666644087</v>
      </c>
      <c r="C9316" s="9">
        <v>149.5</v>
      </c>
      <c r="D9316" s="9">
        <v>164.93819763936386</v>
      </c>
      <c r="E9316" s="9">
        <v>156.96111522948112</v>
      </c>
    </row>
    <row r="9317" spans="1:5">
      <c r="A9317" s="6">
        <v>44294.041666644087</v>
      </c>
      <c r="B9317" s="13">
        <f t="shared" si="145"/>
        <v>44294.052083310751</v>
      </c>
      <c r="C9317" s="9">
        <v>146</v>
      </c>
      <c r="D9317" s="9">
        <v>160.96502607239063</v>
      </c>
      <c r="E9317" s="9">
        <v>156.07340148493029</v>
      </c>
    </row>
    <row r="9318" spans="1:5">
      <c r="A9318" s="6">
        <v>44294.052083310751</v>
      </c>
      <c r="B9318" s="13">
        <f t="shared" si="145"/>
        <v>44294.062499977415</v>
      </c>
      <c r="C9318" s="9">
        <v>136</v>
      </c>
      <c r="D9318" s="9">
        <v>151.52611306066433</v>
      </c>
      <c r="E9318" s="9">
        <v>147.62489822732888</v>
      </c>
    </row>
    <row r="9319" spans="1:5">
      <c r="A9319" s="6">
        <v>44294.062499977415</v>
      </c>
      <c r="B9319" s="13">
        <f t="shared" si="145"/>
        <v>44294.07291664408</v>
      </c>
      <c r="C9319" s="9">
        <v>131</v>
      </c>
      <c r="D9319" s="9">
        <v>146.05978705143013</v>
      </c>
      <c r="E9319" s="9">
        <v>142.29961005316272</v>
      </c>
    </row>
    <row r="9320" spans="1:5">
      <c r="A9320" s="6">
        <v>44294.07291664408</v>
      </c>
      <c r="B9320" s="13">
        <f t="shared" si="145"/>
        <v>44294.083333310744</v>
      </c>
      <c r="C9320" s="9">
        <v>130</v>
      </c>
      <c r="D9320" s="9">
        <v>146.05978705143011</v>
      </c>
      <c r="E9320" s="9">
        <v>141.68896216007425</v>
      </c>
    </row>
    <row r="9321" spans="1:5">
      <c r="A9321" s="6">
        <v>44294.083333310744</v>
      </c>
      <c r="B9321" s="13">
        <f t="shared" si="145"/>
        <v>44294.093749977408</v>
      </c>
      <c r="C9321" s="9">
        <v>133.5</v>
      </c>
      <c r="D9321" s="9">
        <v>148.54463452474931</v>
      </c>
      <c r="E9321" s="9">
        <v>141.04886019452209</v>
      </c>
    </row>
    <row r="9322" spans="1:5">
      <c r="A9322" s="6">
        <v>44294.093749977408</v>
      </c>
      <c r="B9322" s="13">
        <f t="shared" si="145"/>
        <v>44294.104166644072</v>
      </c>
      <c r="C9322" s="9">
        <v>133</v>
      </c>
      <c r="D9322" s="9">
        <v>148.29616131487427</v>
      </c>
      <c r="E9322" s="9">
        <v>142.50300743794523</v>
      </c>
    </row>
    <row r="9323" spans="1:5">
      <c r="A9323" s="6">
        <v>44294.104166644072</v>
      </c>
      <c r="B9323" s="13">
        <f t="shared" si="145"/>
        <v>44294.114583310737</v>
      </c>
      <c r="C9323" s="9">
        <v>126.5</v>
      </c>
      <c r="D9323" s="9">
        <v>141.58641550187127</v>
      </c>
      <c r="E9323" s="9">
        <v>137.23413418826243</v>
      </c>
    </row>
    <row r="9324" spans="1:5">
      <c r="A9324" s="6">
        <v>44294.114583310737</v>
      </c>
      <c r="B9324" s="13">
        <f t="shared" si="145"/>
        <v>44294.124999977401</v>
      </c>
      <c r="C9324" s="9">
        <v>128</v>
      </c>
      <c r="D9324" s="9">
        <v>141.58641550187133</v>
      </c>
      <c r="E9324" s="9">
        <v>137.72724878144567</v>
      </c>
    </row>
    <row r="9325" spans="1:5">
      <c r="A9325" s="6">
        <v>44294.124999977401</v>
      </c>
      <c r="B9325" s="13">
        <f t="shared" si="145"/>
        <v>44294.135416644065</v>
      </c>
      <c r="C9325" s="9">
        <v>126.5</v>
      </c>
      <c r="D9325" s="9">
        <v>138.6037063038909</v>
      </c>
      <c r="E9325" s="9">
        <v>135.57930213633611</v>
      </c>
    </row>
    <row r="9326" spans="1:5">
      <c r="A9326" s="6">
        <v>44294.135416644065</v>
      </c>
      <c r="B9326" s="13">
        <f t="shared" si="145"/>
        <v>44294.145833310729</v>
      </c>
      <c r="C9326" s="9">
        <v>128</v>
      </c>
      <c r="D9326" s="9">
        <v>140.8407728147468</v>
      </c>
      <c r="E9326" s="9">
        <v>134.84161246139362</v>
      </c>
    </row>
    <row r="9327" spans="1:5">
      <c r="A9327" s="6">
        <v>44294.145833310729</v>
      </c>
      <c r="B9327" s="13">
        <f t="shared" si="145"/>
        <v>44294.156249977394</v>
      </c>
      <c r="C9327" s="9">
        <v>133</v>
      </c>
      <c r="D9327" s="9">
        <v>146.80526821415864</v>
      </c>
      <c r="E9327" s="9">
        <v>140.54537680299026</v>
      </c>
    </row>
    <row r="9328" spans="1:5">
      <c r="A9328" s="6">
        <v>44294.156249977394</v>
      </c>
      <c r="B9328" s="13">
        <f t="shared" si="145"/>
        <v>44294.166666644058</v>
      </c>
      <c r="C9328" s="9">
        <v>126</v>
      </c>
      <c r="D9328" s="9">
        <v>140.84077281474677</v>
      </c>
      <c r="E9328" s="9">
        <v>136.9566114743003</v>
      </c>
    </row>
    <row r="9329" spans="1:5">
      <c r="A9329" s="6">
        <v>44294.166666644058</v>
      </c>
      <c r="B9329" s="13">
        <f t="shared" si="145"/>
        <v>44294.177083310722</v>
      </c>
      <c r="C9329" s="9">
        <v>132</v>
      </c>
      <c r="D9329" s="9">
        <v>141.82763222539174</v>
      </c>
      <c r="E9329" s="9">
        <v>138.32293774160215</v>
      </c>
    </row>
    <row r="9330" spans="1:5">
      <c r="A9330" s="6">
        <v>44294.177083310722</v>
      </c>
      <c r="B9330" s="13">
        <f t="shared" si="145"/>
        <v>44294.187499977386</v>
      </c>
      <c r="C9330" s="9">
        <v>132</v>
      </c>
      <c r="D9330" s="9">
        <v>143.32615870271968</v>
      </c>
      <c r="E9330" s="9">
        <v>139.75118734227371</v>
      </c>
    </row>
    <row r="9331" spans="1:5">
      <c r="A9331" s="6">
        <v>44294.187499977386</v>
      </c>
      <c r="B9331" s="13">
        <f t="shared" si="145"/>
        <v>44294.197916644051</v>
      </c>
      <c r="C9331" s="9">
        <v>136.5</v>
      </c>
      <c r="D9331" s="9">
        <v>152.02299025567325</v>
      </c>
      <c r="E9331" s="9">
        <v>147.0587214594577</v>
      </c>
    </row>
    <row r="9332" spans="1:5">
      <c r="A9332" s="6">
        <v>44294.197916644051</v>
      </c>
      <c r="B9332" s="13">
        <f t="shared" si="145"/>
        <v>44294.208333310715</v>
      </c>
      <c r="C9332" s="9">
        <v>143.5</v>
      </c>
      <c r="D9332" s="9">
        <v>157.48796253663545</v>
      </c>
      <c r="E9332" s="9">
        <v>149.92635170741514</v>
      </c>
    </row>
    <row r="9333" spans="1:5">
      <c r="A9333" s="6">
        <v>44294.208333310715</v>
      </c>
      <c r="B9333" s="13">
        <f t="shared" si="145"/>
        <v>44294.218749977379</v>
      </c>
      <c r="C9333" s="9">
        <v>143</v>
      </c>
      <c r="D9333" s="9">
        <v>155.2524420449993</v>
      </c>
      <c r="E9333" s="9">
        <v>150.23764883445983</v>
      </c>
    </row>
    <row r="9334" spans="1:5">
      <c r="A9334" s="6">
        <v>44294.218749977379</v>
      </c>
      <c r="B9334" s="13">
        <f t="shared" si="145"/>
        <v>44294.229166644043</v>
      </c>
      <c r="C9334" s="9">
        <v>161</v>
      </c>
      <c r="D9334" s="9">
        <v>163.69665203136594</v>
      </c>
      <c r="E9334" s="9">
        <v>159.90771794687396</v>
      </c>
    </row>
    <row r="9335" spans="1:5">
      <c r="A9335" s="6">
        <v>44294.229166644043</v>
      </c>
      <c r="B9335" s="13">
        <f t="shared" si="145"/>
        <v>44294.239583310708</v>
      </c>
      <c r="C9335" s="9">
        <v>168</v>
      </c>
      <c r="D9335" s="9">
        <v>170.63966910592916</v>
      </c>
      <c r="E9335" s="9">
        <v>166.72399717833642</v>
      </c>
    </row>
    <row r="9336" spans="1:5">
      <c r="A9336" s="6">
        <v>44294.239583310708</v>
      </c>
      <c r="B9336" s="13">
        <f t="shared" si="145"/>
        <v>44294.249999977372</v>
      </c>
      <c r="C9336" s="9">
        <v>187</v>
      </c>
      <c r="D9336" s="9">
        <v>180.02120035596033</v>
      </c>
      <c r="E9336" s="9">
        <v>175.95272607856546</v>
      </c>
    </row>
    <row r="9337" spans="1:5">
      <c r="A9337" s="6">
        <v>44294.249999977372</v>
      </c>
      <c r="B9337" s="13">
        <f t="shared" si="145"/>
        <v>44294.260416644036</v>
      </c>
      <c r="C9337" s="9">
        <v>190</v>
      </c>
      <c r="D9337" s="9">
        <v>182.00369814870083</v>
      </c>
      <c r="E9337" s="9">
        <v>174.71912245310136</v>
      </c>
    </row>
    <row r="9338" spans="1:5">
      <c r="A9338" s="6">
        <v>44294.260416644036</v>
      </c>
      <c r="B9338" s="13">
        <f t="shared" si="145"/>
        <v>44294.2708333107</v>
      </c>
      <c r="C9338" s="9">
        <v>207</v>
      </c>
      <c r="D9338" s="9">
        <v>191.87112922970249</v>
      </c>
      <c r="E9338" s="9">
        <v>184.36930149877455</v>
      </c>
    </row>
    <row r="9339" spans="1:5">
      <c r="A9339" s="6">
        <v>44294.2708333107</v>
      </c>
      <c r="B9339" s="13">
        <f t="shared" si="145"/>
        <v>44294.281249977364</v>
      </c>
      <c r="C9339" s="9">
        <v>222</v>
      </c>
      <c r="D9339" s="9">
        <v>195.48914588929549</v>
      </c>
      <c r="E9339" s="9">
        <v>188.04921039084419</v>
      </c>
    </row>
    <row r="9340" spans="1:5">
      <c r="A9340" s="6">
        <v>44294.281249977364</v>
      </c>
      <c r="B9340" s="13">
        <f t="shared" si="145"/>
        <v>44294.291666644029</v>
      </c>
      <c r="C9340" s="9">
        <v>216</v>
      </c>
      <c r="D9340" s="9">
        <v>188.04304957657712</v>
      </c>
      <c r="E9340" s="9">
        <v>183.01664832065785</v>
      </c>
    </row>
    <row r="9341" spans="1:5">
      <c r="A9341" s="6">
        <v>44294.291666644029</v>
      </c>
      <c r="B9341" s="13">
        <f t="shared" si="145"/>
        <v>44294.302083310693</v>
      </c>
      <c r="C9341" s="9">
        <v>228.5</v>
      </c>
      <c r="D9341" s="9">
        <v>194.92908766721291</v>
      </c>
      <c r="E9341" s="9">
        <v>190.4238638035564</v>
      </c>
    </row>
    <row r="9342" spans="1:5">
      <c r="A9342" s="6">
        <v>44294.302083310693</v>
      </c>
      <c r="B9342" s="13">
        <f t="shared" si="145"/>
        <v>44294.312499977357</v>
      </c>
      <c r="C9342" s="9">
        <v>226.5</v>
      </c>
      <c r="D9342" s="9">
        <v>200.94774903485899</v>
      </c>
      <c r="E9342" s="9">
        <v>196.47990968496177</v>
      </c>
    </row>
    <row r="9343" spans="1:5">
      <c r="A9343" s="6">
        <v>44294.312499977357</v>
      </c>
      <c r="B9343" s="13">
        <f t="shared" si="145"/>
        <v>44294.322916644021</v>
      </c>
      <c r="C9343" s="9">
        <v>233.5</v>
      </c>
      <c r="D9343" s="9">
        <v>209.8817025855933</v>
      </c>
      <c r="E9343" s="9">
        <v>202.5745006508337</v>
      </c>
    </row>
    <row r="9344" spans="1:5">
      <c r="A9344" s="6">
        <v>44294.322916644021</v>
      </c>
      <c r="B9344" s="13">
        <f t="shared" si="145"/>
        <v>44294.333333310686</v>
      </c>
      <c r="C9344" s="9">
        <v>250</v>
      </c>
      <c r="D9344" s="9">
        <v>221.46807286196361</v>
      </c>
      <c r="E9344" s="9">
        <v>212.43200005855473</v>
      </c>
    </row>
    <row r="9345" spans="1:5">
      <c r="A9345" s="6">
        <v>44294.333333310686</v>
      </c>
      <c r="B9345" s="13">
        <f t="shared" si="145"/>
        <v>44294.34374997735</v>
      </c>
      <c r="C9345" s="9">
        <v>257.5</v>
      </c>
      <c r="D9345" s="9">
        <v>217.39000801810158</v>
      </c>
      <c r="E9345" s="9">
        <v>208.83811543315284</v>
      </c>
    </row>
    <row r="9346" spans="1:5">
      <c r="A9346" s="6">
        <v>44294.34374997735</v>
      </c>
      <c r="B9346" s="13">
        <f t="shared" si="145"/>
        <v>44294.354166644014</v>
      </c>
      <c r="C9346" s="9">
        <v>250</v>
      </c>
      <c r="D9346" s="9">
        <v>222.96807217314861</v>
      </c>
      <c r="E9346" s="9">
        <v>212.95926200812846</v>
      </c>
    </row>
    <row r="9347" spans="1:5">
      <c r="A9347" s="6">
        <v>44294.354166644014</v>
      </c>
      <c r="B9347" s="13">
        <f t="shared" si="145"/>
        <v>44294.364583310678</v>
      </c>
      <c r="C9347" s="9">
        <v>263</v>
      </c>
      <c r="D9347" s="9">
        <v>230.58128649542647</v>
      </c>
      <c r="E9347" s="9">
        <v>221.07864454691514</v>
      </c>
    </row>
    <row r="9348" spans="1:5">
      <c r="A9348" s="6">
        <v>44294.364583310678</v>
      </c>
      <c r="B9348" s="13">
        <f t="shared" si="145"/>
        <v>44294.374999977343</v>
      </c>
      <c r="C9348" s="9">
        <v>272.5</v>
      </c>
      <c r="D9348" s="9">
        <v>241.97694081713234</v>
      </c>
      <c r="E9348" s="9">
        <v>226.13223743160623</v>
      </c>
    </row>
    <row r="9349" spans="1:5">
      <c r="A9349" s="6">
        <v>44294.374999977343</v>
      </c>
      <c r="B9349" s="13">
        <f t="shared" si="145"/>
        <v>44294.385416644007</v>
      </c>
      <c r="C9349" s="9">
        <v>281</v>
      </c>
      <c r="D9349" s="9">
        <v>244.88044405358028</v>
      </c>
      <c r="E9349" s="9">
        <v>232.26321795134808</v>
      </c>
    </row>
    <row r="9350" spans="1:5">
      <c r="A9350" s="6">
        <v>44294.385416644007</v>
      </c>
      <c r="B9350" s="13">
        <f t="shared" ref="B9350:B9413" si="146">A9350+(15/60/24)</f>
        <v>44294.395833310671</v>
      </c>
      <c r="C9350" s="9">
        <v>282</v>
      </c>
      <c r="D9350" s="9">
        <v>240.6188987520519</v>
      </c>
      <c r="E9350" s="9">
        <v>231.76105380258258</v>
      </c>
    </row>
    <row r="9351" spans="1:5">
      <c r="A9351" s="6">
        <v>44294.395833310671</v>
      </c>
      <c r="B9351" s="13">
        <f t="shared" si="146"/>
        <v>44294.406249977335</v>
      </c>
      <c r="C9351" s="9">
        <v>297.5</v>
      </c>
      <c r="D9351" s="9">
        <v>255.6846636278982</v>
      </c>
      <c r="E9351" s="9">
        <v>243.04598131929393</v>
      </c>
    </row>
    <row r="9352" spans="1:5">
      <c r="A9352" s="6">
        <v>44294.406249977335</v>
      </c>
      <c r="B9352" s="13">
        <f t="shared" si="146"/>
        <v>44294.416666644</v>
      </c>
      <c r="C9352" s="9">
        <v>292.5</v>
      </c>
      <c r="D9352" s="9">
        <v>261.4951662429421</v>
      </c>
      <c r="E9352" s="9">
        <v>249.8258315634595</v>
      </c>
    </row>
    <row r="9353" spans="1:5">
      <c r="A9353" s="6">
        <v>44294.416666644</v>
      </c>
      <c r="B9353" s="13">
        <f t="shared" si="146"/>
        <v>44294.427083310664</v>
      </c>
      <c r="C9353" s="9">
        <v>293.5</v>
      </c>
      <c r="D9353" s="9">
        <v>263.98314608795454</v>
      </c>
      <c r="E9353" s="9">
        <v>250.76598855368428</v>
      </c>
    </row>
    <row r="9354" spans="1:5">
      <c r="A9354" s="6">
        <v>44294.427083310664</v>
      </c>
      <c r="B9354" s="13">
        <f t="shared" si="146"/>
        <v>44294.437499977328</v>
      </c>
      <c r="C9354" s="9">
        <v>301.5</v>
      </c>
      <c r="D9354" s="9">
        <v>263.13551758218307</v>
      </c>
      <c r="E9354" s="9">
        <v>247.79312241881061</v>
      </c>
    </row>
    <row r="9355" spans="1:5">
      <c r="A9355" s="6">
        <v>44294.437499977328</v>
      </c>
      <c r="B9355" s="13">
        <f t="shared" si="146"/>
        <v>44294.447916643992</v>
      </c>
      <c r="C9355" s="9">
        <v>271</v>
      </c>
      <c r="D9355" s="9">
        <v>254.74365589420435</v>
      </c>
      <c r="E9355" s="9">
        <v>241.95847577152134</v>
      </c>
    </row>
    <row r="9356" spans="1:5">
      <c r="A9356" s="6">
        <v>44294.447916643992</v>
      </c>
      <c r="B9356" s="13">
        <f t="shared" si="146"/>
        <v>44294.458333310657</v>
      </c>
      <c r="C9356" s="9">
        <v>290.5</v>
      </c>
      <c r="D9356" s="9">
        <v>264.01908004263572</v>
      </c>
      <c r="E9356" s="9">
        <v>252.80908348691003</v>
      </c>
    </row>
    <row r="9357" spans="1:5">
      <c r="A9357" s="6">
        <v>44294.458333310657</v>
      </c>
      <c r="B9357" s="13">
        <f t="shared" si="146"/>
        <v>44294.468749977321</v>
      </c>
      <c r="C9357" s="9">
        <v>302</v>
      </c>
      <c r="D9357" s="9">
        <v>267.87932642590312</v>
      </c>
      <c r="E9357" s="9">
        <v>257.33367565709995</v>
      </c>
    </row>
    <row r="9358" spans="1:5">
      <c r="A9358" s="6">
        <v>44294.468749977321</v>
      </c>
      <c r="B9358" s="13">
        <f t="shared" si="146"/>
        <v>44294.479166643985</v>
      </c>
      <c r="C9358" s="9">
        <v>300</v>
      </c>
      <c r="D9358" s="9">
        <v>266.90402125213984</v>
      </c>
      <c r="E9358" s="9">
        <v>256.43002360540595</v>
      </c>
    </row>
    <row r="9359" spans="1:5">
      <c r="A9359" s="6">
        <v>44294.479166643985</v>
      </c>
      <c r="B9359" s="13">
        <f t="shared" si="146"/>
        <v>44294.489583310649</v>
      </c>
      <c r="C9359" s="9">
        <v>295.5</v>
      </c>
      <c r="D9359" s="9">
        <v>270.95898179335302</v>
      </c>
      <c r="E9359" s="9">
        <v>260.51240229737812</v>
      </c>
    </row>
    <row r="9360" spans="1:5">
      <c r="A9360" s="6">
        <v>44294.489583310649</v>
      </c>
      <c r="B9360" s="13">
        <f t="shared" si="146"/>
        <v>44294.499999977314</v>
      </c>
      <c r="C9360" s="9">
        <v>295</v>
      </c>
      <c r="D9360" s="9">
        <v>275.21503549501932</v>
      </c>
      <c r="E9360" s="9">
        <v>266.24419986710512</v>
      </c>
    </row>
    <row r="9361" spans="1:5">
      <c r="A9361" s="6">
        <v>44294.499999977314</v>
      </c>
      <c r="B9361" s="13">
        <f t="shared" si="146"/>
        <v>44294.510416643978</v>
      </c>
      <c r="C9361" s="9">
        <v>284</v>
      </c>
      <c r="D9361" s="9">
        <v>264.59567015846415</v>
      </c>
      <c r="E9361" s="9">
        <v>257.73132438422181</v>
      </c>
    </row>
    <row r="9362" spans="1:5">
      <c r="A9362" s="6">
        <v>44294.510416643978</v>
      </c>
      <c r="B9362" s="13">
        <f t="shared" si="146"/>
        <v>44294.520833310642</v>
      </c>
      <c r="C9362" s="9">
        <v>282.5</v>
      </c>
      <c r="D9362" s="9">
        <v>262.36309975437354</v>
      </c>
      <c r="E9362" s="9">
        <v>254.0955389647435</v>
      </c>
    </row>
    <row r="9363" spans="1:5">
      <c r="A9363" s="6">
        <v>44294.520833310642</v>
      </c>
      <c r="B9363" s="13">
        <f t="shared" si="146"/>
        <v>44294.531249977306</v>
      </c>
      <c r="C9363" s="9">
        <v>288.5</v>
      </c>
      <c r="D9363" s="9">
        <v>253.54283572378372</v>
      </c>
      <c r="E9363" s="9">
        <v>239.58283436195256</v>
      </c>
    </row>
    <row r="9364" spans="1:5">
      <c r="A9364" s="6">
        <v>44294.531249977306</v>
      </c>
      <c r="B9364" s="13">
        <f t="shared" si="146"/>
        <v>44294.541666643971</v>
      </c>
      <c r="C9364" s="9">
        <v>279</v>
      </c>
      <c r="D9364" s="9">
        <v>245.65341514930785</v>
      </c>
      <c r="E9364" s="9">
        <v>236.31203563711605</v>
      </c>
    </row>
    <row r="9365" spans="1:5">
      <c r="A9365" s="6">
        <v>44294.541666643971</v>
      </c>
      <c r="B9365" s="13">
        <f t="shared" si="146"/>
        <v>44294.552083310635</v>
      </c>
      <c r="C9365" s="9">
        <v>282.5</v>
      </c>
      <c r="D9365" s="9">
        <v>254.36310342805342</v>
      </c>
      <c r="E9365" s="9">
        <v>242.03849386586717</v>
      </c>
    </row>
    <row r="9366" spans="1:5">
      <c r="A9366" s="6">
        <v>44294.552083310635</v>
      </c>
      <c r="B9366" s="13">
        <f t="shared" si="146"/>
        <v>44294.562499977299</v>
      </c>
      <c r="C9366" s="9">
        <v>268.5</v>
      </c>
      <c r="D9366" s="9">
        <v>249.51304940254764</v>
      </c>
      <c r="E9366" s="9">
        <v>240.04290975703344</v>
      </c>
    </row>
    <row r="9367" spans="1:5">
      <c r="A9367" s="6">
        <v>44294.562499977299</v>
      </c>
      <c r="B9367" s="13">
        <f t="shared" si="146"/>
        <v>44294.572916643963</v>
      </c>
      <c r="C9367" s="9">
        <v>267</v>
      </c>
      <c r="D9367" s="9">
        <v>243.53505957932467</v>
      </c>
      <c r="E9367" s="9">
        <v>232.37366904797852</v>
      </c>
    </row>
    <row r="9368" spans="1:5">
      <c r="A9368" s="6">
        <v>44294.572916643963</v>
      </c>
      <c r="B9368" s="13">
        <f t="shared" si="146"/>
        <v>44294.583333310627</v>
      </c>
      <c r="C9368" s="9">
        <v>267</v>
      </c>
      <c r="D9368" s="9">
        <v>236.03780241363236</v>
      </c>
      <c r="E9368" s="9">
        <v>226.16136122659671</v>
      </c>
    </row>
    <row r="9369" spans="1:5">
      <c r="A9369" s="6">
        <v>44294.583333310627</v>
      </c>
      <c r="B9369" s="13">
        <f t="shared" si="146"/>
        <v>44294.593749977292</v>
      </c>
      <c r="C9369" s="9">
        <v>252.5</v>
      </c>
      <c r="D9369" s="9">
        <v>232.94230174207843</v>
      </c>
      <c r="E9369" s="9">
        <v>224.68398006989679</v>
      </c>
    </row>
    <row r="9370" spans="1:5">
      <c r="A9370" s="6">
        <v>44294.593749977292</v>
      </c>
      <c r="B9370" s="13">
        <f t="shared" si="146"/>
        <v>44294.604166643956</v>
      </c>
      <c r="C9370" s="9">
        <v>235.5</v>
      </c>
      <c r="D9370" s="9">
        <v>224.85520054961395</v>
      </c>
      <c r="E9370" s="9">
        <v>214.40112466958158</v>
      </c>
    </row>
    <row r="9371" spans="1:5">
      <c r="A9371" s="6">
        <v>44294.604166643956</v>
      </c>
      <c r="B9371" s="13">
        <f t="shared" si="146"/>
        <v>44294.61458331062</v>
      </c>
      <c r="C9371" s="9">
        <v>216</v>
      </c>
      <c r="D9371" s="9">
        <v>209.0363831649646</v>
      </c>
      <c r="E9371" s="9">
        <v>201.71433984847584</v>
      </c>
    </row>
    <row r="9372" spans="1:5">
      <c r="A9372" s="6">
        <v>44294.61458331062</v>
      </c>
      <c r="B9372" s="13">
        <f t="shared" si="146"/>
        <v>44294.624999977284</v>
      </c>
      <c r="C9372" s="9">
        <v>219.5</v>
      </c>
      <c r="D9372" s="9">
        <v>207.00952626143618</v>
      </c>
      <c r="E9372" s="9">
        <v>199.90496756814829</v>
      </c>
    </row>
    <row r="9373" spans="1:5">
      <c r="A9373" s="6">
        <v>44294.624999977284</v>
      </c>
      <c r="B9373" s="13">
        <f t="shared" si="146"/>
        <v>44294.635416643949</v>
      </c>
      <c r="C9373" s="9">
        <v>223.5</v>
      </c>
      <c r="D9373" s="9">
        <v>211.45701474150383</v>
      </c>
      <c r="E9373" s="9">
        <v>206.14754009201906</v>
      </c>
    </row>
    <row r="9374" spans="1:5">
      <c r="A9374" s="6">
        <v>44294.635416643949</v>
      </c>
      <c r="B9374" s="13">
        <f t="shared" si="146"/>
        <v>44294.645833310613</v>
      </c>
      <c r="C9374" s="9">
        <v>207</v>
      </c>
      <c r="D9374" s="9">
        <v>201.85406037538166</v>
      </c>
      <c r="E9374" s="9">
        <v>196.79178856634189</v>
      </c>
    </row>
    <row r="9375" spans="1:5">
      <c r="A9375" s="6">
        <v>44294.645833310613</v>
      </c>
      <c r="B9375" s="13">
        <f t="shared" si="146"/>
        <v>44294.656249977277</v>
      </c>
      <c r="C9375" s="9">
        <v>213</v>
      </c>
      <c r="D9375" s="9">
        <v>208.29746530364685</v>
      </c>
      <c r="E9375" s="9">
        <v>203.09466872860958</v>
      </c>
    </row>
    <row r="9376" spans="1:5">
      <c r="A9376" s="6">
        <v>44294.656249977277</v>
      </c>
      <c r="B9376" s="13">
        <f t="shared" si="146"/>
        <v>44294.666666643941</v>
      </c>
      <c r="C9376" s="9">
        <v>228</v>
      </c>
      <c r="D9376" s="9">
        <v>220.17673151934068</v>
      </c>
      <c r="E9376" s="9">
        <v>210.68302699249605</v>
      </c>
    </row>
    <row r="9377" spans="1:5">
      <c r="A9377" s="6">
        <v>44294.666666643941</v>
      </c>
      <c r="B9377" s="13">
        <f t="shared" si="146"/>
        <v>44294.677083310606</v>
      </c>
      <c r="C9377" s="9">
        <v>218.5</v>
      </c>
      <c r="D9377" s="9">
        <v>215.4936847973743</v>
      </c>
      <c r="E9377" s="9">
        <v>206.58743736082957</v>
      </c>
    </row>
    <row r="9378" spans="1:5">
      <c r="A9378" s="6">
        <v>44294.677083310606</v>
      </c>
      <c r="B9378" s="13">
        <f t="shared" si="146"/>
        <v>44294.68749997727</v>
      </c>
      <c r="C9378" s="9">
        <v>210</v>
      </c>
      <c r="D9378" s="9">
        <v>206.06725204216787</v>
      </c>
      <c r="E9378" s="9">
        <v>197.6382150174812</v>
      </c>
    </row>
    <row r="9379" spans="1:5">
      <c r="A9379" s="6">
        <v>44294.68749997727</v>
      </c>
      <c r="B9379" s="13">
        <f t="shared" si="146"/>
        <v>44294.697916643934</v>
      </c>
      <c r="C9379" s="9">
        <v>205</v>
      </c>
      <c r="D9379" s="9">
        <v>203.35191511633218</v>
      </c>
      <c r="E9379" s="9">
        <v>193.52678744289304</v>
      </c>
    </row>
    <row r="9380" spans="1:5">
      <c r="A9380" s="6">
        <v>44294.697916643934</v>
      </c>
      <c r="B9380" s="13">
        <f t="shared" si="146"/>
        <v>44294.708333310598</v>
      </c>
      <c r="C9380" s="9">
        <v>206.5</v>
      </c>
      <c r="D9380" s="9">
        <v>205.08683053245284</v>
      </c>
      <c r="E9380" s="9">
        <v>197.08476433814047</v>
      </c>
    </row>
    <row r="9381" spans="1:5">
      <c r="A9381" s="6">
        <v>44294.708333310598</v>
      </c>
      <c r="B9381" s="13">
        <f t="shared" si="146"/>
        <v>44294.718749977263</v>
      </c>
      <c r="C9381" s="9">
        <v>220.5</v>
      </c>
      <c r="D9381" s="9">
        <v>220.95469659274042</v>
      </c>
      <c r="E9381" s="9">
        <v>211.9509639107315</v>
      </c>
    </row>
    <row r="9382" spans="1:5">
      <c r="A9382" s="6">
        <v>44294.718749977263</v>
      </c>
      <c r="B9382" s="13">
        <f t="shared" si="146"/>
        <v>44294.729166643927</v>
      </c>
      <c r="C9382" s="9">
        <v>216</v>
      </c>
      <c r="D9382" s="9">
        <v>215.74141191837208</v>
      </c>
      <c r="E9382" s="9">
        <v>207.69277655306252</v>
      </c>
    </row>
    <row r="9383" spans="1:5">
      <c r="A9383" s="6">
        <v>44294.729166643927</v>
      </c>
      <c r="B9383" s="13">
        <f t="shared" si="146"/>
        <v>44294.739583310591</v>
      </c>
      <c r="C9383" s="9">
        <v>221.5</v>
      </c>
      <c r="D9383" s="9">
        <v>222.18141714268145</v>
      </c>
      <c r="E9383" s="9">
        <v>213.7744195215916</v>
      </c>
    </row>
    <row r="9384" spans="1:5">
      <c r="A9384" s="6">
        <v>44294.739583310591</v>
      </c>
      <c r="B9384" s="13">
        <f t="shared" si="146"/>
        <v>44294.749999977255</v>
      </c>
      <c r="C9384" s="9">
        <v>246</v>
      </c>
      <c r="D9384" s="9">
        <v>244.69488446771481</v>
      </c>
      <c r="E9384" s="9">
        <v>235.21261159508197</v>
      </c>
    </row>
    <row r="9385" spans="1:5">
      <c r="A9385" s="6">
        <v>44294.749999977255</v>
      </c>
      <c r="B9385" s="13">
        <f t="shared" si="146"/>
        <v>44294.76041664392</v>
      </c>
      <c r="C9385" s="9">
        <v>238.5</v>
      </c>
      <c r="D9385" s="9">
        <v>237.76631414509686</v>
      </c>
      <c r="E9385" s="9">
        <v>229.20517953624068</v>
      </c>
    </row>
    <row r="9386" spans="1:5">
      <c r="A9386" s="6">
        <v>44294.76041664392</v>
      </c>
      <c r="B9386" s="13">
        <f t="shared" si="146"/>
        <v>44294.770833310584</v>
      </c>
      <c r="C9386" s="9">
        <v>235</v>
      </c>
      <c r="D9386" s="9">
        <v>233.31117177738247</v>
      </c>
      <c r="E9386" s="9">
        <v>227.13505402956969</v>
      </c>
    </row>
    <row r="9387" spans="1:5">
      <c r="A9387" s="6">
        <v>44294.770833310584</v>
      </c>
      <c r="B9387" s="13">
        <f t="shared" si="146"/>
        <v>44294.781249977248</v>
      </c>
      <c r="C9387" s="9">
        <v>231</v>
      </c>
      <c r="D9387" s="9">
        <v>234.09061364526085</v>
      </c>
      <c r="E9387" s="9">
        <v>227.51143229030623</v>
      </c>
    </row>
    <row r="9388" spans="1:5">
      <c r="A9388" s="6">
        <v>44294.781249977248</v>
      </c>
      <c r="B9388" s="13">
        <f t="shared" si="146"/>
        <v>44294.791666643912</v>
      </c>
      <c r="C9388" s="9">
        <v>222.5</v>
      </c>
      <c r="D9388" s="9">
        <v>227.91260680207708</v>
      </c>
      <c r="E9388" s="9">
        <v>222.12502490174631</v>
      </c>
    </row>
    <row r="9389" spans="1:5">
      <c r="A9389" s="6">
        <v>44294.791666643912</v>
      </c>
      <c r="B9389" s="13">
        <f t="shared" si="146"/>
        <v>44294.802083310577</v>
      </c>
      <c r="C9389" s="9">
        <v>237</v>
      </c>
      <c r="D9389" s="9">
        <v>243.01379540151098</v>
      </c>
      <c r="E9389" s="9">
        <v>235.17426723872106</v>
      </c>
    </row>
    <row r="9390" spans="1:5">
      <c r="A9390" s="6">
        <v>44294.802083310577</v>
      </c>
      <c r="B9390" s="13">
        <f t="shared" si="146"/>
        <v>44294.812499977241</v>
      </c>
      <c r="C9390" s="9">
        <v>247</v>
      </c>
      <c r="D9390" s="9">
        <v>252.16888443553228</v>
      </c>
      <c r="E9390" s="9">
        <v>242.09805267036452</v>
      </c>
    </row>
    <row r="9391" spans="1:5">
      <c r="A9391" s="6">
        <v>44294.812499977241</v>
      </c>
      <c r="B9391" s="13">
        <f t="shared" si="146"/>
        <v>44294.822916643905</v>
      </c>
      <c r="C9391" s="9">
        <v>248</v>
      </c>
      <c r="D9391" s="9">
        <v>253.65316272764619</v>
      </c>
      <c r="E9391" s="9">
        <v>245.41292260123686</v>
      </c>
    </row>
    <row r="9392" spans="1:5">
      <c r="A9392" s="6">
        <v>44294.822916643905</v>
      </c>
      <c r="B9392" s="13">
        <f t="shared" si="146"/>
        <v>44294.833333310569</v>
      </c>
      <c r="C9392" s="9">
        <v>254.5</v>
      </c>
      <c r="D9392" s="9">
        <v>260.08396875301634</v>
      </c>
      <c r="E9392" s="9">
        <v>251.52878412713511</v>
      </c>
    </row>
    <row r="9393" spans="1:5">
      <c r="A9393" s="6">
        <v>44294.833333310569</v>
      </c>
      <c r="B9393" s="13">
        <f t="shared" si="146"/>
        <v>44294.843749977234</v>
      </c>
      <c r="C9393" s="9">
        <v>242</v>
      </c>
      <c r="D9393" s="9">
        <v>248.71806034849129</v>
      </c>
      <c r="E9393" s="9">
        <v>241.14605968268884</v>
      </c>
    </row>
    <row r="9394" spans="1:5">
      <c r="A9394" s="6">
        <v>44294.843749977234</v>
      </c>
      <c r="B9394" s="13">
        <f t="shared" si="146"/>
        <v>44294.854166643898</v>
      </c>
      <c r="C9394" s="9">
        <v>243.5</v>
      </c>
      <c r="D9394" s="9">
        <v>250.43710977155772</v>
      </c>
      <c r="E9394" s="9">
        <v>244.09486478002353</v>
      </c>
    </row>
    <row r="9395" spans="1:5">
      <c r="A9395" s="6">
        <v>44294.854166643898</v>
      </c>
      <c r="B9395" s="13">
        <f t="shared" si="146"/>
        <v>44294.864583310562</v>
      </c>
      <c r="C9395" s="9">
        <v>244</v>
      </c>
      <c r="D9395" s="9">
        <v>250.43710977155774</v>
      </c>
      <c r="E9395" s="9">
        <v>243.8137563959956</v>
      </c>
    </row>
    <row r="9396" spans="1:5">
      <c r="A9396" s="6">
        <v>44294.864583310562</v>
      </c>
      <c r="B9396" s="13">
        <f t="shared" si="146"/>
        <v>44294.874999977226</v>
      </c>
      <c r="C9396" s="9">
        <v>226.5</v>
      </c>
      <c r="D9396" s="9">
        <v>235.10519584271137</v>
      </c>
      <c r="E9396" s="9">
        <v>228.86801529684084</v>
      </c>
    </row>
    <row r="9397" spans="1:5">
      <c r="A9397" s="6">
        <v>44294.874999977226</v>
      </c>
      <c r="B9397" s="13">
        <f t="shared" si="146"/>
        <v>44294.88541664389</v>
      </c>
      <c r="C9397" s="9">
        <v>221</v>
      </c>
      <c r="D9397" s="9">
        <v>229.65787843462977</v>
      </c>
      <c r="E9397" s="9">
        <v>220.77694574305045</v>
      </c>
    </row>
    <row r="9398" spans="1:5">
      <c r="A9398" s="6">
        <v>44294.88541664389</v>
      </c>
      <c r="B9398" s="13">
        <f t="shared" si="146"/>
        <v>44294.895833310555</v>
      </c>
      <c r="C9398" s="9">
        <v>216</v>
      </c>
      <c r="D9398" s="9">
        <v>225.9314154206439</v>
      </c>
      <c r="E9398" s="9">
        <v>218.38178503697279</v>
      </c>
    </row>
    <row r="9399" spans="1:5">
      <c r="A9399" s="6">
        <v>44294.895833310555</v>
      </c>
      <c r="B9399" s="13">
        <f t="shared" si="146"/>
        <v>44294.906249977219</v>
      </c>
      <c r="C9399" s="9">
        <v>214</v>
      </c>
      <c r="D9399" s="9">
        <v>224.20932010896544</v>
      </c>
      <c r="E9399" s="9">
        <v>218.08208059195528</v>
      </c>
    </row>
    <row r="9400" spans="1:5">
      <c r="A9400" s="6">
        <v>44294.906249977219</v>
      </c>
      <c r="B9400" s="13">
        <f t="shared" si="146"/>
        <v>44294.916666643883</v>
      </c>
      <c r="C9400" s="9">
        <v>206.5</v>
      </c>
      <c r="D9400" s="9">
        <v>216.03415590000156</v>
      </c>
      <c r="E9400" s="9">
        <v>211.07968980068495</v>
      </c>
    </row>
    <row r="9401" spans="1:5">
      <c r="A9401" s="6">
        <v>44294.916666643883</v>
      </c>
      <c r="B9401" s="13">
        <f t="shared" si="146"/>
        <v>44294.927083310547</v>
      </c>
      <c r="C9401" s="9">
        <v>216.5</v>
      </c>
      <c r="D9401" s="9">
        <v>229.65787843462965</v>
      </c>
      <c r="E9401" s="9">
        <v>224.61083966108905</v>
      </c>
    </row>
    <row r="9402" spans="1:5">
      <c r="A9402" s="6">
        <v>44294.927083310547</v>
      </c>
      <c r="B9402" s="13">
        <f t="shared" si="146"/>
        <v>44294.937499977212</v>
      </c>
      <c r="C9402" s="9">
        <v>212</v>
      </c>
      <c r="D9402" s="9">
        <v>224.20932010896539</v>
      </c>
      <c r="E9402" s="9">
        <v>218.37108750584633</v>
      </c>
    </row>
    <row r="9403" spans="1:5">
      <c r="A9403" s="6">
        <v>44294.937499977212</v>
      </c>
      <c r="B9403" s="13">
        <f t="shared" si="146"/>
        <v>44294.947916643876</v>
      </c>
      <c r="C9403" s="9">
        <v>207.5</v>
      </c>
      <c r="D9403" s="9">
        <v>220.24595281644687</v>
      </c>
      <c r="E9403" s="9">
        <v>211.11491950425241</v>
      </c>
    </row>
    <row r="9404" spans="1:5">
      <c r="A9404" s="6">
        <v>44294.947916643876</v>
      </c>
      <c r="B9404" s="13">
        <f t="shared" si="146"/>
        <v>44294.95833331054</v>
      </c>
      <c r="C9404" s="9">
        <v>198</v>
      </c>
      <c r="D9404" s="9">
        <v>208.8368288104152</v>
      </c>
      <c r="E9404" s="9">
        <v>202.11034425447298</v>
      </c>
    </row>
    <row r="9405" spans="1:5">
      <c r="A9405" s="6">
        <v>44294.95833331054</v>
      </c>
      <c r="B9405" s="13">
        <f t="shared" si="146"/>
        <v>44294.968749977204</v>
      </c>
      <c r="C9405" s="9">
        <v>188.5</v>
      </c>
      <c r="D9405" s="9">
        <v>202.15476078241537</v>
      </c>
      <c r="E9405" s="9">
        <v>197.68440408328024</v>
      </c>
    </row>
    <row r="9406" spans="1:5">
      <c r="A9406" s="6">
        <v>44294.968749977204</v>
      </c>
      <c r="B9406" s="13">
        <f t="shared" si="146"/>
        <v>44294.979166643869</v>
      </c>
      <c r="C9406" s="9">
        <v>181.5</v>
      </c>
      <c r="D9406" s="9">
        <v>194.46806680822584</v>
      </c>
      <c r="E9406" s="9">
        <v>190.00081752127565</v>
      </c>
    </row>
    <row r="9407" spans="1:5">
      <c r="A9407" s="6">
        <v>44294.979166643869</v>
      </c>
      <c r="B9407" s="13">
        <f t="shared" si="146"/>
        <v>44294.989583310533</v>
      </c>
      <c r="C9407" s="9">
        <v>168</v>
      </c>
      <c r="D9407" s="9">
        <v>181.8168543597107</v>
      </c>
      <c r="E9407" s="9">
        <v>177.23352195335144</v>
      </c>
    </row>
    <row r="9408" spans="1:5">
      <c r="A9408" s="6">
        <v>44294.989583310533</v>
      </c>
      <c r="B9408" s="13">
        <f t="shared" si="146"/>
        <v>44294.999999977197</v>
      </c>
      <c r="C9408" s="9">
        <v>164</v>
      </c>
      <c r="D9408" s="9">
        <v>178.83912934309529</v>
      </c>
      <c r="E9408" s="9">
        <v>171.7961036011726</v>
      </c>
    </row>
    <row r="9409" spans="1:5">
      <c r="A9409" s="6">
        <v>44294.999999977197</v>
      </c>
      <c r="B9409" s="13">
        <f t="shared" si="146"/>
        <v>44295.010416643861</v>
      </c>
      <c r="C9409" s="9">
        <v>159</v>
      </c>
      <c r="D9409" s="9">
        <v>173.37900792177444</v>
      </c>
      <c r="E9409" s="9">
        <v>168.61991228745762</v>
      </c>
    </row>
    <row r="9410" spans="1:5">
      <c r="A9410" s="6">
        <v>44295.010416643861</v>
      </c>
      <c r="B9410" s="13">
        <f t="shared" si="146"/>
        <v>44295.020833310526</v>
      </c>
      <c r="C9410" s="9">
        <v>151</v>
      </c>
      <c r="D9410" s="9">
        <v>164.93819763936389</v>
      </c>
      <c r="E9410" s="9">
        <v>160.92538148028092</v>
      </c>
    </row>
    <row r="9411" spans="1:5">
      <c r="A9411" s="6">
        <v>44295.020833310526</v>
      </c>
      <c r="B9411" s="13">
        <f t="shared" si="146"/>
        <v>44295.03124997719</v>
      </c>
      <c r="C9411" s="9">
        <v>144</v>
      </c>
      <c r="D9411" s="9">
        <v>158.47327592806056</v>
      </c>
      <c r="E9411" s="9">
        <v>154.0735063410078</v>
      </c>
    </row>
    <row r="9412" spans="1:5">
      <c r="A9412" s="6">
        <v>44295.03124997719</v>
      </c>
      <c r="B9412" s="13">
        <f t="shared" si="146"/>
        <v>44295.041666643854</v>
      </c>
      <c r="C9412" s="9">
        <v>144</v>
      </c>
      <c r="D9412" s="9">
        <v>158.97819415649093</v>
      </c>
      <c r="E9412" s="9">
        <v>154.06346650890097</v>
      </c>
    </row>
    <row r="9413" spans="1:5">
      <c r="A9413" s="6">
        <v>44295.041666643854</v>
      </c>
      <c r="B9413" s="13">
        <f t="shared" si="146"/>
        <v>44295.052083310518</v>
      </c>
      <c r="C9413" s="9">
        <v>142</v>
      </c>
      <c r="D9413" s="9">
        <v>157.48796253663542</v>
      </c>
      <c r="E9413" s="9">
        <v>151.5249519627003</v>
      </c>
    </row>
    <row r="9414" spans="1:5">
      <c r="A9414" s="6">
        <v>44295.052083310518</v>
      </c>
      <c r="B9414" s="13">
        <f t="shared" ref="B9414:B9477" si="147">A9414+(15/60/24)</f>
        <v>44295.062499977183</v>
      </c>
      <c r="C9414" s="9">
        <v>136</v>
      </c>
      <c r="D9414" s="9">
        <v>151.2776706173409</v>
      </c>
      <c r="E9414" s="9">
        <v>147.53845872785956</v>
      </c>
    </row>
    <row r="9415" spans="1:5">
      <c r="A9415" s="6">
        <v>44295.062499977183</v>
      </c>
      <c r="B9415" s="13">
        <f t="shared" si="147"/>
        <v>44295.072916643847</v>
      </c>
      <c r="C9415" s="9">
        <v>130</v>
      </c>
      <c r="D9415" s="9">
        <v>144.07172447346503</v>
      </c>
      <c r="E9415" s="9">
        <v>140.41221675211318</v>
      </c>
    </row>
    <row r="9416" spans="1:5">
      <c r="A9416" s="6">
        <v>44295.072916643847</v>
      </c>
      <c r="B9416" s="13">
        <f t="shared" si="147"/>
        <v>44295.083333310511</v>
      </c>
      <c r="C9416" s="9">
        <v>133</v>
      </c>
      <c r="D9416" s="9">
        <v>145.56278679021477</v>
      </c>
      <c r="E9416" s="9">
        <v>141.95276744936496</v>
      </c>
    </row>
    <row r="9417" spans="1:5">
      <c r="A9417" s="6">
        <v>44295.083333310511</v>
      </c>
      <c r="B9417" s="13">
        <f t="shared" si="147"/>
        <v>44295.093749977175</v>
      </c>
      <c r="C9417" s="9">
        <v>133.5</v>
      </c>
      <c r="D9417" s="9">
        <v>148.54463452474931</v>
      </c>
      <c r="E9417" s="9">
        <v>142.37754234292942</v>
      </c>
    </row>
    <row r="9418" spans="1:5">
      <c r="A9418" s="6">
        <v>44295.093749977175</v>
      </c>
      <c r="B9418" s="13">
        <f t="shared" si="147"/>
        <v>44295.10416664384</v>
      </c>
      <c r="C9418" s="9">
        <v>130.5</v>
      </c>
      <c r="D9418" s="9">
        <v>145.56278679021469</v>
      </c>
      <c r="E9418" s="9">
        <v>140.9559967079542</v>
      </c>
    </row>
    <row r="9419" spans="1:5">
      <c r="A9419" s="6">
        <v>44295.10416664384</v>
      </c>
      <c r="B9419" s="13">
        <f t="shared" si="147"/>
        <v>44295.114583310504</v>
      </c>
      <c r="C9419" s="9">
        <v>132</v>
      </c>
      <c r="D9419" s="9">
        <v>145.80375738132193</v>
      </c>
      <c r="E9419" s="9">
        <v>141.43819949222848</v>
      </c>
    </row>
    <row r="9420" spans="1:5">
      <c r="A9420" s="6">
        <v>44295.114583310504</v>
      </c>
      <c r="B9420" s="13">
        <f t="shared" si="147"/>
        <v>44295.124999977168</v>
      </c>
      <c r="C9420" s="9">
        <v>130.5</v>
      </c>
      <c r="D9420" s="9">
        <v>144.32024126928826</v>
      </c>
      <c r="E9420" s="9">
        <v>140.23318434929584</v>
      </c>
    </row>
    <row r="9421" spans="1:5">
      <c r="A9421" s="6">
        <v>44295.124999977168</v>
      </c>
      <c r="B9421" s="13">
        <f t="shared" si="147"/>
        <v>44295.135416643832</v>
      </c>
      <c r="C9421" s="9">
        <v>135</v>
      </c>
      <c r="D9421" s="9">
        <v>147.55072630197336</v>
      </c>
      <c r="E9421" s="9">
        <v>142.64172437578054</v>
      </c>
    </row>
    <row r="9422" spans="1:5">
      <c r="A9422" s="6">
        <v>44295.135416643832</v>
      </c>
      <c r="B9422" s="13">
        <f t="shared" si="147"/>
        <v>44295.145833310497</v>
      </c>
      <c r="C9422" s="9">
        <v>132</v>
      </c>
      <c r="D9422" s="9">
        <v>143.82320511376261</v>
      </c>
      <c r="E9422" s="9">
        <v>138.10315849252885</v>
      </c>
    </row>
    <row r="9423" spans="1:5">
      <c r="A9423" s="6">
        <v>44295.145833310497</v>
      </c>
      <c r="B9423" s="13">
        <f t="shared" si="147"/>
        <v>44295.156249977161</v>
      </c>
      <c r="C9423" s="9">
        <v>128.5</v>
      </c>
      <c r="D9423" s="9">
        <v>142.82910203615944</v>
      </c>
      <c r="E9423" s="9">
        <v>139.26482722829809</v>
      </c>
    </row>
    <row r="9424" spans="1:5">
      <c r="A9424" s="6">
        <v>44295.156249977161</v>
      </c>
      <c r="B9424" s="13">
        <f t="shared" si="147"/>
        <v>44295.166666643825</v>
      </c>
      <c r="C9424" s="9">
        <v>130.5</v>
      </c>
      <c r="D9424" s="9">
        <v>145.56278679021469</v>
      </c>
      <c r="E9424" s="9">
        <v>142.02341361739064</v>
      </c>
    </row>
    <row r="9425" spans="1:5">
      <c r="A9425" s="6">
        <v>44295.166666643825</v>
      </c>
      <c r="B9425" s="13">
        <f t="shared" si="147"/>
        <v>44295.177083310489</v>
      </c>
      <c r="C9425" s="9">
        <v>130</v>
      </c>
      <c r="D9425" s="9">
        <v>143.82320511376255</v>
      </c>
      <c r="E9425" s="9">
        <v>140.41996598317934</v>
      </c>
    </row>
    <row r="9426" spans="1:5">
      <c r="A9426" s="6">
        <v>44295.177083310489</v>
      </c>
      <c r="B9426" s="13">
        <f t="shared" si="147"/>
        <v>44295.187499977153</v>
      </c>
      <c r="C9426" s="9">
        <v>135</v>
      </c>
      <c r="D9426" s="9">
        <v>148.29616131487433</v>
      </c>
      <c r="E9426" s="9">
        <v>141.89708111312936</v>
      </c>
    </row>
    <row r="9427" spans="1:5">
      <c r="A9427" s="6">
        <v>44295.187499977153</v>
      </c>
      <c r="B9427" s="13">
        <f t="shared" si="147"/>
        <v>44295.197916643818</v>
      </c>
      <c r="C9427" s="9">
        <v>136</v>
      </c>
      <c r="D9427" s="9">
        <v>149.7869621159351</v>
      </c>
      <c r="E9427" s="9">
        <v>145.30705437401286</v>
      </c>
    </row>
    <row r="9428" spans="1:5">
      <c r="A9428" s="6">
        <v>44295.197916643818</v>
      </c>
      <c r="B9428" s="13">
        <f t="shared" si="147"/>
        <v>44295.208333310482</v>
      </c>
      <c r="C9428" s="9">
        <v>140</v>
      </c>
      <c r="D9428" s="9">
        <v>152.76828681909191</v>
      </c>
      <c r="E9428" s="9">
        <v>148.5739113606285</v>
      </c>
    </row>
    <row r="9429" spans="1:5">
      <c r="A9429" s="6">
        <v>44295.208333310482</v>
      </c>
      <c r="B9429" s="13">
        <f t="shared" si="147"/>
        <v>44295.218749977146</v>
      </c>
      <c r="C9429" s="9">
        <v>148</v>
      </c>
      <c r="D9429" s="9">
        <v>158.4732759280607</v>
      </c>
      <c r="E9429" s="9">
        <v>154.77420931846873</v>
      </c>
    </row>
    <row r="9430" spans="1:5">
      <c r="A9430" s="6">
        <v>44295.218749977146</v>
      </c>
      <c r="B9430" s="13">
        <f t="shared" si="147"/>
        <v>44295.22916664381</v>
      </c>
      <c r="C9430" s="9">
        <v>172.5</v>
      </c>
      <c r="D9430" s="9">
        <v>173.37364334874073</v>
      </c>
      <c r="E9430" s="9">
        <v>167.71886164718177</v>
      </c>
    </row>
    <row r="9431" spans="1:5">
      <c r="A9431" s="6">
        <v>44295.22916664381</v>
      </c>
      <c r="B9431" s="13">
        <f t="shared" si="147"/>
        <v>44295.239583310475</v>
      </c>
      <c r="C9431" s="9">
        <v>175</v>
      </c>
      <c r="D9431" s="9">
        <v>173.11825581559546</v>
      </c>
      <c r="E9431" s="9">
        <v>167.50394640211448</v>
      </c>
    </row>
    <row r="9432" spans="1:5">
      <c r="A9432" s="6">
        <v>44295.239583310475</v>
      </c>
      <c r="B9432" s="13">
        <f t="shared" si="147"/>
        <v>44295.249999977139</v>
      </c>
      <c r="C9432" s="9">
        <v>177</v>
      </c>
      <c r="D9432" s="9">
        <v>175.58544420669537</v>
      </c>
      <c r="E9432" s="9">
        <v>171.60210817911775</v>
      </c>
    </row>
    <row r="9433" spans="1:5">
      <c r="A9433" s="6">
        <v>44295.249999977139</v>
      </c>
      <c r="B9433" s="13">
        <f t="shared" si="147"/>
        <v>44295.260416643803</v>
      </c>
      <c r="C9433" s="9">
        <v>191.5</v>
      </c>
      <c r="D9433" s="9">
        <v>178.98004142575243</v>
      </c>
      <c r="E9433" s="9">
        <v>174.80398013340448</v>
      </c>
    </row>
    <row r="9434" spans="1:5">
      <c r="A9434" s="6">
        <v>44295.260416643803</v>
      </c>
      <c r="B9434" s="13">
        <f t="shared" si="147"/>
        <v>44295.270833310467</v>
      </c>
      <c r="C9434" s="9">
        <v>182.5</v>
      </c>
      <c r="D9434" s="9">
        <v>171.06498649719009</v>
      </c>
      <c r="E9434" s="9">
        <v>166.47633769713286</v>
      </c>
    </row>
    <row r="9435" spans="1:5">
      <c r="A9435" s="6">
        <v>44295.270833310467</v>
      </c>
      <c r="B9435" s="13">
        <f t="shared" si="147"/>
        <v>44295.281249977132</v>
      </c>
      <c r="C9435" s="9">
        <v>200</v>
      </c>
      <c r="D9435" s="9">
        <v>180.4295672332218</v>
      </c>
      <c r="E9435" s="9">
        <v>173.43134672524306</v>
      </c>
    </row>
    <row r="9436" spans="1:5">
      <c r="A9436" s="6">
        <v>44295.281249977132</v>
      </c>
      <c r="B9436" s="13">
        <f t="shared" si="147"/>
        <v>44295.291666643796</v>
      </c>
      <c r="C9436" s="9">
        <v>211.5</v>
      </c>
      <c r="D9436" s="9">
        <v>185.33250687543307</v>
      </c>
      <c r="E9436" s="9">
        <v>180.52858261027572</v>
      </c>
    </row>
    <row r="9437" spans="1:5">
      <c r="A9437" s="6">
        <v>44295.291666643796</v>
      </c>
      <c r="B9437" s="13">
        <f t="shared" si="147"/>
        <v>44295.30208331046</v>
      </c>
      <c r="C9437" s="9">
        <v>230.5</v>
      </c>
      <c r="D9437" s="9">
        <v>198.41025784879659</v>
      </c>
      <c r="E9437" s="9">
        <v>193.5468481792231</v>
      </c>
    </row>
    <row r="9438" spans="1:5">
      <c r="A9438" s="6">
        <v>44295.30208331046</v>
      </c>
      <c r="B9438" s="13">
        <f t="shared" si="147"/>
        <v>44295.312499977124</v>
      </c>
      <c r="C9438" s="9">
        <v>249.5</v>
      </c>
      <c r="D9438" s="9">
        <v>207.22320180694831</v>
      </c>
      <c r="E9438" s="9">
        <v>202.41246424039164</v>
      </c>
    </row>
    <row r="9439" spans="1:5">
      <c r="A9439" s="6">
        <v>44295.312499977124</v>
      </c>
      <c r="B9439" s="13">
        <f t="shared" si="147"/>
        <v>44295.322916643789</v>
      </c>
      <c r="C9439" s="9">
        <v>223.5</v>
      </c>
      <c r="D9439" s="9">
        <v>199.47543824251662</v>
      </c>
      <c r="E9439" s="9">
        <v>192.04086817313294</v>
      </c>
    </row>
    <row r="9440" spans="1:5">
      <c r="A9440" s="6">
        <v>44295.322916643789</v>
      </c>
      <c r="B9440" s="13">
        <f t="shared" si="147"/>
        <v>44295.333333310453</v>
      </c>
      <c r="C9440" s="9">
        <v>237.5</v>
      </c>
      <c r="D9440" s="9">
        <v>211.84306071515823</v>
      </c>
      <c r="E9440" s="9">
        <v>204.05008329352898</v>
      </c>
    </row>
    <row r="9441" spans="1:5">
      <c r="A9441" s="6">
        <v>44295.333333310453</v>
      </c>
      <c r="B9441" s="13">
        <f t="shared" si="147"/>
        <v>44295.343749977117</v>
      </c>
      <c r="C9441" s="9">
        <v>247</v>
      </c>
      <c r="D9441" s="9">
        <v>206.9986600952048</v>
      </c>
      <c r="E9441" s="9">
        <v>201.66980616496608</v>
      </c>
    </row>
    <row r="9442" spans="1:5">
      <c r="A9442" s="6">
        <v>44295.343749977117</v>
      </c>
      <c r="B9442" s="13">
        <f t="shared" si="147"/>
        <v>44295.354166643781</v>
      </c>
      <c r="C9442" s="9">
        <v>232</v>
      </c>
      <c r="D9442" s="9">
        <v>206.64602521899747</v>
      </c>
      <c r="E9442" s="9">
        <v>201.2377306625018</v>
      </c>
    </row>
    <row r="9443" spans="1:5">
      <c r="A9443" s="6">
        <v>44295.354166643781</v>
      </c>
      <c r="B9443" s="13">
        <f t="shared" si="147"/>
        <v>44295.364583310446</v>
      </c>
      <c r="C9443" s="9">
        <v>236</v>
      </c>
      <c r="D9443" s="9">
        <v>205.8576307438029</v>
      </c>
      <c r="E9443" s="9">
        <v>199.82559988976524</v>
      </c>
    </row>
    <row r="9444" spans="1:5">
      <c r="A9444" s="6">
        <v>44295.364583310446</v>
      </c>
      <c r="B9444" s="13">
        <f t="shared" si="147"/>
        <v>44295.37499997711</v>
      </c>
      <c r="C9444" s="9">
        <v>253.5</v>
      </c>
      <c r="D9444" s="9">
        <v>222.93192820996961</v>
      </c>
      <c r="E9444" s="9">
        <v>215.06910373667424</v>
      </c>
    </row>
    <row r="9445" spans="1:5">
      <c r="A9445" s="6">
        <v>44295.37499997711</v>
      </c>
      <c r="B9445" s="13">
        <f t="shared" si="147"/>
        <v>44295.385416643774</v>
      </c>
      <c r="C9445" s="9">
        <v>258</v>
      </c>
      <c r="D9445" s="9">
        <v>222.38471923253383</v>
      </c>
      <c r="E9445" s="9">
        <v>214.09074841388713</v>
      </c>
    </row>
    <row r="9446" spans="1:5">
      <c r="A9446" s="6">
        <v>44295.385416643774</v>
      </c>
      <c r="B9446" s="13">
        <f t="shared" si="147"/>
        <v>44295.395833310438</v>
      </c>
      <c r="C9446" s="9">
        <v>247</v>
      </c>
      <c r="D9446" s="9">
        <v>210.74865837316736</v>
      </c>
      <c r="E9446" s="9">
        <v>203.59933645482607</v>
      </c>
    </row>
    <row r="9447" spans="1:5">
      <c r="A9447" s="6">
        <v>44295.395833310438</v>
      </c>
      <c r="B9447" s="13">
        <f t="shared" si="147"/>
        <v>44295.406249977103</v>
      </c>
      <c r="C9447" s="9">
        <v>246</v>
      </c>
      <c r="D9447" s="9">
        <v>213.75876847629854</v>
      </c>
      <c r="E9447" s="9">
        <v>206.74771752991754</v>
      </c>
    </row>
    <row r="9448" spans="1:5">
      <c r="A9448" s="6">
        <v>44295.406249977103</v>
      </c>
      <c r="B9448" s="13">
        <f t="shared" si="147"/>
        <v>44295.416666643767</v>
      </c>
      <c r="C9448" s="9">
        <v>249.5</v>
      </c>
      <c r="D9448" s="9">
        <v>215.47319801846595</v>
      </c>
      <c r="E9448" s="9">
        <v>210.34543209527715</v>
      </c>
    </row>
    <row r="9449" spans="1:5">
      <c r="A9449" s="6">
        <v>44295.416666643767</v>
      </c>
      <c r="B9449" s="13">
        <f t="shared" si="147"/>
        <v>44295.427083310431</v>
      </c>
      <c r="C9449" s="9">
        <v>232.5</v>
      </c>
      <c r="D9449" s="9">
        <v>195.89126669736478</v>
      </c>
      <c r="E9449" s="9">
        <v>191.2943388395237</v>
      </c>
    </row>
    <row r="9450" spans="1:5">
      <c r="A9450" s="6">
        <v>44295.427083310431</v>
      </c>
      <c r="B9450" s="13">
        <f t="shared" si="147"/>
        <v>44295.437499977095</v>
      </c>
      <c r="C9450" s="9">
        <v>225</v>
      </c>
      <c r="D9450" s="9">
        <v>199.21164024772526</v>
      </c>
      <c r="E9450" s="9">
        <v>194.06967362175595</v>
      </c>
    </row>
    <row r="9451" spans="1:5">
      <c r="A9451" s="6">
        <v>44295.437499977095</v>
      </c>
      <c r="B9451" s="13">
        <f t="shared" si="147"/>
        <v>44295.44791664376</v>
      </c>
      <c r="C9451" s="9">
        <v>224.5</v>
      </c>
      <c r="D9451" s="9">
        <v>199.7162496435021</v>
      </c>
      <c r="E9451" s="9">
        <v>190.27268144369287</v>
      </c>
    </row>
    <row r="9452" spans="1:5">
      <c r="A9452" s="6">
        <v>44295.44791664376</v>
      </c>
      <c r="B9452" s="13">
        <f t="shared" si="147"/>
        <v>44295.458333310424</v>
      </c>
      <c r="C9452" s="9">
        <v>227</v>
      </c>
      <c r="D9452" s="9">
        <v>201.44309815780332</v>
      </c>
      <c r="E9452" s="9">
        <v>191.88818979173283</v>
      </c>
    </row>
    <row r="9453" spans="1:5">
      <c r="A9453" s="6">
        <v>44295.458333310424</v>
      </c>
      <c r="B9453" s="13">
        <f t="shared" si="147"/>
        <v>44295.468749977088</v>
      </c>
      <c r="C9453" s="9">
        <v>221</v>
      </c>
      <c r="D9453" s="9">
        <v>197.49823089991543</v>
      </c>
      <c r="E9453" s="9">
        <v>189.20909950038745</v>
      </c>
    </row>
    <row r="9454" spans="1:5">
      <c r="A9454" s="6">
        <v>44295.468749977088</v>
      </c>
      <c r="B9454" s="13">
        <f t="shared" si="147"/>
        <v>44295.479166643752</v>
      </c>
      <c r="C9454" s="9">
        <v>207</v>
      </c>
      <c r="D9454" s="9">
        <v>186.62113164055492</v>
      </c>
      <c r="E9454" s="9">
        <v>176.40086900181822</v>
      </c>
    </row>
    <row r="9455" spans="1:5">
      <c r="A9455" s="6">
        <v>44295.479166643752</v>
      </c>
      <c r="B9455" s="13">
        <f t="shared" si="147"/>
        <v>44295.489583310416</v>
      </c>
      <c r="C9455" s="9">
        <v>207</v>
      </c>
      <c r="D9455" s="9">
        <v>178.62113531423478</v>
      </c>
      <c r="E9455" s="9">
        <v>169.284739208698</v>
      </c>
    </row>
    <row r="9456" spans="1:5">
      <c r="A9456" s="6">
        <v>44295.489583310416</v>
      </c>
      <c r="B9456" s="13">
        <f t="shared" si="147"/>
        <v>44295.499999977081</v>
      </c>
      <c r="C9456" s="9">
        <v>195.5</v>
      </c>
      <c r="D9456" s="9">
        <v>176.21607163193565</v>
      </c>
      <c r="E9456" s="9">
        <v>166.3025590510095</v>
      </c>
    </row>
    <row r="9457" spans="1:5">
      <c r="A9457" s="6">
        <v>44295.499999977081</v>
      </c>
      <c r="B9457" s="13">
        <f t="shared" si="147"/>
        <v>44295.510416643745</v>
      </c>
      <c r="C9457" s="9">
        <v>193.5</v>
      </c>
      <c r="D9457" s="9">
        <v>176.48004257377747</v>
      </c>
      <c r="E9457" s="9">
        <v>166.19630202895249</v>
      </c>
    </row>
    <row r="9458" spans="1:5">
      <c r="A9458" s="6">
        <v>44295.510416643745</v>
      </c>
      <c r="B9458" s="13">
        <f t="shared" si="147"/>
        <v>44295.520833310409</v>
      </c>
      <c r="C9458" s="9">
        <v>188</v>
      </c>
      <c r="D9458" s="9">
        <v>171.76926981231111</v>
      </c>
      <c r="E9458" s="9">
        <v>160.8890137624287</v>
      </c>
    </row>
    <row r="9459" spans="1:5">
      <c r="A9459" s="6">
        <v>44295.520833310409</v>
      </c>
      <c r="B9459" s="13">
        <f t="shared" si="147"/>
        <v>44295.531249977073</v>
      </c>
      <c r="C9459" s="9">
        <v>177.5</v>
      </c>
      <c r="D9459" s="9">
        <v>157.35378317626927</v>
      </c>
      <c r="E9459" s="9">
        <v>146.73394006108995</v>
      </c>
    </row>
    <row r="9460" spans="1:5">
      <c r="A9460" s="6">
        <v>44295.531249977073</v>
      </c>
      <c r="B9460" s="13">
        <f t="shared" si="147"/>
        <v>44295.541666643738</v>
      </c>
      <c r="C9460" s="9">
        <v>176</v>
      </c>
      <c r="D9460" s="9">
        <v>149.61466202233507</v>
      </c>
      <c r="E9460" s="9">
        <v>139.6963887938426</v>
      </c>
    </row>
    <row r="9461" spans="1:5">
      <c r="A9461" s="6">
        <v>44295.541666643738</v>
      </c>
      <c r="B9461" s="13">
        <f t="shared" si="147"/>
        <v>44295.552083310402</v>
      </c>
      <c r="C9461" s="9">
        <v>160.5</v>
      </c>
      <c r="D9461" s="9">
        <v>140.72163946526786</v>
      </c>
      <c r="E9461" s="9">
        <v>135.34334762660495</v>
      </c>
    </row>
    <row r="9462" spans="1:5">
      <c r="A9462" s="6">
        <v>44295.552083310402</v>
      </c>
      <c r="B9462" s="13">
        <f t="shared" si="147"/>
        <v>44295.562499977066</v>
      </c>
      <c r="C9462" s="9">
        <v>152</v>
      </c>
      <c r="D9462" s="9">
        <v>138.51672053768462</v>
      </c>
      <c r="E9462" s="9">
        <v>127.55770226163621</v>
      </c>
    </row>
    <row r="9463" spans="1:5">
      <c r="A9463" s="6">
        <v>44295.562499977066</v>
      </c>
      <c r="B9463" s="13">
        <f t="shared" si="147"/>
        <v>44295.57291664373</v>
      </c>
      <c r="C9463" s="9">
        <v>142</v>
      </c>
      <c r="D9463" s="9">
        <v>138.55224685466868</v>
      </c>
      <c r="E9463" s="9">
        <v>129.80840405034797</v>
      </c>
    </row>
    <row r="9464" spans="1:5">
      <c r="A9464" s="6">
        <v>44295.57291664373</v>
      </c>
      <c r="B9464" s="13">
        <f t="shared" si="147"/>
        <v>44295.583333310395</v>
      </c>
      <c r="C9464" s="9">
        <v>147.5</v>
      </c>
      <c r="D9464" s="9">
        <v>134.02612109683938</v>
      </c>
      <c r="E9464" s="9">
        <v>125.53478501052909</v>
      </c>
    </row>
    <row r="9465" spans="1:5">
      <c r="A9465" s="6">
        <v>44295.583333310395</v>
      </c>
      <c r="B9465" s="13">
        <f t="shared" si="147"/>
        <v>44295.593749977059</v>
      </c>
      <c r="C9465" s="9">
        <v>153.5</v>
      </c>
      <c r="D9465" s="9">
        <v>141.7492487525692</v>
      </c>
      <c r="E9465" s="9">
        <v>132.25677037439544</v>
      </c>
    </row>
    <row r="9466" spans="1:5">
      <c r="A9466" s="6">
        <v>44295.593749977059</v>
      </c>
      <c r="B9466" s="13">
        <f t="shared" si="147"/>
        <v>44295.604166643723</v>
      </c>
      <c r="C9466" s="9">
        <v>127.5</v>
      </c>
      <c r="D9466" s="9">
        <v>128.63854473595831</v>
      </c>
      <c r="E9466" s="9">
        <v>121.28312827395393</v>
      </c>
    </row>
    <row r="9467" spans="1:5">
      <c r="A9467" s="6">
        <v>44295.604166643723</v>
      </c>
      <c r="B9467" s="13">
        <f t="shared" si="147"/>
        <v>44295.614583310387</v>
      </c>
      <c r="C9467" s="9">
        <v>134</v>
      </c>
      <c r="D9467" s="9">
        <v>130.59942223384417</v>
      </c>
      <c r="E9467" s="9">
        <v>121.12928610860224</v>
      </c>
    </row>
    <row r="9468" spans="1:5">
      <c r="A9468" s="6">
        <v>44295.614583310387</v>
      </c>
      <c r="B9468" s="13">
        <f t="shared" si="147"/>
        <v>44295.624999977052</v>
      </c>
      <c r="C9468" s="9">
        <v>149</v>
      </c>
      <c r="D9468" s="9">
        <v>147.00722584203484</v>
      </c>
      <c r="E9468" s="9">
        <v>139.12425507465815</v>
      </c>
    </row>
    <row r="9469" spans="1:5">
      <c r="A9469" s="6">
        <v>44295.624999977052</v>
      </c>
      <c r="B9469" s="13">
        <f t="shared" si="147"/>
        <v>44295.635416643716</v>
      </c>
      <c r="C9469" s="9">
        <v>157</v>
      </c>
      <c r="D9469" s="9">
        <v>154.95504577045986</v>
      </c>
      <c r="E9469" s="9">
        <v>147.27622788203479</v>
      </c>
    </row>
    <row r="9470" spans="1:5">
      <c r="A9470" s="6">
        <v>44295.635416643716</v>
      </c>
      <c r="B9470" s="13">
        <f t="shared" si="147"/>
        <v>44295.64583331038</v>
      </c>
      <c r="C9470" s="9">
        <v>159.5</v>
      </c>
      <c r="D9470" s="9">
        <v>157.20504473723747</v>
      </c>
      <c r="E9470" s="9">
        <v>149.51645367900224</v>
      </c>
    </row>
    <row r="9471" spans="1:5">
      <c r="A9471" s="6">
        <v>44295.64583331038</v>
      </c>
      <c r="B9471" s="13">
        <f t="shared" si="147"/>
        <v>44295.656249977044</v>
      </c>
      <c r="C9471" s="9">
        <v>150.5</v>
      </c>
      <c r="D9471" s="9">
        <v>145.5323302001452</v>
      </c>
      <c r="E9471" s="9">
        <v>139.43464437036155</v>
      </c>
    </row>
    <row r="9472" spans="1:5">
      <c r="A9472" s="6">
        <v>44295.656249977044</v>
      </c>
      <c r="B9472" s="13">
        <f t="shared" si="147"/>
        <v>44295.666666643709</v>
      </c>
      <c r="C9472" s="9">
        <v>161.5</v>
      </c>
      <c r="D9472" s="9">
        <v>157.45169642567026</v>
      </c>
      <c r="E9472" s="9">
        <v>153.06199044091727</v>
      </c>
    </row>
    <row r="9473" spans="1:5">
      <c r="A9473" s="6">
        <v>44295.666666643709</v>
      </c>
      <c r="B9473" s="13">
        <f t="shared" si="147"/>
        <v>44295.677083310373</v>
      </c>
      <c r="C9473" s="9">
        <v>146</v>
      </c>
      <c r="D9473" s="9">
        <v>144.53078090911885</v>
      </c>
      <c r="E9473" s="9">
        <v>140.74781008953886</v>
      </c>
    </row>
    <row r="9474" spans="1:5">
      <c r="A9474" s="6">
        <v>44295.677083310373</v>
      </c>
      <c r="B9474" s="13">
        <f t="shared" si="147"/>
        <v>44295.687499977037</v>
      </c>
      <c r="C9474" s="9">
        <v>154.5</v>
      </c>
      <c r="D9474" s="9">
        <v>154.73146226076074</v>
      </c>
      <c r="E9474" s="9">
        <v>150.70748321676115</v>
      </c>
    </row>
    <row r="9475" spans="1:5">
      <c r="A9475" s="6">
        <v>44295.687499977037</v>
      </c>
      <c r="B9475" s="13">
        <f t="shared" si="147"/>
        <v>44295.697916643701</v>
      </c>
      <c r="C9475" s="9">
        <v>169.5</v>
      </c>
      <c r="D9475" s="9">
        <v>167.88967036875667</v>
      </c>
      <c r="E9475" s="9">
        <v>159.80665725316862</v>
      </c>
    </row>
    <row r="9476" spans="1:5">
      <c r="A9476" s="6">
        <v>44295.697916643701</v>
      </c>
      <c r="B9476" s="13">
        <f t="shared" si="147"/>
        <v>44295.708333310366</v>
      </c>
      <c r="C9476" s="9">
        <v>179.5</v>
      </c>
      <c r="D9476" s="9">
        <v>179.05746598860367</v>
      </c>
      <c r="E9476" s="9">
        <v>171.23279113121725</v>
      </c>
    </row>
    <row r="9477" spans="1:5">
      <c r="A9477" s="6">
        <v>44295.708333310366</v>
      </c>
      <c r="B9477" s="13">
        <f t="shared" si="147"/>
        <v>44295.71874997703</v>
      </c>
      <c r="C9477" s="9">
        <v>189</v>
      </c>
      <c r="D9477" s="9">
        <v>187.48400617802361</v>
      </c>
      <c r="E9477" s="9">
        <v>181.15444321598352</v>
      </c>
    </row>
    <row r="9478" spans="1:5">
      <c r="A9478" s="6">
        <v>44295.71874997703</v>
      </c>
      <c r="B9478" s="13">
        <f t="shared" ref="B9478:B9541" si="148">A9478+(15/60/24)</f>
        <v>44295.729166643694</v>
      </c>
      <c r="C9478" s="9">
        <v>203.5</v>
      </c>
      <c r="D9478" s="9">
        <v>201.61687407012562</v>
      </c>
      <c r="E9478" s="9">
        <v>190.66385542465966</v>
      </c>
    </row>
    <row r="9479" spans="1:5">
      <c r="A9479" s="6">
        <v>44295.729166643694</v>
      </c>
      <c r="B9479" s="13">
        <f t="shared" si="148"/>
        <v>44295.739583310358</v>
      </c>
      <c r="C9479" s="9">
        <v>214</v>
      </c>
      <c r="D9479" s="9">
        <v>212.50952373578107</v>
      </c>
      <c r="E9479" s="9">
        <v>202.87117310678391</v>
      </c>
    </row>
    <row r="9480" spans="1:5">
      <c r="A9480" s="6">
        <v>44295.739583310358</v>
      </c>
      <c r="B9480" s="13">
        <f t="shared" si="148"/>
        <v>44295.749999977023</v>
      </c>
      <c r="C9480" s="9">
        <v>209</v>
      </c>
      <c r="D9480" s="9">
        <v>205.808484148964</v>
      </c>
      <c r="E9480" s="9">
        <v>196.8877924886678</v>
      </c>
    </row>
    <row r="9481" spans="1:5">
      <c r="A9481" s="6">
        <v>44295.749999977023</v>
      </c>
      <c r="B9481" s="13">
        <f t="shared" si="148"/>
        <v>44295.760416643687</v>
      </c>
      <c r="C9481" s="9">
        <v>210.5</v>
      </c>
      <c r="D9481" s="9">
        <v>209.29967351165388</v>
      </c>
      <c r="E9481" s="9">
        <v>200.4195914012202</v>
      </c>
    </row>
    <row r="9482" spans="1:5">
      <c r="A9482" s="6">
        <v>44295.760416643687</v>
      </c>
      <c r="B9482" s="13">
        <f t="shared" si="148"/>
        <v>44295.770833310351</v>
      </c>
      <c r="C9482" s="9">
        <v>227.5</v>
      </c>
      <c r="D9482" s="9">
        <v>225.14125326547259</v>
      </c>
      <c r="E9482" s="9">
        <v>214.54544916789649</v>
      </c>
    </row>
    <row r="9483" spans="1:5">
      <c r="A9483" s="6">
        <v>44295.770833310351</v>
      </c>
      <c r="B9483" s="13">
        <f t="shared" si="148"/>
        <v>44295.781249977015</v>
      </c>
      <c r="C9483" s="9">
        <v>249</v>
      </c>
      <c r="D9483" s="9">
        <v>248.18451499178852</v>
      </c>
      <c r="E9483" s="9">
        <v>233.40597218801926</v>
      </c>
    </row>
    <row r="9484" spans="1:5">
      <c r="A9484" s="6">
        <v>44295.781249977015</v>
      </c>
      <c r="B9484" s="13">
        <f t="shared" si="148"/>
        <v>44295.791666643679</v>
      </c>
      <c r="C9484" s="9">
        <v>243</v>
      </c>
      <c r="D9484" s="9">
        <v>244.9935715215689</v>
      </c>
      <c r="E9484" s="9">
        <v>232.25523393811787</v>
      </c>
    </row>
    <row r="9485" spans="1:5">
      <c r="A9485" s="6">
        <v>44295.791666643679</v>
      </c>
      <c r="B9485" s="13">
        <f t="shared" si="148"/>
        <v>44295.802083310344</v>
      </c>
      <c r="C9485" s="9">
        <v>259.5</v>
      </c>
      <c r="D9485" s="9">
        <v>262.32316911937966</v>
      </c>
      <c r="E9485" s="9">
        <v>249.6395750547874</v>
      </c>
    </row>
    <row r="9486" spans="1:5">
      <c r="A9486" s="6">
        <v>44295.802083310344</v>
      </c>
      <c r="B9486" s="13">
        <f t="shared" si="148"/>
        <v>44295.812499977008</v>
      </c>
      <c r="C9486" s="9">
        <v>260</v>
      </c>
      <c r="D9486" s="9">
        <v>261.05961375558991</v>
      </c>
      <c r="E9486" s="9">
        <v>250.29918513022292</v>
      </c>
    </row>
    <row r="9487" spans="1:5">
      <c r="A9487" s="6">
        <v>44295.812499977008</v>
      </c>
      <c r="B9487" s="13">
        <f t="shared" si="148"/>
        <v>44295.822916643672</v>
      </c>
      <c r="C9487" s="9">
        <v>255</v>
      </c>
      <c r="D9487" s="9">
        <v>258.11878181411998</v>
      </c>
      <c r="E9487" s="9">
        <v>248.28534694797364</v>
      </c>
    </row>
    <row r="9488" spans="1:5">
      <c r="A9488" s="6">
        <v>44295.822916643672</v>
      </c>
      <c r="B9488" s="13">
        <f t="shared" si="148"/>
        <v>44295.833333310336</v>
      </c>
      <c r="C9488" s="9">
        <v>253.5</v>
      </c>
      <c r="D9488" s="9">
        <v>256.62144241290929</v>
      </c>
      <c r="E9488" s="9">
        <v>247.26494689801777</v>
      </c>
    </row>
    <row r="9489" spans="1:5">
      <c r="A9489" s="6">
        <v>44295.833333310336</v>
      </c>
      <c r="B9489" s="13">
        <f t="shared" si="148"/>
        <v>44295.843749977001</v>
      </c>
      <c r="C9489" s="9">
        <v>254.5</v>
      </c>
      <c r="D9489" s="9">
        <v>258.61345407292828</v>
      </c>
      <c r="E9489" s="9">
        <v>250.96210856057553</v>
      </c>
    </row>
    <row r="9490" spans="1:5">
      <c r="A9490" s="6">
        <v>44295.843749977001</v>
      </c>
      <c r="B9490" s="13">
        <f t="shared" si="148"/>
        <v>44295.854166643665</v>
      </c>
      <c r="C9490" s="9">
        <v>256.5</v>
      </c>
      <c r="D9490" s="9">
        <v>259.83666210822423</v>
      </c>
      <c r="E9490" s="9">
        <v>248.93563458199509</v>
      </c>
    </row>
    <row r="9491" spans="1:5">
      <c r="A9491" s="6">
        <v>44295.854166643665</v>
      </c>
      <c r="B9491" s="13">
        <f t="shared" si="148"/>
        <v>44295.864583310329</v>
      </c>
      <c r="C9491" s="9">
        <v>246</v>
      </c>
      <c r="D9491" s="9">
        <v>254.40841297844622</v>
      </c>
      <c r="E9491" s="9">
        <v>245.40115866257563</v>
      </c>
    </row>
    <row r="9492" spans="1:5">
      <c r="A9492" s="6">
        <v>44295.864583310329</v>
      </c>
      <c r="B9492" s="13">
        <f t="shared" si="148"/>
        <v>44295.874999976993</v>
      </c>
      <c r="C9492" s="9">
        <v>244</v>
      </c>
      <c r="D9492" s="9">
        <v>252.92410391978066</v>
      </c>
      <c r="E9492" s="9">
        <v>243.80024084109152</v>
      </c>
    </row>
    <row r="9493" spans="1:5">
      <c r="A9493" s="6">
        <v>44295.874999976993</v>
      </c>
      <c r="B9493" s="13">
        <f t="shared" si="148"/>
        <v>44295.885416643658</v>
      </c>
      <c r="C9493" s="9">
        <v>235.5</v>
      </c>
      <c r="D9493" s="9">
        <v>243.75623067562736</v>
      </c>
      <c r="E9493" s="9">
        <v>235.65928934917056</v>
      </c>
    </row>
    <row r="9494" spans="1:5">
      <c r="A9494" s="6">
        <v>44295.885416643658</v>
      </c>
      <c r="B9494" s="13">
        <f t="shared" si="148"/>
        <v>44295.895833310322</v>
      </c>
      <c r="C9494" s="9">
        <v>226</v>
      </c>
      <c r="D9494" s="9">
        <v>236.59061249723575</v>
      </c>
      <c r="E9494" s="9">
        <v>230.59236356800272</v>
      </c>
    </row>
    <row r="9495" spans="1:5">
      <c r="A9495" s="6">
        <v>44295.895833310322</v>
      </c>
      <c r="B9495" s="13">
        <f t="shared" si="148"/>
        <v>44295.906249976986</v>
      </c>
      <c r="C9495" s="9">
        <v>211.5</v>
      </c>
      <c r="D9495" s="9">
        <v>221.23685617267986</v>
      </c>
      <c r="E9495" s="9">
        <v>216.16130020803749</v>
      </c>
    </row>
    <row r="9496" spans="1:5">
      <c r="A9496" s="6">
        <v>44295.906249976986</v>
      </c>
      <c r="B9496" s="13">
        <f t="shared" si="148"/>
        <v>44295.91666664365</v>
      </c>
      <c r="C9496" s="9">
        <v>200</v>
      </c>
      <c r="D9496" s="9">
        <v>210.83032495655061</v>
      </c>
      <c r="E9496" s="9">
        <v>206.26353909255167</v>
      </c>
    </row>
    <row r="9497" spans="1:5">
      <c r="A9497" s="6">
        <v>44295.91666664365</v>
      </c>
      <c r="B9497" s="13">
        <f t="shared" si="148"/>
        <v>44295.927083310315</v>
      </c>
      <c r="C9497" s="9">
        <v>212.5</v>
      </c>
      <c r="D9497" s="9">
        <v>225.69541362762581</v>
      </c>
      <c r="E9497" s="9">
        <v>219.67851093183901</v>
      </c>
    </row>
    <row r="9498" spans="1:5">
      <c r="A9498" s="6">
        <v>44295.927083310315</v>
      </c>
      <c r="B9498" s="13">
        <f t="shared" si="148"/>
        <v>44295.937499976979</v>
      </c>
      <c r="C9498" s="9">
        <v>209.5</v>
      </c>
      <c r="D9498" s="9">
        <v>222.97083833673415</v>
      </c>
      <c r="E9498" s="9">
        <v>214.19119646679587</v>
      </c>
    </row>
    <row r="9499" spans="1:5">
      <c r="A9499" s="6">
        <v>44295.937499976979</v>
      </c>
      <c r="B9499" s="13">
        <f t="shared" si="148"/>
        <v>44295.947916643643</v>
      </c>
      <c r="C9499" s="9">
        <v>203.5</v>
      </c>
      <c r="D9499" s="9">
        <v>216.77746802083956</v>
      </c>
      <c r="E9499" s="9">
        <v>209.56968170222373</v>
      </c>
    </row>
    <row r="9500" spans="1:5">
      <c r="A9500" s="6">
        <v>44295.947916643643</v>
      </c>
      <c r="B9500" s="13">
        <f t="shared" si="148"/>
        <v>44295.958333310307</v>
      </c>
      <c r="C9500" s="9">
        <v>196.5</v>
      </c>
      <c r="D9500" s="9">
        <v>209.09546338189523</v>
      </c>
      <c r="E9500" s="9">
        <v>204.10010252231507</v>
      </c>
    </row>
    <row r="9501" spans="1:5">
      <c r="A9501" s="6">
        <v>44295.958333310307</v>
      </c>
      <c r="B9501" s="13">
        <f t="shared" si="148"/>
        <v>44295.968749976972</v>
      </c>
      <c r="C9501" s="9">
        <v>184</v>
      </c>
      <c r="D9501" s="9">
        <v>197.19588540643579</v>
      </c>
      <c r="E9501" s="9">
        <v>192.92942910215814</v>
      </c>
    </row>
    <row r="9502" spans="1:5">
      <c r="A9502" s="6">
        <v>44295.968749976972</v>
      </c>
      <c r="B9502" s="13">
        <f t="shared" si="148"/>
        <v>44295.979166643636</v>
      </c>
      <c r="C9502" s="9">
        <v>171</v>
      </c>
      <c r="D9502" s="9">
        <v>182.79990640959065</v>
      </c>
      <c r="E9502" s="9">
        <v>178.58403996346908</v>
      </c>
    </row>
    <row r="9503" spans="1:5">
      <c r="A9503" s="6">
        <v>44295.979166643636</v>
      </c>
      <c r="B9503" s="13">
        <f t="shared" si="148"/>
        <v>44295.9895833103</v>
      </c>
      <c r="C9503" s="9">
        <v>168</v>
      </c>
      <c r="D9503" s="9">
        <v>180.82432037624113</v>
      </c>
      <c r="E9503" s="9">
        <v>174.39696965778285</v>
      </c>
    </row>
    <row r="9504" spans="1:5">
      <c r="A9504" s="6">
        <v>44295.9895833103</v>
      </c>
      <c r="B9504" s="13">
        <f t="shared" si="148"/>
        <v>44295.999999976964</v>
      </c>
      <c r="C9504" s="9">
        <v>163</v>
      </c>
      <c r="D9504" s="9">
        <v>176.35740980252586</v>
      </c>
      <c r="E9504" s="9">
        <v>169.61090253290055</v>
      </c>
    </row>
    <row r="9505" spans="1:5">
      <c r="A9505" s="6">
        <v>44295.999999976964</v>
      </c>
      <c r="B9505" s="13">
        <f t="shared" si="148"/>
        <v>44296.010416643629</v>
      </c>
      <c r="C9505" s="9">
        <v>153</v>
      </c>
      <c r="D9505" s="9">
        <v>167.17281820936475</v>
      </c>
      <c r="E9505" s="9">
        <v>163.33920506113824</v>
      </c>
    </row>
    <row r="9506" spans="1:5">
      <c r="A9506" s="6">
        <v>44296.010416643629</v>
      </c>
      <c r="B9506" s="13">
        <f t="shared" si="148"/>
        <v>44296.020833310293</v>
      </c>
      <c r="C9506" s="9">
        <v>152.5</v>
      </c>
      <c r="D9506" s="9">
        <v>167.17281820936472</v>
      </c>
      <c r="E9506" s="9">
        <v>163.27475373076487</v>
      </c>
    </row>
    <row r="9507" spans="1:5">
      <c r="A9507" s="6">
        <v>44296.020833310293</v>
      </c>
      <c r="B9507" s="13">
        <f t="shared" si="148"/>
        <v>44296.031249976957</v>
      </c>
      <c r="C9507" s="9">
        <v>143</v>
      </c>
      <c r="D9507" s="9">
        <v>157.98471666543782</v>
      </c>
      <c r="E9507" s="9">
        <v>153.78042537325746</v>
      </c>
    </row>
    <row r="9508" spans="1:5">
      <c r="A9508" s="6">
        <v>44296.031249976957</v>
      </c>
      <c r="B9508" s="13">
        <f t="shared" si="148"/>
        <v>44296.041666643621</v>
      </c>
      <c r="C9508" s="9">
        <v>134</v>
      </c>
      <c r="D9508" s="9">
        <v>150.03541994253425</v>
      </c>
      <c r="E9508" s="9">
        <v>143.56586532952767</v>
      </c>
    </row>
    <row r="9509" spans="1:5">
      <c r="A9509" s="6">
        <v>44296.041666643621</v>
      </c>
      <c r="B9509" s="13">
        <f t="shared" si="148"/>
        <v>44296.052083310286</v>
      </c>
      <c r="C9509" s="9">
        <v>132</v>
      </c>
      <c r="D9509" s="9">
        <v>146.55677705712844</v>
      </c>
      <c r="E9509" s="9">
        <v>142.46447821326348</v>
      </c>
    </row>
    <row r="9510" spans="1:5">
      <c r="A9510" s="6">
        <v>44296.052083310286</v>
      </c>
      <c r="B9510" s="13">
        <f t="shared" si="148"/>
        <v>44296.06249997695</v>
      </c>
      <c r="C9510" s="9">
        <v>124.5</v>
      </c>
      <c r="D9510" s="9">
        <v>139.5979837252865</v>
      </c>
      <c r="E9510" s="9">
        <v>136.44748119539869</v>
      </c>
    </row>
    <row r="9511" spans="1:5">
      <c r="A9511" s="6">
        <v>44296.06249997695</v>
      </c>
      <c r="B9511" s="13">
        <f t="shared" si="148"/>
        <v>44296.072916643614</v>
      </c>
      <c r="C9511" s="9">
        <v>127.5</v>
      </c>
      <c r="D9511" s="9">
        <v>143.07763165137914</v>
      </c>
      <c r="E9511" s="9">
        <v>139.93701478193046</v>
      </c>
    </row>
    <row r="9512" spans="1:5">
      <c r="A9512" s="6">
        <v>44296.072916643614</v>
      </c>
      <c r="B9512" s="13">
        <f t="shared" si="148"/>
        <v>44296.083333310278</v>
      </c>
      <c r="C9512" s="9">
        <v>123.5</v>
      </c>
      <c r="D9512" s="9">
        <v>138.60370630389082</v>
      </c>
      <c r="E9512" s="9">
        <v>134.3193027243916</v>
      </c>
    </row>
    <row r="9513" spans="1:5">
      <c r="A9513" s="6">
        <v>44296.083333310278</v>
      </c>
      <c r="B9513" s="13">
        <f t="shared" si="148"/>
        <v>44296.093749976942</v>
      </c>
      <c r="C9513" s="9">
        <v>121.5</v>
      </c>
      <c r="D9513" s="9">
        <v>136.61502839489296</v>
      </c>
      <c r="E9513" s="9">
        <v>131.18247243170086</v>
      </c>
    </row>
    <row r="9514" spans="1:5">
      <c r="A9514" s="6">
        <v>44296.093749976942</v>
      </c>
      <c r="B9514" s="13">
        <f t="shared" si="148"/>
        <v>44296.104166643607</v>
      </c>
      <c r="C9514" s="9">
        <v>118.5</v>
      </c>
      <c r="D9514" s="9">
        <v>134.12895025950834</v>
      </c>
      <c r="E9514" s="9">
        <v>130.48316947141407</v>
      </c>
    </row>
    <row r="9515" spans="1:5">
      <c r="A9515" s="6">
        <v>44296.104166643607</v>
      </c>
      <c r="B9515" s="13">
        <f t="shared" si="148"/>
        <v>44296.114583310271</v>
      </c>
      <c r="C9515" s="9">
        <v>115</v>
      </c>
      <c r="D9515" s="9">
        <v>129.90202901905442</v>
      </c>
      <c r="E9515" s="9">
        <v>125.82150334943898</v>
      </c>
    </row>
    <row r="9516" spans="1:5">
      <c r="A9516" s="6">
        <v>44296.114583310271</v>
      </c>
      <c r="B9516" s="13">
        <f t="shared" si="148"/>
        <v>44296.124999976935</v>
      </c>
      <c r="C9516" s="9">
        <v>122</v>
      </c>
      <c r="D9516" s="9">
        <v>137.36080183986192</v>
      </c>
      <c r="E9516" s="9">
        <v>133.51097131079308</v>
      </c>
    </row>
    <row r="9517" spans="1:5">
      <c r="A9517" s="6">
        <v>44296.124999976935</v>
      </c>
      <c r="B9517" s="13">
        <f t="shared" si="148"/>
        <v>44296.135416643599</v>
      </c>
      <c r="C9517" s="9">
        <v>119</v>
      </c>
      <c r="D9517" s="9">
        <v>134.37756961050366</v>
      </c>
      <c r="E9517" s="9">
        <v>128.64463993377379</v>
      </c>
    </row>
    <row r="9518" spans="1:5">
      <c r="A9518" s="6">
        <v>44296.135416643599</v>
      </c>
      <c r="B9518" s="13">
        <f t="shared" si="148"/>
        <v>44296.145833310264</v>
      </c>
      <c r="C9518" s="9">
        <v>117.5</v>
      </c>
      <c r="D9518" s="9">
        <v>131.63581562035463</v>
      </c>
      <c r="E9518" s="9">
        <v>128.06984810896654</v>
      </c>
    </row>
    <row r="9519" spans="1:5">
      <c r="A9519" s="6">
        <v>44296.145833310264</v>
      </c>
      <c r="B9519" s="13">
        <f t="shared" si="148"/>
        <v>44296.156249976928</v>
      </c>
      <c r="C9519" s="9">
        <v>120.5</v>
      </c>
      <c r="D9519" s="9">
        <v>135.86923187501026</v>
      </c>
      <c r="E9519" s="9">
        <v>132.76452152492007</v>
      </c>
    </row>
    <row r="9520" spans="1:5">
      <c r="A9520" s="6">
        <v>44296.156249976928</v>
      </c>
      <c r="B9520" s="13">
        <f t="shared" si="148"/>
        <v>44296.166666643592</v>
      </c>
      <c r="C9520" s="9">
        <v>116.5</v>
      </c>
      <c r="D9520" s="9">
        <v>133.38307682324648</v>
      </c>
      <c r="E9520" s="9">
        <v>130.23499283001851</v>
      </c>
    </row>
    <row r="9521" spans="1:5">
      <c r="A9521" s="6">
        <v>44296.166666643592</v>
      </c>
      <c r="B9521" s="13">
        <f t="shared" si="148"/>
        <v>44296.177083310256</v>
      </c>
      <c r="C9521" s="9">
        <v>127</v>
      </c>
      <c r="D9521" s="9">
        <v>141.33787050337577</v>
      </c>
      <c r="E9521" s="9">
        <v>137.06183609405903</v>
      </c>
    </row>
    <row r="9522" spans="1:5">
      <c r="A9522" s="6">
        <v>44296.177083310256</v>
      </c>
      <c r="B9522" s="13">
        <f t="shared" si="148"/>
        <v>44296.187499976921</v>
      </c>
      <c r="C9522" s="9">
        <v>132</v>
      </c>
      <c r="D9522" s="9">
        <v>146.55677705712844</v>
      </c>
      <c r="E9522" s="9">
        <v>141.28817734620287</v>
      </c>
    </row>
    <row r="9523" spans="1:5">
      <c r="A9523" s="6">
        <v>44296.187499976921</v>
      </c>
      <c r="B9523" s="13">
        <f t="shared" si="148"/>
        <v>44296.197916643585</v>
      </c>
      <c r="C9523" s="9">
        <v>132.5</v>
      </c>
      <c r="D9523" s="9">
        <v>146.55677705712844</v>
      </c>
      <c r="E9523" s="9">
        <v>142.88057111698879</v>
      </c>
    </row>
    <row r="9524" spans="1:5">
      <c r="A9524" s="6">
        <v>44296.197916643585</v>
      </c>
      <c r="B9524" s="13">
        <f t="shared" si="148"/>
        <v>44296.208333310249</v>
      </c>
      <c r="C9524" s="9">
        <v>135</v>
      </c>
      <c r="D9524" s="9">
        <v>144.31278736422732</v>
      </c>
      <c r="E9524" s="9">
        <v>140.96762245274374</v>
      </c>
    </row>
    <row r="9525" spans="1:5">
      <c r="A9525" s="6">
        <v>44296.208333310249</v>
      </c>
      <c r="B9525" s="13">
        <f t="shared" si="148"/>
        <v>44296.218749976913</v>
      </c>
      <c r="C9525" s="9">
        <v>133.5</v>
      </c>
      <c r="D9525" s="9">
        <v>145.0657762734821</v>
      </c>
      <c r="E9525" s="9">
        <v>141.69347719351549</v>
      </c>
    </row>
    <row r="9526" spans="1:5">
      <c r="A9526" s="6">
        <v>44296.218749976913</v>
      </c>
      <c r="B9526" s="13">
        <f t="shared" si="148"/>
        <v>44296.229166643578</v>
      </c>
      <c r="C9526" s="9">
        <v>151</v>
      </c>
      <c r="D9526" s="9">
        <v>153.7619796760068</v>
      </c>
      <c r="E9526" s="9">
        <v>147.194736337118</v>
      </c>
    </row>
    <row r="9527" spans="1:5">
      <c r="A9527" s="6">
        <v>44296.229166643578</v>
      </c>
      <c r="B9527" s="13">
        <f t="shared" si="148"/>
        <v>44296.239583310242</v>
      </c>
      <c r="C9527" s="9">
        <v>154.5</v>
      </c>
      <c r="D9527" s="9">
        <v>159.21833405070427</v>
      </c>
      <c r="E9527" s="9">
        <v>155.03085467354387</v>
      </c>
    </row>
    <row r="9528" spans="1:5">
      <c r="A9528" s="6">
        <v>44296.239583310242</v>
      </c>
      <c r="B9528" s="13">
        <f t="shared" si="148"/>
        <v>44296.249999976906</v>
      </c>
      <c r="C9528" s="9">
        <v>156</v>
      </c>
      <c r="D9528" s="9">
        <v>149.97983264763434</v>
      </c>
      <c r="E9528" s="9">
        <v>146.66301654169249</v>
      </c>
    </row>
    <row r="9529" spans="1:5">
      <c r="A9529" s="6">
        <v>44296.249999976906</v>
      </c>
      <c r="B9529" s="13">
        <f t="shared" si="148"/>
        <v>44296.26041664357</v>
      </c>
      <c r="C9529" s="9">
        <v>163</v>
      </c>
      <c r="D9529" s="9">
        <v>154.95001962949391</v>
      </c>
      <c r="E9529" s="9">
        <v>151.72440151871953</v>
      </c>
    </row>
    <row r="9530" spans="1:5">
      <c r="A9530" s="6">
        <v>44296.26041664357</v>
      </c>
      <c r="B9530" s="13">
        <f t="shared" si="148"/>
        <v>44296.270833310235</v>
      </c>
      <c r="C9530" s="9">
        <v>180</v>
      </c>
      <c r="D9530" s="9">
        <v>158.08545224287019</v>
      </c>
      <c r="E9530" s="9">
        <v>153.21544527324664</v>
      </c>
    </row>
    <row r="9531" spans="1:5">
      <c r="A9531" s="6">
        <v>44296.270833310235</v>
      </c>
      <c r="B9531" s="13">
        <f t="shared" si="148"/>
        <v>44296.281249976899</v>
      </c>
      <c r="C9531" s="9">
        <v>187</v>
      </c>
      <c r="D9531" s="9">
        <v>163.53084113539373</v>
      </c>
      <c r="E9531" s="9">
        <v>157.58641771810824</v>
      </c>
    </row>
    <row r="9532" spans="1:5">
      <c r="A9532" s="6">
        <v>44296.281249976899</v>
      </c>
      <c r="B9532" s="13">
        <f t="shared" si="148"/>
        <v>44296.291666643563</v>
      </c>
      <c r="C9532" s="9">
        <v>192.5</v>
      </c>
      <c r="D9532" s="9">
        <v>163.4899509533027</v>
      </c>
      <c r="E9532" s="9">
        <v>159.67184828258161</v>
      </c>
    </row>
    <row r="9533" spans="1:5">
      <c r="A9533" s="6">
        <v>44296.291666643563</v>
      </c>
      <c r="B9533" s="13">
        <f t="shared" si="148"/>
        <v>44296.302083310227</v>
      </c>
      <c r="C9533" s="9">
        <v>189</v>
      </c>
      <c r="D9533" s="9">
        <v>168.76733429393016</v>
      </c>
      <c r="E9533" s="9">
        <v>165.29541582158106</v>
      </c>
    </row>
    <row r="9534" spans="1:5">
      <c r="A9534" s="6">
        <v>44296.302083310227</v>
      </c>
      <c r="B9534" s="13">
        <f t="shared" si="148"/>
        <v>44296.312499976892</v>
      </c>
      <c r="C9534" s="9">
        <v>192</v>
      </c>
      <c r="D9534" s="9">
        <v>170.72805704063785</v>
      </c>
      <c r="E9534" s="9">
        <v>166.78104398113192</v>
      </c>
    </row>
    <row r="9535" spans="1:5">
      <c r="A9535" s="6">
        <v>44296.312499976892</v>
      </c>
      <c r="B9535" s="13">
        <f t="shared" si="148"/>
        <v>44296.322916643556</v>
      </c>
      <c r="C9535" s="9">
        <v>197</v>
      </c>
      <c r="D9535" s="9">
        <v>176.68979184996746</v>
      </c>
      <c r="E9535" s="9">
        <v>169.42385671560331</v>
      </c>
    </row>
    <row r="9536" spans="1:5">
      <c r="A9536" s="6">
        <v>44296.322916643556</v>
      </c>
      <c r="B9536" s="13">
        <f t="shared" si="148"/>
        <v>44296.33333331022</v>
      </c>
      <c r="C9536" s="9">
        <v>210.5</v>
      </c>
      <c r="D9536" s="9">
        <v>180.841164139195</v>
      </c>
      <c r="E9536" s="9">
        <v>175.44854246261778</v>
      </c>
    </row>
    <row r="9537" spans="1:5">
      <c r="A9537" s="6">
        <v>44296.33333331022</v>
      </c>
      <c r="B9537" s="13">
        <f t="shared" si="148"/>
        <v>44296.343749976884</v>
      </c>
      <c r="C9537" s="9">
        <v>208.5</v>
      </c>
      <c r="D9537" s="9">
        <v>187.59762551678264</v>
      </c>
      <c r="E9537" s="9">
        <v>183.08280674967568</v>
      </c>
    </row>
    <row r="9538" spans="1:5">
      <c r="A9538" s="6">
        <v>44296.343749976884</v>
      </c>
      <c r="B9538" s="13">
        <f t="shared" si="148"/>
        <v>44296.354166643549</v>
      </c>
      <c r="C9538" s="9">
        <v>206.5</v>
      </c>
      <c r="D9538" s="9">
        <v>187.86475119730434</v>
      </c>
      <c r="E9538" s="9">
        <v>183.29382185630988</v>
      </c>
    </row>
    <row r="9539" spans="1:5">
      <c r="A9539" s="6">
        <v>44296.354166643549</v>
      </c>
      <c r="B9539" s="13">
        <f t="shared" si="148"/>
        <v>44296.364583310213</v>
      </c>
      <c r="C9539" s="9">
        <v>204</v>
      </c>
      <c r="D9539" s="9">
        <v>180.14223420405864</v>
      </c>
      <c r="E9539" s="9">
        <v>174.79921845188764</v>
      </c>
    </row>
    <row r="9540" spans="1:5">
      <c r="A9540" s="6">
        <v>44296.364583310213</v>
      </c>
      <c r="B9540" s="13">
        <f t="shared" si="148"/>
        <v>44296.374999976877</v>
      </c>
      <c r="C9540" s="9">
        <v>216.5</v>
      </c>
      <c r="D9540" s="9">
        <v>188.53861406538289</v>
      </c>
      <c r="E9540" s="9">
        <v>180.26558455475978</v>
      </c>
    </row>
    <row r="9541" spans="1:5">
      <c r="A9541" s="6">
        <v>44296.374999976877</v>
      </c>
      <c r="B9541" s="13">
        <f t="shared" si="148"/>
        <v>44296.385416643541</v>
      </c>
      <c r="C9541" s="9">
        <v>225</v>
      </c>
      <c r="D9541" s="9">
        <v>197.45933239283286</v>
      </c>
      <c r="E9541" s="9">
        <v>190.82387565721643</v>
      </c>
    </row>
    <row r="9542" spans="1:5">
      <c r="A9542" s="6">
        <v>44296.385416643541</v>
      </c>
      <c r="B9542" s="13">
        <f t="shared" ref="B9542:B9605" si="149">A9542+(15/60/24)</f>
        <v>44296.395833310205</v>
      </c>
      <c r="C9542" s="9">
        <v>208</v>
      </c>
      <c r="D9542" s="9">
        <v>181.61048800181155</v>
      </c>
      <c r="E9542" s="9">
        <v>177.38743001038986</v>
      </c>
    </row>
    <row r="9543" spans="1:5">
      <c r="A9543" s="6">
        <v>44296.395833310205</v>
      </c>
      <c r="B9543" s="13">
        <f t="shared" si="149"/>
        <v>44296.40624997687</v>
      </c>
      <c r="C9543" s="9">
        <v>213</v>
      </c>
      <c r="D9543" s="9">
        <v>182.81944831110343</v>
      </c>
      <c r="E9543" s="9">
        <v>178.65177565917926</v>
      </c>
    </row>
    <row r="9544" spans="1:5">
      <c r="A9544" s="6">
        <v>44296.40624997687</v>
      </c>
      <c r="B9544" s="13">
        <f t="shared" si="149"/>
        <v>44296.416666643534</v>
      </c>
      <c r="C9544" s="9">
        <v>191</v>
      </c>
      <c r="D9544" s="9">
        <v>172.99585727013343</v>
      </c>
      <c r="E9544" s="9">
        <v>168.64112809343311</v>
      </c>
    </row>
    <row r="9545" spans="1:5">
      <c r="A9545" s="6">
        <v>44296.416666643534</v>
      </c>
      <c r="B9545" s="13">
        <f t="shared" si="149"/>
        <v>44296.427083310198</v>
      </c>
      <c r="C9545" s="9">
        <v>194.5</v>
      </c>
      <c r="D9545" s="9">
        <v>180.71406344473857</v>
      </c>
      <c r="E9545" s="9">
        <v>173.80188146391268</v>
      </c>
    </row>
    <row r="9546" spans="1:5">
      <c r="A9546" s="6">
        <v>44296.427083310198</v>
      </c>
      <c r="B9546" s="13">
        <f t="shared" si="149"/>
        <v>44296.437499976862</v>
      </c>
      <c r="C9546" s="9">
        <v>205</v>
      </c>
      <c r="D9546" s="9">
        <v>179.38803514377281</v>
      </c>
      <c r="E9546" s="9">
        <v>170.54524569221471</v>
      </c>
    </row>
    <row r="9547" spans="1:5">
      <c r="A9547" s="6">
        <v>44296.437499976862</v>
      </c>
      <c r="B9547" s="13">
        <f t="shared" si="149"/>
        <v>44296.447916643527</v>
      </c>
      <c r="C9547" s="9">
        <v>176.5</v>
      </c>
      <c r="D9547" s="9">
        <v>163.35195889956705</v>
      </c>
      <c r="E9547" s="9">
        <v>156.01086608113354</v>
      </c>
    </row>
    <row r="9548" spans="1:5">
      <c r="A9548" s="6">
        <v>44296.447916643527</v>
      </c>
      <c r="B9548" s="13">
        <f t="shared" si="149"/>
        <v>44296.458333310191</v>
      </c>
      <c r="C9548" s="9">
        <v>179</v>
      </c>
      <c r="D9548" s="9">
        <v>164.82804511898561</v>
      </c>
      <c r="E9548" s="9">
        <v>157.14611536933481</v>
      </c>
    </row>
    <row r="9549" spans="1:5">
      <c r="A9549" s="6">
        <v>44296.458333310191</v>
      </c>
      <c r="B9549" s="13">
        <f t="shared" si="149"/>
        <v>44296.468749976855</v>
      </c>
      <c r="C9549" s="9">
        <v>168</v>
      </c>
      <c r="D9549" s="9">
        <v>152.65898083809358</v>
      </c>
      <c r="E9549" s="9">
        <v>145.60973703355191</v>
      </c>
    </row>
    <row r="9550" spans="1:5">
      <c r="A9550" s="6">
        <v>44296.468749976855</v>
      </c>
      <c r="B9550" s="13">
        <f t="shared" si="149"/>
        <v>44296.479166643519</v>
      </c>
      <c r="C9550" s="9">
        <v>159</v>
      </c>
      <c r="D9550" s="9">
        <v>147.71668702621091</v>
      </c>
      <c r="E9550" s="9">
        <v>140.67985100331353</v>
      </c>
    </row>
    <row r="9551" spans="1:5">
      <c r="A9551" s="6">
        <v>44296.479166643519</v>
      </c>
      <c r="B9551" s="13">
        <f t="shared" si="149"/>
        <v>44296.489583310184</v>
      </c>
      <c r="C9551" s="9">
        <v>164</v>
      </c>
      <c r="D9551" s="9">
        <v>143.19834451713064</v>
      </c>
      <c r="E9551" s="9">
        <v>135.26873383567391</v>
      </c>
    </row>
    <row r="9552" spans="1:5">
      <c r="A9552" s="6">
        <v>44296.489583310184</v>
      </c>
      <c r="B9552" s="13">
        <f t="shared" si="149"/>
        <v>44296.499999976848</v>
      </c>
      <c r="C9552" s="9">
        <v>151.5</v>
      </c>
      <c r="D9552" s="9">
        <v>144.75563610295237</v>
      </c>
      <c r="E9552" s="9">
        <v>137.77669648843269</v>
      </c>
    </row>
    <row r="9553" spans="1:5">
      <c r="A9553" s="6">
        <v>44296.499999976848</v>
      </c>
      <c r="B9553" s="13">
        <f t="shared" si="149"/>
        <v>44296.510416643512</v>
      </c>
      <c r="C9553" s="9">
        <v>172.5</v>
      </c>
      <c r="D9553" s="9">
        <v>154.8574196755408</v>
      </c>
      <c r="E9553" s="9">
        <v>145.76582924997442</v>
      </c>
    </row>
    <row r="9554" spans="1:5">
      <c r="A9554" s="6">
        <v>44296.510416643512</v>
      </c>
      <c r="B9554" s="13">
        <f t="shared" si="149"/>
        <v>44296.520833310176</v>
      </c>
      <c r="C9554" s="9">
        <v>163.5</v>
      </c>
      <c r="D9554" s="9">
        <v>154.16765189700848</v>
      </c>
      <c r="E9554" s="9">
        <v>146.39916982574064</v>
      </c>
    </row>
    <row r="9555" spans="1:5">
      <c r="A9555" s="6">
        <v>44296.520833310176</v>
      </c>
      <c r="B9555" s="13">
        <f t="shared" si="149"/>
        <v>44296.531249976841</v>
      </c>
      <c r="C9555" s="9">
        <v>155</v>
      </c>
      <c r="D9555" s="9">
        <v>139.24604015331181</v>
      </c>
      <c r="E9555" s="9">
        <v>133.46800488454866</v>
      </c>
    </row>
    <row r="9556" spans="1:5">
      <c r="A9556" s="6">
        <v>44296.531249976841</v>
      </c>
      <c r="B9556" s="13">
        <f t="shared" si="149"/>
        <v>44296.541666643505</v>
      </c>
      <c r="C9556" s="9">
        <v>146.5</v>
      </c>
      <c r="D9556" s="9">
        <v>131.55376392506463</v>
      </c>
      <c r="E9556" s="9">
        <v>127.50610088583755</v>
      </c>
    </row>
    <row r="9557" spans="1:5">
      <c r="A9557" s="6">
        <v>44296.541666643505</v>
      </c>
      <c r="B9557" s="13">
        <f t="shared" si="149"/>
        <v>44296.552083310169</v>
      </c>
      <c r="C9557" s="9">
        <v>142</v>
      </c>
      <c r="D9557" s="9">
        <v>129.82173101720764</v>
      </c>
      <c r="E9557" s="9">
        <v>123.96867545485803</v>
      </c>
    </row>
    <row r="9558" spans="1:5">
      <c r="A9558" s="6">
        <v>44296.552083310169</v>
      </c>
      <c r="B9558" s="13">
        <f t="shared" si="149"/>
        <v>44296.562499976833</v>
      </c>
      <c r="C9558" s="9">
        <v>133</v>
      </c>
      <c r="D9558" s="9">
        <v>130.59222471671339</v>
      </c>
      <c r="E9558" s="9">
        <v>119.22522240167872</v>
      </c>
    </row>
    <row r="9559" spans="1:5">
      <c r="A9559" s="6">
        <v>44296.562499976833</v>
      </c>
      <c r="B9559" s="13">
        <f t="shared" si="149"/>
        <v>44296.572916643498</v>
      </c>
      <c r="C9559" s="9">
        <v>118.5</v>
      </c>
      <c r="D9559" s="9">
        <v>112.1795208272475</v>
      </c>
      <c r="E9559" s="9">
        <v>105.70550179817302</v>
      </c>
    </row>
    <row r="9560" spans="1:5">
      <c r="A9560" s="6">
        <v>44296.572916643498</v>
      </c>
      <c r="B9560" s="13">
        <f t="shared" si="149"/>
        <v>44296.583333310162</v>
      </c>
      <c r="C9560" s="9">
        <v>109.5</v>
      </c>
      <c r="D9560" s="9">
        <v>107.73227105578437</v>
      </c>
      <c r="E9560" s="9">
        <v>98.717281736621686</v>
      </c>
    </row>
    <row r="9561" spans="1:5">
      <c r="A9561" s="6">
        <v>44296.583333310162</v>
      </c>
      <c r="B9561" s="13">
        <f t="shared" si="149"/>
        <v>44296.593749976826</v>
      </c>
      <c r="C9561" s="9">
        <v>113.5</v>
      </c>
      <c r="D9561" s="9">
        <v>117.95709787467705</v>
      </c>
      <c r="E9561" s="9">
        <v>110.83888805166326</v>
      </c>
    </row>
    <row r="9562" spans="1:5">
      <c r="A9562" s="6">
        <v>44296.593749976826</v>
      </c>
      <c r="B9562" s="13">
        <f t="shared" si="149"/>
        <v>44296.60416664349</v>
      </c>
      <c r="C9562" s="9">
        <v>127.5</v>
      </c>
      <c r="D9562" s="9">
        <v>130.62757133254135</v>
      </c>
      <c r="E9562" s="9">
        <v>122.69421504877809</v>
      </c>
    </row>
    <row r="9563" spans="1:5">
      <c r="A9563" s="6">
        <v>44296.60416664349</v>
      </c>
      <c r="B9563" s="13">
        <f t="shared" si="149"/>
        <v>44296.614583310155</v>
      </c>
      <c r="C9563" s="9">
        <v>159</v>
      </c>
      <c r="D9563" s="9">
        <v>163.43138912396023</v>
      </c>
      <c r="E9563" s="9">
        <v>154.16283498094057</v>
      </c>
    </row>
    <row r="9564" spans="1:5">
      <c r="A9564" s="6">
        <v>44296.614583310155</v>
      </c>
      <c r="B9564" s="13">
        <f t="shared" si="149"/>
        <v>44296.624999976819</v>
      </c>
      <c r="C9564" s="9">
        <v>159.5</v>
      </c>
      <c r="D9564" s="9">
        <v>160.42625667769337</v>
      </c>
      <c r="E9564" s="9">
        <v>152.17013488611244</v>
      </c>
    </row>
    <row r="9565" spans="1:5">
      <c r="A9565" s="6">
        <v>44296.624999976819</v>
      </c>
      <c r="B9565" s="13">
        <f t="shared" si="149"/>
        <v>44296.635416643483</v>
      </c>
      <c r="C9565" s="9">
        <v>106.5</v>
      </c>
      <c r="D9565" s="9">
        <v>106.23344204069861</v>
      </c>
      <c r="E9565" s="9">
        <v>98.111490304453511</v>
      </c>
    </row>
    <row r="9566" spans="1:5">
      <c r="A9566" s="6">
        <v>44296.635416643483</v>
      </c>
      <c r="B9566" s="13">
        <f t="shared" si="149"/>
        <v>44296.645833310147</v>
      </c>
      <c r="C9566" s="9">
        <v>115</v>
      </c>
      <c r="D9566" s="9">
        <v>114.70464340034223</v>
      </c>
      <c r="E9566" s="9">
        <v>108.0191805886066</v>
      </c>
    </row>
    <row r="9567" spans="1:5">
      <c r="A9567" s="6">
        <v>44296.645833310147</v>
      </c>
      <c r="B9567" s="13">
        <f t="shared" si="149"/>
        <v>44296.656249976812</v>
      </c>
      <c r="C9567" s="9">
        <v>118</v>
      </c>
      <c r="D9567" s="9">
        <v>116.45217637444031</v>
      </c>
      <c r="E9567" s="9">
        <v>110.83033567183065</v>
      </c>
    </row>
    <row r="9568" spans="1:5">
      <c r="A9568" s="6">
        <v>44296.656249976812</v>
      </c>
      <c r="B9568" s="13">
        <f t="shared" si="149"/>
        <v>44296.666666643476</v>
      </c>
      <c r="C9568" s="9">
        <v>121.5</v>
      </c>
      <c r="D9568" s="9">
        <v>119.93462405673186</v>
      </c>
      <c r="E9568" s="9">
        <v>115.80631184624045</v>
      </c>
    </row>
    <row r="9569" spans="1:5">
      <c r="A9569" s="6">
        <v>44296.666666643476</v>
      </c>
      <c r="B9569" s="13">
        <f t="shared" si="149"/>
        <v>44296.67708331014</v>
      </c>
      <c r="C9569" s="9">
        <v>120</v>
      </c>
      <c r="D9569" s="9">
        <v>126.41394778600721</v>
      </c>
      <c r="E9569" s="9">
        <v>122.66157184645805</v>
      </c>
    </row>
    <row r="9570" spans="1:5">
      <c r="A9570" s="6">
        <v>44296.67708331014</v>
      </c>
      <c r="B9570" s="13">
        <f t="shared" si="149"/>
        <v>44296.687499976804</v>
      </c>
      <c r="C9570" s="9">
        <v>132.5</v>
      </c>
      <c r="D9570" s="9">
        <v>137.34654781896234</v>
      </c>
      <c r="E9570" s="9">
        <v>132.42054391285532</v>
      </c>
    </row>
    <row r="9571" spans="1:5">
      <c r="A9571" s="6">
        <v>44296.687499976804</v>
      </c>
      <c r="B9571" s="13">
        <f t="shared" si="149"/>
        <v>44296.697916643468</v>
      </c>
      <c r="C9571" s="9">
        <v>144.5</v>
      </c>
      <c r="D9571" s="9">
        <v>149.02611420868951</v>
      </c>
      <c r="E9571" s="9">
        <v>138.55161283015605</v>
      </c>
    </row>
    <row r="9572" spans="1:5">
      <c r="A9572" s="6">
        <v>44296.697916643468</v>
      </c>
      <c r="B9572" s="13">
        <f t="shared" si="149"/>
        <v>44296.708333310133</v>
      </c>
      <c r="C9572" s="9">
        <v>154</v>
      </c>
      <c r="D9572" s="9">
        <v>149.99442649734428</v>
      </c>
      <c r="E9572" s="9">
        <v>141.88105027397089</v>
      </c>
    </row>
    <row r="9573" spans="1:5">
      <c r="A9573" s="6">
        <v>44296.708333310133</v>
      </c>
      <c r="B9573" s="13">
        <f t="shared" si="149"/>
        <v>44296.718749976797</v>
      </c>
      <c r="C9573" s="9">
        <v>160</v>
      </c>
      <c r="D9573" s="9">
        <v>157.69665478662583</v>
      </c>
      <c r="E9573" s="9">
        <v>150.34619919535669</v>
      </c>
    </row>
    <row r="9574" spans="1:5">
      <c r="A9574" s="6">
        <v>44296.718749976797</v>
      </c>
      <c r="B9574" s="13">
        <f t="shared" si="149"/>
        <v>44296.729166643461</v>
      </c>
      <c r="C9574" s="9">
        <v>176</v>
      </c>
      <c r="D9574" s="9">
        <v>174.33544478070783</v>
      </c>
      <c r="E9574" s="9">
        <v>166.8361972114221</v>
      </c>
    </row>
    <row r="9575" spans="1:5">
      <c r="A9575" s="6">
        <v>44296.729166643461</v>
      </c>
      <c r="B9575" s="13">
        <f t="shared" si="149"/>
        <v>44296.739583310125</v>
      </c>
      <c r="C9575" s="9">
        <v>191</v>
      </c>
      <c r="D9575" s="9">
        <v>190.72804785643811</v>
      </c>
      <c r="E9575" s="9">
        <v>183.84148884508039</v>
      </c>
    </row>
    <row r="9576" spans="1:5">
      <c r="A9576" s="6">
        <v>44296.739583310125</v>
      </c>
      <c r="B9576" s="13">
        <f t="shared" si="149"/>
        <v>44296.74999997679</v>
      </c>
      <c r="C9576" s="9">
        <v>194</v>
      </c>
      <c r="D9576" s="9">
        <v>189.45600930484966</v>
      </c>
      <c r="E9576" s="9">
        <v>184.93508347049089</v>
      </c>
    </row>
    <row r="9577" spans="1:5">
      <c r="A9577" s="6">
        <v>44296.74999997679</v>
      </c>
      <c r="B9577" s="13">
        <f t="shared" si="149"/>
        <v>44296.760416643454</v>
      </c>
      <c r="C9577" s="9">
        <v>207.5</v>
      </c>
      <c r="D9577" s="9">
        <v>204.83899316464499</v>
      </c>
      <c r="E9577" s="9">
        <v>199.54777836932908</v>
      </c>
    </row>
    <row r="9578" spans="1:5">
      <c r="A9578" s="6">
        <v>44296.760416643454</v>
      </c>
      <c r="B9578" s="13">
        <f t="shared" si="149"/>
        <v>44296.770833310118</v>
      </c>
      <c r="C9578" s="9">
        <v>219.5</v>
      </c>
      <c r="D9578" s="9">
        <v>215.49368479737433</v>
      </c>
      <c r="E9578" s="9">
        <v>210.15315613557237</v>
      </c>
    </row>
    <row r="9579" spans="1:5">
      <c r="A9579" s="6">
        <v>44296.770833310118</v>
      </c>
      <c r="B9579" s="13">
        <f t="shared" si="149"/>
        <v>44296.781249976782</v>
      </c>
      <c r="C9579" s="9">
        <v>235.5</v>
      </c>
      <c r="D9579" s="9">
        <v>237.5808389893329</v>
      </c>
      <c r="E9579" s="9">
        <v>229.61571979366477</v>
      </c>
    </row>
    <row r="9580" spans="1:5">
      <c r="A9580" s="6">
        <v>44296.781249976782</v>
      </c>
      <c r="B9580" s="13">
        <f t="shared" si="149"/>
        <v>44296.791666643447</v>
      </c>
      <c r="C9580" s="9">
        <v>239</v>
      </c>
      <c r="D9580" s="9">
        <v>239.04133588505695</v>
      </c>
      <c r="E9580" s="9">
        <v>228.47169151162373</v>
      </c>
    </row>
    <row r="9581" spans="1:5">
      <c r="A9581" s="6">
        <v>44296.791666643447</v>
      </c>
      <c r="B9581" s="13">
        <f t="shared" si="149"/>
        <v>44296.802083310111</v>
      </c>
      <c r="C9581" s="9">
        <v>238</v>
      </c>
      <c r="D9581" s="9">
        <v>239.06363675595182</v>
      </c>
      <c r="E9581" s="9">
        <v>230.88668898860479</v>
      </c>
    </row>
    <row r="9582" spans="1:5">
      <c r="A9582" s="6">
        <v>44296.802083310111</v>
      </c>
      <c r="B9582" s="13">
        <f t="shared" si="149"/>
        <v>44296.812499976775</v>
      </c>
      <c r="C9582" s="9">
        <v>249.5</v>
      </c>
      <c r="D9582" s="9">
        <v>251.67410449379329</v>
      </c>
      <c r="E9582" s="9">
        <v>244.16045130995633</v>
      </c>
    </row>
    <row r="9583" spans="1:5">
      <c r="A9583" s="6">
        <v>44296.812499976775</v>
      </c>
      <c r="B9583" s="13">
        <f t="shared" si="149"/>
        <v>44296.822916643439</v>
      </c>
      <c r="C9583" s="9">
        <v>252</v>
      </c>
      <c r="D9583" s="9">
        <v>256.12675477082513</v>
      </c>
      <c r="E9583" s="9">
        <v>249.88305807866809</v>
      </c>
    </row>
    <row r="9584" spans="1:5">
      <c r="A9584" s="6">
        <v>44296.822916643439</v>
      </c>
      <c r="B9584" s="13">
        <f t="shared" si="149"/>
        <v>44296.833333310104</v>
      </c>
      <c r="C9584" s="9">
        <v>249.5</v>
      </c>
      <c r="D9584" s="9">
        <v>254.90316215363376</v>
      </c>
      <c r="E9584" s="9">
        <v>248.5221321653726</v>
      </c>
    </row>
    <row r="9585" spans="1:5">
      <c r="A9585" s="6">
        <v>44296.833333310104</v>
      </c>
      <c r="B9585" s="13">
        <f t="shared" si="149"/>
        <v>44296.843749976768</v>
      </c>
      <c r="C9585" s="9">
        <v>255.5</v>
      </c>
      <c r="D9585" s="9">
        <v>261.073169693392</v>
      </c>
      <c r="E9585" s="9">
        <v>253.40358653047764</v>
      </c>
    </row>
    <row r="9586" spans="1:5">
      <c r="A9586" s="6">
        <v>44296.843749976768</v>
      </c>
      <c r="B9586" s="13">
        <f t="shared" si="149"/>
        <v>44296.854166643432</v>
      </c>
      <c r="C9586" s="9">
        <v>261</v>
      </c>
      <c r="D9586" s="9">
        <v>267.2685584902253</v>
      </c>
      <c r="E9586" s="9">
        <v>255.79184353321673</v>
      </c>
    </row>
    <row r="9587" spans="1:5">
      <c r="A9587" s="6">
        <v>44296.854166643432</v>
      </c>
      <c r="B9587" s="13">
        <f t="shared" si="149"/>
        <v>44296.864583310096</v>
      </c>
      <c r="C9587" s="9">
        <v>256.5</v>
      </c>
      <c r="D9587" s="9">
        <v>265.04326018537017</v>
      </c>
      <c r="E9587" s="9">
        <v>254.5612967155518</v>
      </c>
    </row>
    <row r="9588" spans="1:5">
      <c r="A9588" s="6">
        <v>44296.864583310096</v>
      </c>
      <c r="B9588" s="13">
        <f t="shared" si="149"/>
        <v>44296.874999976761</v>
      </c>
      <c r="C9588" s="9">
        <v>237.5</v>
      </c>
      <c r="D9588" s="9">
        <v>247.72829535466883</v>
      </c>
      <c r="E9588" s="9">
        <v>240.37245292230935</v>
      </c>
    </row>
    <row r="9589" spans="1:5">
      <c r="A9589" s="6">
        <v>44296.874999976761</v>
      </c>
      <c r="B9589" s="13">
        <f t="shared" si="149"/>
        <v>44296.885416643425</v>
      </c>
      <c r="C9589" s="9">
        <v>226</v>
      </c>
      <c r="D9589" s="9">
        <v>234.35034555708253</v>
      </c>
      <c r="E9589" s="9">
        <v>228.7990614864346</v>
      </c>
    </row>
    <row r="9590" spans="1:5">
      <c r="A9590" s="6">
        <v>44296.885416643425</v>
      </c>
      <c r="B9590" s="13">
        <f t="shared" si="149"/>
        <v>44296.895833310089</v>
      </c>
      <c r="C9590" s="9">
        <v>220</v>
      </c>
      <c r="D9590" s="9">
        <v>229.9055106920934</v>
      </c>
      <c r="E9590" s="9">
        <v>224.76952867778303</v>
      </c>
    </row>
    <row r="9591" spans="1:5">
      <c r="A9591" s="6">
        <v>44296.895833310089</v>
      </c>
      <c r="B9591" s="13">
        <f t="shared" si="149"/>
        <v>44296.906249976753</v>
      </c>
      <c r="C9591" s="9">
        <v>217</v>
      </c>
      <c r="D9591" s="9">
        <v>228.17203104838237</v>
      </c>
      <c r="E9591" s="9">
        <v>222.29525932544465</v>
      </c>
    </row>
    <row r="9592" spans="1:5">
      <c r="A9592" s="6">
        <v>44296.906249976753</v>
      </c>
      <c r="B9592" s="13">
        <f t="shared" si="149"/>
        <v>44296.916666643418</v>
      </c>
      <c r="C9592" s="9">
        <v>215.5</v>
      </c>
      <c r="D9592" s="9">
        <v>224.95237840575254</v>
      </c>
      <c r="E9592" s="9">
        <v>214.96632924828444</v>
      </c>
    </row>
    <row r="9593" spans="1:5">
      <c r="A9593" s="6">
        <v>44296.916666643418</v>
      </c>
      <c r="B9593" s="13">
        <f t="shared" si="149"/>
        <v>44296.927083310082</v>
      </c>
      <c r="C9593" s="9">
        <v>218.5</v>
      </c>
      <c r="D9593" s="9">
        <v>230.89601408315494</v>
      </c>
      <c r="E9593" s="9">
        <v>222.89774455445107</v>
      </c>
    </row>
    <row r="9594" spans="1:5">
      <c r="A9594" s="6">
        <v>44296.927083310082</v>
      </c>
      <c r="B9594" s="13">
        <f t="shared" si="149"/>
        <v>44296.937499976746</v>
      </c>
      <c r="C9594" s="9">
        <v>206.5</v>
      </c>
      <c r="D9594" s="9">
        <v>219.50274837853954</v>
      </c>
      <c r="E9594" s="9">
        <v>211.66927661816911</v>
      </c>
    </row>
    <row r="9595" spans="1:5">
      <c r="A9595" s="6">
        <v>44296.937499976746</v>
      </c>
      <c r="B9595" s="13">
        <f t="shared" si="149"/>
        <v>44296.94791664341</v>
      </c>
      <c r="C9595" s="9">
        <v>194.5</v>
      </c>
      <c r="D9595" s="9">
        <v>206.6062002004891</v>
      </c>
      <c r="E9595" s="9">
        <v>201.45497278242672</v>
      </c>
    </row>
    <row r="9596" spans="1:5">
      <c r="A9596" s="6">
        <v>44296.94791664341</v>
      </c>
      <c r="B9596" s="13">
        <f t="shared" si="149"/>
        <v>44296.958333310075</v>
      </c>
      <c r="C9596" s="9">
        <v>181.5</v>
      </c>
      <c r="D9596" s="9">
        <v>195.21204810156198</v>
      </c>
      <c r="E9596" s="9">
        <v>190.56432369242572</v>
      </c>
    </row>
    <row r="9597" spans="1:5">
      <c r="A9597" s="6">
        <v>44296.958333310075</v>
      </c>
      <c r="B9597" s="13">
        <f t="shared" si="149"/>
        <v>44296.968749976739</v>
      </c>
      <c r="C9597" s="9">
        <v>167</v>
      </c>
      <c r="D9597" s="9">
        <v>179.5835952096198</v>
      </c>
      <c r="E9597" s="9">
        <v>175.66132099455342</v>
      </c>
    </row>
    <row r="9598" spans="1:5">
      <c r="A9598" s="6">
        <v>44296.968749976739</v>
      </c>
      <c r="B9598" s="13">
        <f t="shared" si="149"/>
        <v>44296.979166643403</v>
      </c>
      <c r="C9598" s="9">
        <v>159</v>
      </c>
      <c r="D9598" s="9">
        <v>172.88257171400565</v>
      </c>
      <c r="E9598" s="9">
        <v>166.06535447835572</v>
      </c>
    </row>
    <row r="9599" spans="1:5">
      <c r="A9599" s="6">
        <v>44296.979166643403</v>
      </c>
      <c r="B9599" s="13">
        <f t="shared" si="149"/>
        <v>44296.989583310067</v>
      </c>
      <c r="C9599" s="9">
        <v>155</v>
      </c>
      <c r="D9599" s="9">
        <v>168.66244988146337</v>
      </c>
      <c r="E9599" s="9">
        <v>160.4243560451944</v>
      </c>
    </row>
    <row r="9600" spans="1:5">
      <c r="A9600" s="6">
        <v>44296.989583310067</v>
      </c>
      <c r="B9600" s="13">
        <f t="shared" si="149"/>
        <v>44296.999999976731</v>
      </c>
      <c r="C9600" s="9">
        <v>149.5</v>
      </c>
      <c r="D9600" s="9">
        <v>163.20001584101118</v>
      </c>
      <c r="E9600" s="9">
        <v>157.00330507456206</v>
      </c>
    </row>
    <row r="9601" spans="1:5">
      <c r="A9601" s="6">
        <v>44296.999999976731</v>
      </c>
      <c r="B9601" s="13">
        <f t="shared" si="149"/>
        <v>44297.010416643396</v>
      </c>
      <c r="C9601" s="9">
        <v>145.5</v>
      </c>
      <c r="D9601" s="9">
        <v>160.21998333302301</v>
      </c>
      <c r="E9601" s="9">
        <v>155.65614986791576</v>
      </c>
    </row>
    <row r="9602" spans="1:5">
      <c r="A9602" s="6">
        <v>44297.010416643396</v>
      </c>
      <c r="B9602" s="13">
        <f t="shared" si="149"/>
        <v>44297.02083331006</v>
      </c>
      <c r="C9602" s="9">
        <v>130</v>
      </c>
      <c r="D9602" s="9">
        <v>145.06577627348199</v>
      </c>
      <c r="E9602" s="9">
        <v>141.50525616203836</v>
      </c>
    </row>
    <row r="9603" spans="1:5">
      <c r="A9603" s="6">
        <v>44297.02083331006</v>
      </c>
      <c r="B9603" s="13">
        <f t="shared" si="149"/>
        <v>44297.031249976724</v>
      </c>
      <c r="C9603" s="9">
        <v>124.5</v>
      </c>
      <c r="D9603" s="9">
        <v>138.60370630389085</v>
      </c>
      <c r="E9603" s="9">
        <v>134.81430249336981</v>
      </c>
    </row>
    <row r="9604" spans="1:5">
      <c r="A9604" s="6">
        <v>44297.031249976724</v>
      </c>
      <c r="B9604" s="13">
        <f t="shared" si="149"/>
        <v>44297.041666643388</v>
      </c>
      <c r="C9604" s="9">
        <v>119.5</v>
      </c>
      <c r="D9604" s="9">
        <v>135.3720213756919</v>
      </c>
      <c r="E9604" s="9">
        <v>130.56772325766215</v>
      </c>
    </row>
    <row r="9605" spans="1:5">
      <c r="A9605" s="6">
        <v>44297.041666643388</v>
      </c>
      <c r="B9605" s="13">
        <f t="shared" si="149"/>
        <v>44297.052083310053</v>
      </c>
      <c r="C9605" s="9">
        <v>119.5</v>
      </c>
      <c r="D9605" s="9">
        <v>134.12895025950837</v>
      </c>
      <c r="E9605" s="9">
        <v>126.21519331938832</v>
      </c>
    </row>
    <row r="9606" spans="1:5">
      <c r="A9606" s="6">
        <v>44297.052083310053</v>
      </c>
      <c r="B9606" s="13">
        <f t="shared" ref="B9606:B9669" si="150">A9606+(15/60/24)</f>
        <v>44297.062499976717</v>
      </c>
      <c r="C9606" s="9">
        <v>119.5</v>
      </c>
      <c r="D9606" s="9">
        <v>134.12895025950837</v>
      </c>
      <c r="E9606" s="9">
        <v>128.25697991630642</v>
      </c>
    </row>
    <row r="9607" spans="1:5">
      <c r="A9607" s="6">
        <v>44297.062499976717</v>
      </c>
      <c r="B9607" s="13">
        <f t="shared" si="150"/>
        <v>44297.072916643381</v>
      </c>
      <c r="C9607" s="9">
        <v>116.5</v>
      </c>
      <c r="D9607" s="9">
        <v>131.39396818252575</v>
      </c>
      <c r="E9607" s="9">
        <v>127.57934555646123</v>
      </c>
    </row>
    <row r="9608" spans="1:5">
      <c r="A9608" s="6">
        <v>44297.072916643381</v>
      </c>
      <c r="B9608" s="13">
        <f t="shared" si="150"/>
        <v>44297.083333310045</v>
      </c>
      <c r="C9608" s="9">
        <v>102</v>
      </c>
      <c r="D9608" s="9">
        <v>117.46561322576926</v>
      </c>
      <c r="E9608" s="9">
        <v>114.42494423176569</v>
      </c>
    </row>
    <row r="9609" spans="1:5">
      <c r="A9609" s="6">
        <v>44297.083333310045</v>
      </c>
      <c r="B9609" s="13">
        <f t="shared" si="150"/>
        <v>44297.09374997671</v>
      </c>
      <c r="C9609" s="9">
        <v>104.5</v>
      </c>
      <c r="D9609" s="9">
        <v>119.9534091602869</v>
      </c>
      <c r="E9609" s="9">
        <v>116.91639646003458</v>
      </c>
    </row>
    <row r="9610" spans="1:5">
      <c r="A9610" s="6">
        <v>44297.09374997671</v>
      </c>
      <c r="B9610" s="13">
        <f t="shared" si="150"/>
        <v>44297.104166643374</v>
      </c>
      <c r="C9610" s="9">
        <v>106.5</v>
      </c>
      <c r="D9610" s="9">
        <v>121.44596365479094</v>
      </c>
      <c r="E9610" s="9">
        <v>116.65734434245852</v>
      </c>
    </row>
    <row r="9611" spans="1:5">
      <c r="A9611" s="6">
        <v>44297.104166643374</v>
      </c>
      <c r="B9611" s="13">
        <f t="shared" si="150"/>
        <v>44297.114583310038</v>
      </c>
      <c r="C9611" s="9">
        <v>108</v>
      </c>
      <c r="D9611" s="9">
        <v>124.67951508712238</v>
      </c>
      <c r="E9611" s="9">
        <v>116.40095135876007</v>
      </c>
    </row>
    <row r="9612" spans="1:5">
      <c r="A9612" s="6">
        <v>44297.114583310038</v>
      </c>
      <c r="B9612" s="13">
        <f t="shared" si="150"/>
        <v>44297.124999976702</v>
      </c>
      <c r="C9612" s="9">
        <v>108</v>
      </c>
      <c r="D9612" s="9">
        <v>123.68462233469403</v>
      </c>
      <c r="E9612" s="9">
        <v>119.02597409454313</v>
      </c>
    </row>
    <row r="9613" spans="1:5">
      <c r="A9613" s="6">
        <v>44297.124999976702</v>
      </c>
      <c r="B9613" s="13">
        <f t="shared" si="150"/>
        <v>44297.135416643367</v>
      </c>
      <c r="C9613" s="9">
        <v>103</v>
      </c>
      <c r="D9613" s="9">
        <v>117.7144043566779</v>
      </c>
      <c r="E9613" s="9">
        <v>114.89903108361626</v>
      </c>
    </row>
    <row r="9614" spans="1:5">
      <c r="A9614" s="6">
        <v>44297.135416643367</v>
      </c>
      <c r="B9614" s="13">
        <f t="shared" si="150"/>
        <v>44297.145833310031</v>
      </c>
      <c r="C9614" s="9">
        <v>98</v>
      </c>
      <c r="D9614" s="9">
        <v>112.98693444605316</v>
      </c>
      <c r="E9614" s="9">
        <v>110.23530018804692</v>
      </c>
    </row>
    <row r="9615" spans="1:5">
      <c r="A9615" s="6">
        <v>44297.145833310031</v>
      </c>
      <c r="B9615" s="13">
        <f t="shared" si="150"/>
        <v>44297.156249976695</v>
      </c>
      <c r="C9615" s="9">
        <v>99</v>
      </c>
      <c r="D9615" s="9">
        <v>115.22637767302295</v>
      </c>
      <c r="E9615" s="9">
        <v>111.64344018711182</v>
      </c>
    </row>
    <row r="9616" spans="1:5">
      <c r="A9616" s="6">
        <v>44297.156249976695</v>
      </c>
      <c r="B9616" s="13">
        <f t="shared" si="150"/>
        <v>44297.166666643359</v>
      </c>
      <c r="C9616" s="9">
        <v>105.5</v>
      </c>
      <c r="D9616" s="9">
        <v>120.2021746524025</v>
      </c>
      <c r="E9616" s="9">
        <v>113.06910096074945</v>
      </c>
    </row>
    <row r="9617" spans="1:5">
      <c r="A9617" s="6">
        <v>44297.166666643359</v>
      </c>
      <c r="B9617" s="13">
        <f t="shared" si="150"/>
        <v>44297.177083310024</v>
      </c>
      <c r="C9617" s="9">
        <v>107.5</v>
      </c>
      <c r="D9617" s="9">
        <v>120.20217465240258</v>
      </c>
      <c r="E9617" s="9">
        <v>115.95356602662625</v>
      </c>
    </row>
    <row r="9618" spans="1:5">
      <c r="A9618" s="6">
        <v>44297.177083310024</v>
      </c>
      <c r="B9618" s="13">
        <f t="shared" si="150"/>
        <v>44297.187499976688</v>
      </c>
      <c r="C9618" s="9">
        <v>109.5</v>
      </c>
      <c r="D9618" s="9">
        <v>122.68334994263259</v>
      </c>
      <c r="E9618" s="9">
        <v>119.36625433157205</v>
      </c>
    </row>
    <row r="9619" spans="1:5">
      <c r="A9619" s="6">
        <v>44297.187499976688</v>
      </c>
      <c r="B9619" s="13">
        <f t="shared" si="150"/>
        <v>44297.197916643352</v>
      </c>
      <c r="C9619" s="9">
        <v>107.5</v>
      </c>
      <c r="D9619" s="9">
        <v>120.20217465240258</v>
      </c>
      <c r="E9619" s="9">
        <v>116.79035946425488</v>
      </c>
    </row>
    <row r="9620" spans="1:5">
      <c r="A9620" s="6">
        <v>44297.197916643352</v>
      </c>
      <c r="B9620" s="13">
        <f t="shared" si="150"/>
        <v>44297.208333310016</v>
      </c>
      <c r="C9620" s="9">
        <v>108.5</v>
      </c>
      <c r="D9620" s="9">
        <v>122.19220628967243</v>
      </c>
      <c r="E9620" s="9">
        <v>118.139389205135</v>
      </c>
    </row>
    <row r="9621" spans="1:5">
      <c r="A9621" s="6">
        <v>44297.208333310016</v>
      </c>
      <c r="B9621" s="13">
        <f t="shared" si="150"/>
        <v>44297.218749976681</v>
      </c>
      <c r="C9621" s="9">
        <v>115</v>
      </c>
      <c r="D9621" s="9">
        <v>128.16131667182967</v>
      </c>
      <c r="E9621" s="9">
        <v>121.4079384878315</v>
      </c>
    </row>
    <row r="9622" spans="1:5">
      <c r="A9622" s="6">
        <v>44297.218749976681</v>
      </c>
      <c r="B9622" s="13">
        <f t="shared" si="150"/>
        <v>44297.229166643345</v>
      </c>
      <c r="C9622" s="9">
        <v>126</v>
      </c>
      <c r="D9622" s="9">
        <v>128.90735163248786</v>
      </c>
      <c r="E9622" s="9">
        <v>125.60156557222815</v>
      </c>
    </row>
    <row r="9623" spans="1:5">
      <c r="A9623" s="6">
        <v>44297.229166643345</v>
      </c>
      <c r="B9623" s="13">
        <f t="shared" si="150"/>
        <v>44297.239583310009</v>
      </c>
      <c r="C9623" s="9">
        <v>129.5</v>
      </c>
      <c r="D9623" s="9">
        <v>133.13444721673434</v>
      </c>
      <c r="E9623" s="9">
        <v>130.11372359941612</v>
      </c>
    </row>
    <row r="9624" spans="1:5">
      <c r="A9624" s="6">
        <v>44297.239583310009</v>
      </c>
      <c r="B9624" s="13">
        <f t="shared" si="150"/>
        <v>44297.249999976673</v>
      </c>
      <c r="C9624" s="9">
        <v>136</v>
      </c>
      <c r="D9624" s="9">
        <v>134.09366774066325</v>
      </c>
      <c r="E9624" s="9">
        <v>131.08711758573349</v>
      </c>
    </row>
    <row r="9625" spans="1:5">
      <c r="A9625" s="6">
        <v>44297.249999976673</v>
      </c>
      <c r="B9625" s="13">
        <f t="shared" si="150"/>
        <v>44297.260416643338</v>
      </c>
      <c r="C9625" s="9">
        <v>152.5</v>
      </c>
      <c r="D9625" s="9">
        <v>137.01829405164955</v>
      </c>
      <c r="E9625" s="9">
        <v>132.4746040290498</v>
      </c>
    </row>
    <row r="9626" spans="1:5">
      <c r="A9626" s="6">
        <v>44297.260416643338</v>
      </c>
      <c r="B9626" s="13">
        <f t="shared" si="150"/>
        <v>44297.270833310002</v>
      </c>
      <c r="C9626" s="9">
        <v>144</v>
      </c>
      <c r="D9626" s="9">
        <v>129.5746896191209</v>
      </c>
      <c r="E9626" s="9">
        <v>123.24621967893579</v>
      </c>
    </row>
    <row r="9627" spans="1:5">
      <c r="A9627" s="6">
        <v>44297.270833310002</v>
      </c>
      <c r="B9627" s="13">
        <f t="shared" si="150"/>
        <v>44297.281249976666</v>
      </c>
      <c r="C9627" s="9">
        <v>157.5</v>
      </c>
      <c r="D9627" s="9">
        <v>130.74121020657839</v>
      </c>
      <c r="E9627" s="9">
        <v>126.94921042043441</v>
      </c>
    </row>
    <row r="9628" spans="1:5">
      <c r="A9628" s="6">
        <v>44297.281249976666</v>
      </c>
      <c r="B9628" s="13">
        <f t="shared" si="150"/>
        <v>44297.29166664333</v>
      </c>
      <c r="C9628" s="9">
        <v>158.5</v>
      </c>
      <c r="D9628" s="9">
        <v>137.48472607924296</v>
      </c>
      <c r="E9628" s="9">
        <v>134.04093817148129</v>
      </c>
    </row>
    <row r="9629" spans="1:5">
      <c r="A9629" s="6">
        <v>44297.29166664333</v>
      </c>
      <c r="B9629" s="13">
        <f t="shared" si="150"/>
        <v>44297.302083309994</v>
      </c>
      <c r="C9629" s="9">
        <v>172.5</v>
      </c>
      <c r="D9629" s="9">
        <v>149.63258239063819</v>
      </c>
      <c r="E9629" s="9">
        <v>145.7120234218026</v>
      </c>
    </row>
    <row r="9630" spans="1:5">
      <c r="A9630" s="6">
        <v>44297.302083309994</v>
      </c>
      <c r="B9630" s="13">
        <f t="shared" si="150"/>
        <v>44297.312499976659</v>
      </c>
      <c r="C9630" s="9">
        <v>179.5</v>
      </c>
      <c r="D9630" s="9">
        <v>149.58914277498781</v>
      </c>
      <c r="E9630" s="9">
        <v>142.53585159592583</v>
      </c>
    </row>
    <row r="9631" spans="1:5">
      <c r="A9631" s="6">
        <v>44297.312499976659</v>
      </c>
      <c r="B9631" s="13">
        <f t="shared" si="150"/>
        <v>44297.322916643323</v>
      </c>
      <c r="C9631" s="9">
        <v>162.5</v>
      </c>
      <c r="D9631" s="9">
        <v>147.69834245068566</v>
      </c>
      <c r="E9631" s="9">
        <v>142.62281078921865</v>
      </c>
    </row>
    <row r="9632" spans="1:5">
      <c r="A9632" s="6">
        <v>44297.322916643323</v>
      </c>
      <c r="B9632" s="13">
        <f t="shared" si="150"/>
        <v>44297.333333309987</v>
      </c>
      <c r="C9632" s="9">
        <v>176.5</v>
      </c>
      <c r="D9632" s="9">
        <v>153.61104534528289</v>
      </c>
      <c r="E9632" s="9">
        <v>150.55608948141588</v>
      </c>
    </row>
    <row r="9633" spans="1:5">
      <c r="A9633" s="6">
        <v>44297.333333309987</v>
      </c>
      <c r="B9633" s="13">
        <f t="shared" si="150"/>
        <v>44297.343749976651</v>
      </c>
      <c r="C9633" s="9">
        <v>191</v>
      </c>
      <c r="D9633" s="9">
        <v>165.25174843342273</v>
      </c>
      <c r="E9633" s="9">
        <v>161.87065544934737</v>
      </c>
    </row>
    <row r="9634" spans="1:5">
      <c r="A9634" s="6">
        <v>44297.343749976651</v>
      </c>
      <c r="B9634" s="13">
        <f t="shared" si="150"/>
        <v>44297.354166643316</v>
      </c>
      <c r="C9634" s="9">
        <v>197.5</v>
      </c>
      <c r="D9634" s="9">
        <v>176.93979173516499</v>
      </c>
      <c r="E9634" s="9">
        <v>172.45051233306316</v>
      </c>
    </row>
    <row r="9635" spans="1:5">
      <c r="A9635" s="6">
        <v>44297.354166643316</v>
      </c>
      <c r="B9635" s="13">
        <f t="shared" si="150"/>
        <v>44297.36458330998</v>
      </c>
      <c r="C9635" s="9">
        <v>208.5</v>
      </c>
      <c r="D9635" s="9">
        <v>183.34977716641816</v>
      </c>
      <c r="E9635" s="9">
        <v>174.34171726668117</v>
      </c>
    </row>
    <row r="9636" spans="1:5">
      <c r="A9636" s="6">
        <v>44297.36458330998</v>
      </c>
      <c r="B9636" s="13">
        <f t="shared" si="150"/>
        <v>44297.374999976644</v>
      </c>
      <c r="C9636" s="9">
        <v>205</v>
      </c>
      <c r="D9636" s="9">
        <v>174.38803743982274</v>
      </c>
      <c r="E9636" s="9">
        <v>167.56911130656925</v>
      </c>
    </row>
    <row r="9637" spans="1:5">
      <c r="A9637" s="6">
        <v>44297.374999976644</v>
      </c>
      <c r="B9637" s="13">
        <f t="shared" si="150"/>
        <v>44297.385416643308</v>
      </c>
      <c r="C9637" s="9">
        <v>207</v>
      </c>
      <c r="D9637" s="9">
        <v>178.61688463195534</v>
      </c>
      <c r="E9637" s="9">
        <v>174.01580396483362</v>
      </c>
    </row>
    <row r="9638" spans="1:5">
      <c r="A9638" s="6">
        <v>44297.385416643308</v>
      </c>
      <c r="B9638" s="13">
        <f t="shared" si="150"/>
        <v>44297.395833309973</v>
      </c>
      <c r="C9638" s="9">
        <v>194</v>
      </c>
      <c r="D9638" s="9">
        <v>170.72805704063791</v>
      </c>
      <c r="E9638" s="9">
        <v>166.38877230441159</v>
      </c>
    </row>
    <row r="9639" spans="1:5">
      <c r="A9639" s="6">
        <v>44297.395833309973</v>
      </c>
      <c r="B9639" s="13">
        <f t="shared" si="150"/>
        <v>44297.406249976637</v>
      </c>
      <c r="C9639" s="9">
        <v>186.5</v>
      </c>
      <c r="D9639" s="9">
        <v>162.28659086433572</v>
      </c>
      <c r="E9639" s="9">
        <v>157.53454536601112</v>
      </c>
    </row>
    <row r="9640" spans="1:5">
      <c r="A9640" s="6">
        <v>44297.406249976637</v>
      </c>
      <c r="B9640" s="13">
        <f t="shared" si="150"/>
        <v>44297.416666643301</v>
      </c>
      <c r="C9640" s="9">
        <v>190</v>
      </c>
      <c r="D9640" s="9">
        <v>164.99782604249654</v>
      </c>
      <c r="E9640" s="9">
        <v>156.70693865584116</v>
      </c>
    </row>
    <row r="9641" spans="1:5">
      <c r="A9641" s="6">
        <v>44297.416666643301</v>
      </c>
      <c r="B9641" s="13">
        <f t="shared" si="150"/>
        <v>44297.427083309965</v>
      </c>
      <c r="C9641" s="9">
        <v>183</v>
      </c>
      <c r="D9641" s="9">
        <v>158.56311687440726</v>
      </c>
      <c r="E9641" s="9">
        <v>150.8041915929374</v>
      </c>
    </row>
    <row r="9642" spans="1:5">
      <c r="A9642" s="6">
        <v>44297.427083309965</v>
      </c>
      <c r="B9642" s="13">
        <f t="shared" si="150"/>
        <v>44297.43749997663</v>
      </c>
      <c r="C9642" s="9">
        <v>171</v>
      </c>
      <c r="D9642" s="9">
        <v>149.14849174003561</v>
      </c>
      <c r="E9642" s="9">
        <v>141.67906543996151</v>
      </c>
    </row>
    <row r="9643" spans="1:5">
      <c r="A9643" s="6">
        <v>44297.43749997663</v>
      </c>
      <c r="B9643" s="13">
        <f t="shared" si="150"/>
        <v>44297.447916643294</v>
      </c>
      <c r="C9643" s="9">
        <v>171.5</v>
      </c>
      <c r="D9643" s="9">
        <v>157.3843567672549</v>
      </c>
      <c r="E9643" s="9">
        <v>150.94710043343147</v>
      </c>
    </row>
    <row r="9644" spans="1:5">
      <c r="A9644" s="6">
        <v>44297.447916643294</v>
      </c>
      <c r="B9644" s="13">
        <f t="shared" si="150"/>
        <v>44297.458333309958</v>
      </c>
      <c r="C9644" s="9">
        <v>161.5</v>
      </c>
      <c r="D9644" s="9">
        <v>148.45337593888215</v>
      </c>
      <c r="E9644" s="9">
        <v>144.23551216960081</v>
      </c>
    </row>
    <row r="9645" spans="1:5">
      <c r="A9645" s="6">
        <v>44297.458333309958</v>
      </c>
      <c r="B9645" s="13">
        <f t="shared" si="150"/>
        <v>44297.468749976622</v>
      </c>
      <c r="C9645" s="9">
        <v>151.5</v>
      </c>
      <c r="D9645" s="9">
        <v>137.26829393684702</v>
      </c>
      <c r="E9645" s="9">
        <v>133.55898486998782</v>
      </c>
    </row>
    <row r="9646" spans="1:5">
      <c r="A9646" s="6">
        <v>44297.468749976622</v>
      </c>
      <c r="B9646" s="13">
        <f t="shared" si="150"/>
        <v>44297.479166643287</v>
      </c>
      <c r="C9646" s="9">
        <v>165.5</v>
      </c>
      <c r="D9646" s="9">
        <v>147.17110586341531</v>
      </c>
      <c r="E9646" s="9">
        <v>142.95077459877766</v>
      </c>
    </row>
    <row r="9647" spans="1:5">
      <c r="A9647" s="6">
        <v>44297.479166643287</v>
      </c>
      <c r="B9647" s="13">
        <f t="shared" si="150"/>
        <v>44297.489583309951</v>
      </c>
      <c r="C9647" s="9">
        <v>160.5</v>
      </c>
      <c r="D9647" s="9">
        <v>148.21668679660596</v>
      </c>
      <c r="E9647" s="9">
        <v>138.6082678086004</v>
      </c>
    </row>
    <row r="9648" spans="1:5">
      <c r="A9648" s="6">
        <v>44297.489583309951</v>
      </c>
      <c r="B9648" s="13">
        <f t="shared" si="150"/>
        <v>44297.499999976615</v>
      </c>
      <c r="C9648" s="9">
        <v>151.5</v>
      </c>
      <c r="D9648" s="9">
        <v>145.75563564374238</v>
      </c>
      <c r="E9648" s="9">
        <v>136.77022239991692</v>
      </c>
    </row>
    <row r="9649" spans="1:5">
      <c r="A9649" s="6">
        <v>44297.499999976615</v>
      </c>
      <c r="B9649" s="13">
        <f t="shared" si="150"/>
        <v>44297.510416643279</v>
      </c>
      <c r="C9649" s="9">
        <v>197.5</v>
      </c>
      <c r="D9649" s="9">
        <v>185.68366167189052</v>
      </c>
      <c r="E9649" s="9">
        <v>177.19134985508828</v>
      </c>
    </row>
    <row r="9650" spans="1:5">
      <c r="A9650" s="6">
        <v>44297.510416643279</v>
      </c>
      <c r="B9650" s="13">
        <f t="shared" si="150"/>
        <v>44297.520833309944</v>
      </c>
      <c r="C9650" s="9">
        <v>169.5</v>
      </c>
      <c r="D9650" s="9">
        <v>153.88790655384022</v>
      </c>
      <c r="E9650" s="9">
        <v>144.59735112674986</v>
      </c>
    </row>
    <row r="9651" spans="1:5">
      <c r="A9651" s="6">
        <v>44297.520833309944</v>
      </c>
      <c r="B9651" s="13">
        <f t="shared" si="150"/>
        <v>44297.531249976608</v>
      </c>
      <c r="C9651" s="9">
        <v>158.5</v>
      </c>
      <c r="D9651" s="9">
        <v>143.48472332398305</v>
      </c>
      <c r="E9651" s="9">
        <v>134.09781696683149</v>
      </c>
    </row>
    <row r="9652" spans="1:5">
      <c r="A9652" s="6">
        <v>44297.531249976608</v>
      </c>
      <c r="B9652" s="13">
        <f t="shared" si="150"/>
        <v>44297.541666643272</v>
      </c>
      <c r="C9652" s="9">
        <v>156</v>
      </c>
      <c r="D9652" s="9">
        <v>145.24764355363277</v>
      </c>
      <c r="E9652" s="9">
        <v>135.18571569256025</v>
      </c>
    </row>
    <row r="9653" spans="1:5">
      <c r="A9653" s="6">
        <v>44297.541666643272</v>
      </c>
      <c r="B9653" s="13">
        <f t="shared" si="150"/>
        <v>44297.552083309936</v>
      </c>
      <c r="C9653" s="9">
        <v>145.5</v>
      </c>
      <c r="D9653" s="9">
        <v>141.03850562874166</v>
      </c>
      <c r="E9653" s="9">
        <v>131.4399855217236</v>
      </c>
    </row>
    <row r="9654" spans="1:5">
      <c r="A9654" s="6">
        <v>44297.552083309936</v>
      </c>
      <c r="B9654" s="13">
        <f t="shared" si="150"/>
        <v>44297.562499976601</v>
      </c>
      <c r="C9654" s="9">
        <v>160</v>
      </c>
      <c r="D9654" s="9">
        <v>156.69159064668014</v>
      </c>
      <c r="E9654" s="9">
        <v>146.97653241357045</v>
      </c>
    </row>
    <row r="9655" spans="1:5">
      <c r="A9655" s="6">
        <v>44297.562499976601</v>
      </c>
      <c r="B9655" s="13">
        <f t="shared" si="150"/>
        <v>44297.572916643265</v>
      </c>
      <c r="C9655" s="9">
        <v>139.5</v>
      </c>
      <c r="D9655" s="9">
        <v>136.82024471336339</v>
      </c>
      <c r="E9655" s="9">
        <v>127.75443855832316</v>
      </c>
    </row>
    <row r="9656" spans="1:5">
      <c r="A9656" s="6">
        <v>44297.572916643265</v>
      </c>
      <c r="B9656" s="13">
        <f t="shared" si="150"/>
        <v>44297.583333309929</v>
      </c>
      <c r="C9656" s="9">
        <v>139.5</v>
      </c>
      <c r="D9656" s="9">
        <v>138.5791039878022</v>
      </c>
      <c r="E9656" s="9">
        <v>130.58238612494748</v>
      </c>
    </row>
    <row r="9657" spans="1:5">
      <c r="A9657" s="6">
        <v>44297.583333309929</v>
      </c>
      <c r="B9657" s="13">
        <f t="shared" si="150"/>
        <v>44297.593749976593</v>
      </c>
      <c r="C9657" s="9">
        <v>121.5</v>
      </c>
      <c r="D9657" s="9">
        <v>120.43207556070465</v>
      </c>
      <c r="E9657" s="9">
        <v>116.60867242860913</v>
      </c>
    </row>
    <row r="9658" spans="1:5">
      <c r="A9658" s="6">
        <v>44297.593749976593</v>
      </c>
      <c r="B9658" s="13">
        <f t="shared" si="150"/>
        <v>44297.604166643257</v>
      </c>
      <c r="C9658" s="9">
        <v>127.5</v>
      </c>
      <c r="D9658" s="9">
        <v>128.39666653157781</v>
      </c>
      <c r="E9658" s="9">
        <v>123.8357214026675</v>
      </c>
    </row>
    <row r="9659" spans="1:5">
      <c r="A9659" s="6">
        <v>44297.604166643257</v>
      </c>
      <c r="B9659" s="13">
        <f t="shared" si="150"/>
        <v>44297.614583309922</v>
      </c>
      <c r="C9659" s="9">
        <v>184.5</v>
      </c>
      <c r="D9659" s="9">
        <v>180.0327525072847</v>
      </c>
      <c r="E9659" s="9">
        <v>168.78207111003169</v>
      </c>
    </row>
    <row r="9660" spans="1:5">
      <c r="A9660" s="6">
        <v>44297.614583309922</v>
      </c>
      <c r="B9660" s="13">
        <f t="shared" si="150"/>
        <v>44297.624999976586</v>
      </c>
      <c r="C9660" s="9">
        <v>186</v>
      </c>
      <c r="D9660" s="9">
        <v>182.76150179368162</v>
      </c>
      <c r="E9660" s="9">
        <v>170.17869178543202</v>
      </c>
    </row>
    <row r="9661" spans="1:5">
      <c r="A9661" s="6">
        <v>44297.624999976586</v>
      </c>
      <c r="B9661" s="13">
        <f t="shared" si="150"/>
        <v>44297.63541664325</v>
      </c>
      <c r="C9661" s="9">
        <v>178</v>
      </c>
      <c r="D9661" s="9">
        <v>176.81685665576092</v>
      </c>
      <c r="E9661" s="9">
        <v>169.03892778223133</v>
      </c>
    </row>
    <row r="9662" spans="1:5">
      <c r="A9662" s="6">
        <v>44297.63541664325</v>
      </c>
      <c r="B9662" s="13">
        <f t="shared" si="150"/>
        <v>44297.645833309914</v>
      </c>
      <c r="C9662" s="9">
        <v>182.5</v>
      </c>
      <c r="D9662" s="9">
        <v>179.54611359025992</v>
      </c>
      <c r="E9662" s="9">
        <v>167.22501288921526</v>
      </c>
    </row>
    <row r="9663" spans="1:5">
      <c r="A9663" s="6">
        <v>44297.645833309914</v>
      </c>
      <c r="B9663" s="13">
        <f t="shared" si="150"/>
        <v>44297.656249976579</v>
      </c>
      <c r="C9663" s="9">
        <v>185.5</v>
      </c>
      <c r="D9663" s="9">
        <v>182.01732820939773</v>
      </c>
      <c r="E9663" s="9">
        <v>174.79317629776469</v>
      </c>
    </row>
    <row r="9664" spans="1:5">
      <c r="A9664" s="6">
        <v>44297.656249976579</v>
      </c>
      <c r="B9664" s="13">
        <f t="shared" si="150"/>
        <v>44297.666666643243</v>
      </c>
      <c r="C9664" s="9">
        <v>189</v>
      </c>
      <c r="D9664" s="9">
        <v>182.25174062685295</v>
      </c>
      <c r="E9664" s="9">
        <v>172.50202646431651</v>
      </c>
    </row>
    <row r="9665" spans="1:5">
      <c r="A9665" s="6">
        <v>44297.666666643243</v>
      </c>
      <c r="B9665" s="13">
        <f t="shared" si="150"/>
        <v>44297.677083309907</v>
      </c>
      <c r="C9665" s="9">
        <v>162</v>
      </c>
      <c r="D9665" s="9">
        <v>151.71171288987034</v>
      </c>
      <c r="E9665" s="9">
        <v>144.48404190632525</v>
      </c>
    </row>
    <row r="9666" spans="1:5">
      <c r="A9666" s="6">
        <v>44297.677083309907</v>
      </c>
      <c r="B9666" s="13">
        <f t="shared" si="150"/>
        <v>44297.687499976571</v>
      </c>
      <c r="C9666" s="9">
        <v>165</v>
      </c>
      <c r="D9666" s="9">
        <v>159.18650182458595</v>
      </c>
      <c r="E9666" s="9">
        <v>150.36363036173987</v>
      </c>
    </row>
    <row r="9667" spans="1:5">
      <c r="A9667" s="6">
        <v>44297.687499976571</v>
      </c>
      <c r="B9667" s="13">
        <f t="shared" si="150"/>
        <v>44297.697916643236</v>
      </c>
      <c r="C9667" s="9">
        <v>178</v>
      </c>
      <c r="D9667" s="9">
        <v>170.09280973449862</v>
      </c>
      <c r="E9667" s="9">
        <v>162.27268342723644</v>
      </c>
    </row>
    <row r="9668" spans="1:5">
      <c r="A9668" s="6">
        <v>44297.697916643236</v>
      </c>
      <c r="B9668" s="13">
        <f t="shared" si="150"/>
        <v>44297.7083333099</v>
      </c>
      <c r="C9668" s="9">
        <v>185</v>
      </c>
      <c r="D9668" s="9">
        <v>181.78658190974099</v>
      </c>
      <c r="E9668" s="9">
        <v>175.85373883945732</v>
      </c>
    </row>
    <row r="9669" spans="1:5">
      <c r="A9669" s="6">
        <v>44297.7083333099</v>
      </c>
      <c r="B9669" s="13">
        <f t="shared" si="150"/>
        <v>44297.718749976564</v>
      </c>
      <c r="C9669" s="9">
        <v>162</v>
      </c>
      <c r="D9669" s="9">
        <v>155.70671567861592</v>
      </c>
      <c r="E9669" s="9">
        <v>151.79546684093049</v>
      </c>
    </row>
    <row r="9670" spans="1:5">
      <c r="A9670" s="6">
        <v>44297.718749976564</v>
      </c>
      <c r="B9670" s="13">
        <f t="shared" ref="B9670:B9733" si="151">A9670+(15/60/24)</f>
        <v>44297.729166643228</v>
      </c>
      <c r="C9670" s="9">
        <v>169</v>
      </c>
      <c r="D9670" s="9">
        <v>163.41071537889087</v>
      </c>
      <c r="E9670" s="9">
        <v>159.40956460994335</v>
      </c>
    </row>
    <row r="9671" spans="1:5">
      <c r="A9671" s="6">
        <v>44297.729166643228</v>
      </c>
      <c r="B9671" s="13">
        <f t="shared" si="151"/>
        <v>44297.739583309893</v>
      </c>
      <c r="C9671" s="9">
        <v>193</v>
      </c>
      <c r="D9671" s="9">
        <v>189.72605757817186</v>
      </c>
      <c r="E9671" s="9">
        <v>184.68642462931186</v>
      </c>
    </row>
    <row r="9672" spans="1:5">
      <c r="A9672" s="6">
        <v>44297.739583309893</v>
      </c>
      <c r="B9672" s="13">
        <f t="shared" si="151"/>
        <v>44297.749999976557</v>
      </c>
      <c r="C9672" s="9">
        <v>207</v>
      </c>
      <c r="D9672" s="9">
        <v>199.61687498854567</v>
      </c>
      <c r="E9672" s="9">
        <v>189.52715152743048</v>
      </c>
    </row>
    <row r="9673" spans="1:5">
      <c r="A9673" s="6">
        <v>44297.749999976557</v>
      </c>
      <c r="B9673" s="13">
        <f t="shared" si="151"/>
        <v>44297.760416643221</v>
      </c>
      <c r="C9673" s="9">
        <v>207.5</v>
      </c>
      <c r="D9673" s="9">
        <v>200.36261370634156</v>
      </c>
      <c r="E9673" s="9">
        <v>191.27965107885748</v>
      </c>
    </row>
    <row r="9674" spans="1:5">
      <c r="A9674" s="6">
        <v>44297.760416643221</v>
      </c>
      <c r="B9674" s="13">
        <f t="shared" si="151"/>
        <v>44297.770833309885</v>
      </c>
      <c r="C9674" s="9">
        <v>214.5</v>
      </c>
      <c r="D9674" s="9">
        <v>207.8040838432652</v>
      </c>
      <c r="E9674" s="9">
        <v>198.9359207291638</v>
      </c>
    </row>
    <row r="9675" spans="1:5">
      <c r="A9675" s="6">
        <v>44297.770833309885</v>
      </c>
      <c r="B9675" s="13">
        <f t="shared" si="151"/>
        <v>44297.78124997655</v>
      </c>
      <c r="C9675" s="9">
        <v>218.5</v>
      </c>
      <c r="D9675" s="9">
        <v>212.76627268883644</v>
      </c>
      <c r="E9675" s="9">
        <v>204.39966769785391</v>
      </c>
    </row>
    <row r="9676" spans="1:5">
      <c r="A9676" s="6">
        <v>44297.78124997655</v>
      </c>
      <c r="B9676" s="13">
        <f t="shared" si="151"/>
        <v>44297.791666643214</v>
      </c>
      <c r="C9676" s="9">
        <v>215</v>
      </c>
      <c r="D9676" s="9">
        <v>216.03192928562967</v>
      </c>
      <c r="E9676" s="9">
        <v>210.44920056738883</v>
      </c>
    </row>
    <row r="9677" spans="1:5">
      <c r="A9677" s="6">
        <v>44297.791666643214</v>
      </c>
      <c r="B9677" s="13">
        <f t="shared" si="151"/>
        <v>44297.802083309878</v>
      </c>
      <c r="C9677" s="9">
        <v>223.5</v>
      </c>
      <c r="D9677" s="9">
        <v>224.68141599465653</v>
      </c>
      <c r="E9677" s="9">
        <v>219.47775770048531</v>
      </c>
    </row>
    <row r="9678" spans="1:5">
      <c r="A9678" s="6">
        <v>44297.802083309878</v>
      </c>
      <c r="B9678" s="13">
        <f t="shared" si="151"/>
        <v>44297.812499976542</v>
      </c>
      <c r="C9678" s="9">
        <v>233</v>
      </c>
      <c r="D9678" s="9">
        <v>233.34791685545557</v>
      </c>
      <c r="E9678" s="9">
        <v>227.85533580964989</v>
      </c>
    </row>
    <row r="9679" spans="1:5">
      <c r="A9679" s="6">
        <v>44297.812499976542</v>
      </c>
      <c r="B9679" s="13">
        <f t="shared" si="151"/>
        <v>44297.822916643207</v>
      </c>
      <c r="C9679" s="9">
        <v>236</v>
      </c>
      <c r="D9679" s="9">
        <v>240.05622574802388</v>
      </c>
      <c r="E9679" s="9">
        <v>230.72185889578927</v>
      </c>
    </row>
    <row r="9680" spans="1:5">
      <c r="A9680" s="6">
        <v>44297.822916643207</v>
      </c>
      <c r="B9680" s="13">
        <f t="shared" si="151"/>
        <v>44297.833333309871</v>
      </c>
      <c r="C9680" s="9">
        <v>248.5</v>
      </c>
      <c r="D9680" s="9">
        <v>253.65316272764619</v>
      </c>
      <c r="E9680" s="9">
        <v>243.27516885764035</v>
      </c>
    </row>
    <row r="9681" spans="1:5">
      <c r="A9681" s="6">
        <v>44297.833333309871</v>
      </c>
      <c r="B9681" s="13">
        <f t="shared" si="151"/>
        <v>44297.843749976535</v>
      </c>
      <c r="C9681" s="9">
        <v>241</v>
      </c>
      <c r="D9681" s="9">
        <v>247.23339747448196</v>
      </c>
      <c r="E9681" s="9">
        <v>238.67730975903604</v>
      </c>
    </row>
    <row r="9682" spans="1:5">
      <c r="A9682" s="6">
        <v>44297.843749976535</v>
      </c>
      <c r="B9682" s="13">
        <f t="shared" si="151"/>
        <v>44297.854166643199</v>
      </c>
      <c r="C9682" s="9">
        <v>236.5</v>
      </c>
      <c r="D9682" s="9">
        <v>244.51127581608327</v>
      </c>
      <c r="E9682" s="9">
        <v>236.30987881878983</v>
      </c>
    </row>
    <row r="9683" spans="1:5">
      <c r="A9683" s="6">
        <v>44297.854166643199</v>
      </c>
      <c r="B9683" s="13">
        <f t="shared" si="151"/>
        <v>44297.864583309864</v>
      </c>
      <c r="C9683" s="9">
        <v>230</v>
      </c>
      <c r="D9683" s="9">
        <v>238.06363721516158</v>
      </c>
      <c r="E9683" s="9">
        <v>231.48886085563822</v>
      </c>
    </row>
    <row r="9684" spans="1:5">
      <c r="A9684" s="6">
        <v>44297.864583309864</v>
      </c>
      <c r="B9684" s="13">
        <f t="shared" si="151"/>
        <v>44297.874999976528</v>
      </c>
      <c r="C9684" s="9">
        <v>220.5</v>
      </c>
      <c r="D9684" s="9">
        <v>231.39125039541</v>
      </c>
      <c r="E9684" s="9">
        <v>225.33010335297507</v>
      </c>
    </row>
    <row r="9685" spans="1:5">
      <c r="A9685" s="6">
        <v>44297.874999976528</v>
      </c>
      <c r="B9685" s="13">
        <f t="shared" si="151"/>
        <v>44297.885416643192</v>
      </c>
      <c r="C9685" s="9">
        <v>215.5</v>
      </c>
      <c r="D9685" s="9">
        <v>226.19075762281159</v>
      </c>
      <c r="E9685" s="9">
        <v>219.91992838347181</v>
      </c>
    </row>
    <row r="9686" spans="1:5">
      <c r="A9686" s="6">
        <v>44297.885416643192</v>
      </c>
      <c r="B9686" s="13">
        <f t="shared" si="151"/>
        <v>44297.895833309856</v>
      </c>
      <c r="C9686" s="9">
        <v>211</v>
      </c>
      <c r="D9686" s="9">
        <v>218.25274895255214</v>
      </c>
      <c r="E9686" s="9">
        <v>206.94402972672142</v>
      </c>
    </row>
    <row r="9687" spans="1:5">
      <c r="A9687" s="6">
        <v>44297.895833309856</v>
      </c>
      <c r="B9687" s="13">
        <f t="shared" si="151"/>
        <v>44297.90624997652</v>
      </c>
      <c r="C9687" s="9">
        <v>201</v>
      </c>
      <c r="D9687" s="9">
        <v>209.58032553056313</v>
      </c>
      <c r="E9687" s="9">
        <v>200.08708208419989</v>
      </c>
    </row>
    <row r="9688" spans="1:5">
      <c r="A9688" s="6">
        <v>44297.90624997652</v>
      </c>
      <c r="B9688" s="13">
        <f t="shared" si="151"/>
        <v>44297.916666643185</v>
      </c>
      <c r="C9688" s="9">
        <v>195.5</v>
      </c>
      <c r="D9688" s="9">
        <v>205.62536334232709</v>
      </c>
      <c r="E9688" s="9">
        <v>197.22212553826182</v>
      </c>
    </row>
    <row r="9689" spans="1:5">
      <c r="A9689" s="6">
        <v>44297.916666643185</v>
      </c>
      <c r="B9689" s="13">
        <f t="shared" si="151"/>
        <v>44297.927083309849</v>
      </c>
      <c r="C9689" s="9">
        <v>200</v>
      </c>
      <c r="D9689" s="9">
        <v>213.0606766675119</v>
      </c>
      <c r="E9689" s="9">
        <v>206.69851299308274</v>
      </c>
    </row>
    <row r="9690" spans="1:5">
      <c r="A9690" s="6">
        <v>44297.927083309849</v>
      </c>
      <c r="B9690" s="13">
        <f t="shared" si="151"/>
        <v>44297.937499976513</v>
      </c>
      <c r="C9690" s="9">
        <v>188.5</v>
      </c>
      <c r="D9690" s="9">
        <v>201.16306775135718</v>
      </c>
      <c r="E9690" s="9">
        <v>196.59727285296208</v>
      </c>
    </row>
    <row r="9691" spans="1:5">
      <c r="A9691" s="6">
        <v>44297.937499976513</v>
      </c>
      <c r="B9691" s="13">
        <f t="shared" si="151"/>
        <v>44297.947916643177</v>
      </c>
      <c r="C9691" s="9">
        <v>178.5</v>
      </c>
      <c r="D9691" s="9">
        <v>191.49191088574389</v>
      </c>
      <c r="E9691" s="9">
        <v>186.7731425120748</v>
      </c>
    </row>
    <row r="9692" spans="1:5">
      <c r="A9692" s="6">
        <v>44297.947916643177</v>
      </c>
      <c r="B9692" s="13">
        <f t="shared" si="151"/>
        <v>44297.958333309842</v>
      </c>
      <c r="C9692" s="9">
        <v>169</v>
      </c>
      <c r="D9692" s="9">
        <v>183.30557841853604</v>
      </c>
      <c r="E9692" s="9">
        <v>177.65405075657799</v>
      </c>
    </row>
    <row r="9693" spans="1:5">
      <c r="A9693" s="6">
        <v>44297.958333309842</v>
      </c>
      <c r="B9693" s="13">
        <f t="shared" si="151"/>
        <v>44297.968749976506</v>
      </c>
      <c r="C9693" s="9">
        <v>171</v>
      </c>
      <c r="D9693" s="9">
        <v>184.79421017770647</v>
      </c>
      <c r="E9693" s="9">
        <v>174.01832407389631</v>
      </c>
    </row>
    <row r="9694" spans="1:5">
      <c r="A9694" s="6">
        <v>44297.968749976506</v>
      </c>
      <c r="B9694" s="13">
        <f t="shared" si="151"/>
        <v>44297.97916664317</v>
      </c>
      <c r="C9694" s="9">
        <v>157</v>
      </c>
      <c r="D9694" s="9">
        <v>171.14496422461679</v>
      </c>
      <c r="E9694" s="9">
        <v>163.925858561122</v>
      </c>
    </row>
    <row r="9695" spans="1:5">
      <c r="A9695" s="6">
        <v>44297.97916664317</v>
      </c>
      <c r="B9695" s="13">
        <f t="shared" si="151"/>
        <v>44297.989583309834</v>
      </c>
      <c r="C9695" s="9">
        <v>149</v>
      </c>
      <c r="D9695" s="9">
        <v>160.21170898658511</v>
      </c>
      <c r="E9695" s="9">
        <v>152.30296580696029</v>
      </c>
    </row>
    <row r="9696" spans="1:5">
      <c r="A9696" s="6">
        <v>44297.989583309834</v>
      </c>
      <c r="B9696" s="13">
        <f t="shared" si="151"/>
        <v>44297.999999976499</v>
      </c>
      <c r="C9696" s="9">
        <v>141.5</v>
      </c>
      <c r="D9696" s="9">
        <v>155.25244204499927</v>
      </c>
      <c r="E9696" s="9">
        <v>150.9167795519389</v>
      </c>
    </row>
    <row r="9697" spans="1:5">
      <c r="A9697" s="6">
        <v>44297.999999976499</v>
      </c>
      <c r="B9697" s="13">
        <f t="shared" si="151"/>
        <v>44298.010416643163</v>
      </c>
      <c r="C9697" s="9">
        <v>141.5</v>
      </c>
      <c r="D9697" s="9">
        <v>155.99763861712503</v>
      </c>
      <c r="E9697" s="9">
        <v>152.36321270216015</v>
      </c>
    </row>
    <row r="9698" spans="1:5">
      <c r="A9698" s="6">
        <v>44298.010416643163</v>
      </c>
      <c r="B9698" s="13">
        <f t="shared" si="151"/>
        <v>44298.020833309827</v>
      </c>
      <c r="C9698" s="9">
        <v>138</v>
      </c>
      <c r="D9698" s="9">
        <v>153.01671387913947</v>
      </c>
      <c r="E9698" s="9">
        <v>149.53056151788218</v>
      </c>
    </row>
    <row r="9699" spans="1:5">
      <c r="A9699" s="6">
        <v>44298.020833309827</v>
      </c>
      <c r="B9699" s="13">
        <f t="shared" si="151"/>
        <v>44298.031249976491</v>
      </c>
      <c r="C9699" s="9">
        <v>140.5</v>
      </c>
      <c r="D9699" s="9">
        <v>156.74281211433706</v>
      </c>
      <c r="E9699" s="9">
        <v>150.75592976319308</v>
      </c>
    </row>
    <row r="9700" spans="1:5">
      <c r="A9700" s="6">
        <v>44298.031249976491</v>
      </c>
      <c r="B9700" s="13">
        <f t="shared" si="151"/>
        <v>44298.041666643156</v>
      </c>
      <c r="C9700" s="9">
        <v>134.5</v>
      </c>
      <c r="D9700" s="9">
        <v>149.29003877109866</v>
      </c>
      <c r="E9700" s="9">
        <v>140.2784324419857</v>
      </c>
    </row>
    <row r="9701" spans="1:5">
      <c r="A9701" s="6">
        <v>44298.041666643156</v>
      </c>
      <c r="B9701" s="13">
        <f t="shared" si="151"/>
        <v>44298.05208330982</v>
      </c>
      <c r="C9701" s="9">
        <v>127</v>
      </c>
      <c r="D9701" s="9">
        <v>142.33203511408209</v>
      </c>
      <c r="E9701" s="9">
        <v>136.45154333513958</v>
      </c>
    </row>
    <row r="9702" spans="1:5">
      <c r="A9702" s="6">
        <v>44298.05208330982</v>
      </c>
      <c r="B9702" s="13">
        <f t="shared" si="151"/>
        <v>44298.062499976484</v>
      </c>
      <c r="C9702" s="9">
        <v>115</v>
      </c>
      <c r="D9702" s="9">
        <v>131.14531806497877</v>
      </c>
      <c r="E9702" s="9">
        <v>127.80568900362906</v>
      </c>
    </row>
    <row r="9703" spans="1:5">
      <c r="A9703" s="6">
        <v>44298.062499976484</v>
      </c>
      <c r="B9703" s="13">
        <f t="shared" si="151"/>
        <v>44298.072916643148</v>
      </c>
      <c r="C9703" s="9">
        <v>115</v>
      </c>
      <c r="D9703" s="9">
        <v>128.90735163248755</v>
      </c>
      <c r="E9703" s="9">
        <v>126.01370050079706</v>
      </c>
    </row>
    <row r="9704" spans="1:5">
      <c r="A9704" s="6">
        <v>44298.072916643148</v>
      </c>
      <c r="B9704" s="13">
        <f t="shared" si="151"/>
        <v>44298.083333309813</v>
      </c>
      <c r="C9704" s="9">
        <v>120</v>
      </c>
      <c r="D9704" s="9">
        <v>134.12895025950837</v>
      </c>
      <c r="E9704" s="9">
        <v>131.14399821336593</v>
      </c>
    </row>
    <row r="9705" spans="1:5">
      <c r="A9705" s="6">
        <v>44298.083333309813</v>
      </c>
      <c r="B9705" s="13">
        <f t="shared" si="151"/>
        <v>44298.093749976477</v>
      </c>
      <c r="C9705" s="9">
        <v>122.5</v>
      </c>
      <c r="D9705" s="9">
        <v>136.61502839489299</v>
      </c>
      <c r="E9705" s="9">
        <v>131.73747217267641</v>
      </c>
    </row>
    <row r="9706" spans="1:5">
      <c r="A9706" s="6">
        <v>44298.093749976477</v>
      </c>
      <c r="B9706" s="13">
        <f t="shared" si="151"/>
        <v>44298.104166643141</v>
      </c>
      <c r="C9706" s="9">
        <v>119</v>
      </c>
      <c r="D9706" s="9">
        <v>133.38307682324657</v>
      </c>
      <c r="E9706" s="9">
        <v>125.44117906339685</v>
      </c>
    </row>
    <row r="9707" spans="1:5">
      <c r="A9707" s="6">
        <v>44298.104166643141</v>
      </c>
      <c r="B9707" s="13">
        <f t="shared" si="151"/>
        <v>44298.114583309805</v>
      </c>
      <c r="C9707" s="9">
        <v>114</v>
      </c>
      <c r="D9707" s="9">
        <v>129.15602482494819</v>
      </c>
      <c r="E9707" s="9">
        <v>124.85393491178658</v>
      </c>
    </row>
    <row r="9708" spans="1:5">
      <c r="A9708" s="6">
        <v>44298.114583309805</v>
      </c>
      <c r="B9708" s="13">
        <f t="shared" si="151"/>
        <v>44298.12499997647</v>
      </c>
      <c r="C9708" s="9">
        <v>112</v>
      </c>
      <c r="D9708" s="9">
        <v>125.42565773071109</v>
      </c>
      <c r="E9708" s="9">
        <v>122.46486570278371</v>
      </c>
    </row>
    <row r="9709" spans="1:5">
      <c r="A9709" s="6">
        <v>44298.12499997647</v>
      </c>
      <c r="B9709" s="13">
        <f t="shared" si="151"/>
        <v>44298.135416643134</v>
      </c>
      <c r="C9709" s="9">
        <v>111</v>
      </c>
      <c r="D9709" s="9">
        <v>125.67436681748198</v>
      </c>
      <c r="E9709" s="9">
        <v>123.29410202958712</v>
      </c>
    </row>
    <row r="9710" spans="1:5">
      <c r="A9710" s="6">
        <v>44298.135416643134</v>
      </c>
      <c r="B9710" s="13">
        <f t="shared" si="151"/>
        <v>44298.145833309798</v>
      </c>
      <c r="C9710" s="9">
        <v>114.5</v>
      </c>
      <c r="D9710" s="9">
        <v>129.15602482494822</v>
      </c>
      <c r="E9710" s="9">
        <v>125.75048141388365</v>
      </c>
    </row>
    <row r="9711" spans="1:5">
      <c r="A9711" s="6">
        <v>44298.145833309798</v>
      </c>
      <c r="B9711" s="13">
        <f t="shared" si="151"/>
        <v>44298.156249976462</v>
      </c>
      <c r="C9711" s="9">
        <v>121.5</v>
      </c>
      <c r="D9711" s="9">
        <v>137.36080183986189</v>
      </c>
      <c r="E9711" s="9">
        <v>130.73303210320779</v>
      </c>
    </row>
    <row r="9712" spans="1:5">
      <c r="A9712" s="6">
        <v>44298.156249976462</v>
      </c>
      <c r="B9712" s="13">
        <f t="shared" si="151"/>
        <v>44298.166666643127</v>
      </c>
      <c r="C9712" s="9">
        <v>112.5</v>
      </c>
      <c r="D9712" s="9">
        <v>127.16656749664222</v>
      </c>
      <c r="E9712" s="9">
        <v>124.61498484604164</v>
      </c>
    </row>
    <row r="9713" spans="1:5">
      <c r="A9713" s="6">
        <v>44298.166666643127</v>
      </c>
      <c r="B9713" s="13">
        <f t="shared" si="151"/>
        <v>44298.177083309791</v>
      </c>
      <c r="C9713" s="9">
        <v>116</v>
      </c>
      <c r="D9713" s="9">
        <v>129.39801071225946</v>
      </c>
      <c r="E9713" s="9">
        <v>126.88082053250831</v>
      </c>
    </row>
    <row r="9714" spans="1:5">
      <c r="A9714" s="6">
        <v>44298.177083309791</v>
      </c>
      <c r="B9714" s="13">
        <f t="shared" si="151"/>
        <v>44298.187499976455</v>
      </c>
      <c r="C9714" s="9">
        <v>116</v>
      </c>
      <c r="D9714" s="9">
        <v>131.89126072598174</v>
      </c>
      <c r="E9714" s="9">
        <v>129.24434971190846</v>
      </c>
    </row>
    <row r="9715" spans="1:5">
      <c r="A9715" s="6">
        <v>44298.187499976455</v>
      </c>
      <c r="B9715" s="13">
        <f t="shared" si="151"/>
        <v>44298.197916643119</v>
      </c>
      <c r="C9715" s="9">
        <v>122</v>
      </c>
      <c r="D9715" s="9">
        <v>136.61502839489299</v>
      </c>
      <c r="E9715" s="9">
        <v>131.44261135023251</v>
      </c>
    </row>
    <row r="9716" spans="1:5">
      <c r="A9716" s="6">
        <v>44298.197916643119</v>
      </c>
      <c r="B9716" s="13">
        <f t="shared" si="151"/>
        <v>44298.208333309783</v>
      </c>
      <c r="C9716" s="9">
        <v>134.5</v>
      </c>
      <c r="D9716" s="9">
        <v>148.79310517074509</v>
      </c>
      <c r="E9716" s="9">
        <v>143.03243995555377</v>
      </c>
    </row>
    <row r="9717" spans="1:5">
      <c r="A9717" s="6">
        <v>44298.208333309783</v>
      </c>
      <c r="B9717" s="13">
        <f t="shared" si="151"/>
        <v>44298.218749976448</v>
      </c>
      <c r="C9717" s="9">
        <v>136.5</v>
      </c>
      <c r="D9717" s="9">
        <v>150.03541994253433</v>
      </c>
      <c r="E9717" s="9">
        <v>146.94086375437888</v>
      </c>
    </row>
    <row r="9718" spans="1:5">
      <c r="A9718" s="6">
        <v>44298.218749976448</v>
      </c>
      <c r="B9718" s="13">
        <f t="shared" si="151"/>
        <v>44298.229166643112</v>
      </c>
      <c r="C9718" s="9">
        <v>150</v>
      </c>
      <c r="D9718" s="9">
        <v>153.76197967600677</v>
      </c>
      <c r="E9718" s="9">
        <v>150.51837051686391</v>
      </c>
    </row>
    <row r="9719" spans="1:5">
      <c r="A9719" s="6">
        <v>44298.229166643112</v>
      </c>
      <c r="B9719" s="13">
        <f t="shared" si="151"/>
        <v>44298.239583309776</v>
      </c>
      <c r="C9719" s="9">
        <v>163</v>
      </c>
      <c r="D9719" s="9">
        <v>161.69833602174589</v>
      </c>
      <c r="E9719" s="9">
        <v>157.98761156649326</v>
      </c>
    </row>
    <row r="9720" spans="1:5">
      <c r="A9720" s="6">
        <v>44298.239583309776</v>
      </c>
      <c r="B9720" s="13">
        <f t="shared" si="151"/>
        <v>44298.24999997644</v>
      </c>
      <c r="C9720" s="9">
        <v>173</v>
      </c>
      <c r="D9720" s="9">
        <v>169.84097294458286</v>
      </c>
      <c r="E9720" s="9">
        <v>162.52588370809497</v>
      </c>
    </row>
    <row r="9721" spans="1:5">
      <c r="A9721" s="6">
        <v>44298.24999997644</v>
      </c>
      <c r="B9721" s="13">
        <f t="shared" si="151"/>
        <v>44298.260416643105</v>
      </c>
      <c r="C9721" s="9">
        <v>176</v>
      </c>
      <c r="D9721" s="9">
        <v>172.34830403215466</v>
      </c>
      <c r="E9721" s="9">
        <v>168.44505514944078</v>
      </c>
    </row>
    <row r="9722" spans="1:5">
      <c r="A9722" s="6">
        <v>44298.260416643105</v>
      </c>
      <c r="B9722" s="13">
        <f t="shared" si="151"/>
        <v>44298.270833309769</v>
      </c>
      <c r="C9722" s="9">
        <v>205.5</v>
      </c>
      <c r="D9722" s="9">
        <v>186.13171370797062</v>
      </c>
      <c r="E9722" s="9">
        <v>182.2996390926773</v>
      </c>
    </row>
    <row r="9723" spans="1:5">
      <c r="A9723" s="6">
        <v>44298.270833309769</v>
      </c>
      <c r="B9723" s="13">
        <f t="shared" si="151"/>
        <v>44298.281249976433</v>
      </c>
      <c r="C9723" s="9">
        <v>208</v>
      </c>
      <c r="D9723" s="9">
        <v>183.36262151291132</v>
      </c>
      <c r="E9723" s="9">
        <v>179.19027962377677</v>
      </c>
    </row>
    <row r="9724" spans="1:5">
      <c r="A9724" s="6">
        <v>44298.281249976433</v>
      </c>
      <c r="B9724" s="13">
        <f t="shared" si="151"/>
        <v>44298.291666643097</v>
      </c>
      <c r="C9724" s="9">
        <v>221</v>
      </c>
      <c r="D9724" s="9">
        <v>199.49822998149548</v>
      </c>
      <c r="E9724" s="9">
        <v>193.55764544716584</v>
      </c>
    </row>
    <row r="9725" spans="1:5">
      <c r="A9725" s="6">
        <v>44298.291666643097</v>
      </c>
      <c r="B9725" s="13">
        <f t="shared" si="151"/>
        <v>44298.302083309762</v>
      </c>
      <c r="C9725" s="9">
        <v>228.5</v>
      </c>
      <c r="D9725" s="9">
        <v>206.67908227149559</v>
      </c>
      <c r="E9725" s="9">
        <v>198.74876660171736</v>
      </c>
    </row>
    <row r="9726" spans="1:5">
      <c r="A9726" s="6">
        <v>44298.302083309762</v>
      </c>
      <c r="B9726" s="13">
        <f t="shared" si="151"/>
        <v>44298.312499976426</v>
      </c>
      <c r="C9726" s="9">
        <v>245.5</v>
      </c>
      <c r="D9726" s="9">
        <v>212.76380929261325</v>
      </c>
      <c r="E9726" s="9">
        <v>208.05036596158132</v>
      </c>
    </row>
    <row r="9727" spans="1:5">
      <c r="A9727" s="6">
        <v>44298.312499976426</v>
      </c>
      <c r="B9727" s="13">
        <f t="shared" si="151"/>
        <v>44298.32291664309</v>
      </c>
      <c r="C9727" s="9">
        <v>241.5</v>
      </c>
      <c r="D9727" s="9">
        <v>212.55376306563403</v>
      </c>
      <c r="E9727" s="9">
        <v>207.67522291774014</v>
      </c>
    </row>
    <row r="9728" spans="1:5">
      <c r="A9728" s="6">
        <v>44298.32291664309</v>
      </c>
      <c r="B9728" s="13">
        <f t="shared" si="151"/>
        <v>44298.333333309754</v>
      </c>
      <c r="C9728" s="9">
        <v>235</v>
      </c>
      <c r="D9728" s="9">
        <v>197.61729477028905</v>
      </c>
      <c r="E9728" s="9">
        <v>193.06957340178536</v>
      </c>
    </row>
    <row r="9729" spans="1:5">
      <c r="A9729" s="6">
        <v>44298.333333309754</v>
      </c>
      <c r="B9729" s="13">
        <f t="shared" si="151"/>
        <v>44298.343749976419</v>
      </c>
      <c r="C9729" s="9">
        <v>222.5</v>
      </c>
      <c r="D9729" s="9">
        <v>198.73458604906727</v>
      </c>
      <c r="E9729" s="9">
        <v>191.36985864648102</v>
      </c>
    </row>
    <row r="9730" spans="1:5">
      <c r="A9730" s="6">
        <v>44298.343749976419</v>
      </c>
      <c r="B9730" s="13">
        <f t="shared" si="151"/>
        <v>44298.354166643083</v>
      </c>
      <c r="C9730" s="9">
        <v>251</v>
      </c>
      <c r="D9730" s="9">
        <v>211.95780165542195</v>
      </c>
      <c r="E9730" s="9">
        <v>201.29704320886745</v>
      </c>
    </row>
    <row r="9731" spans="1:5">
      <c r="A9731" s="6">
        <v>44298.354166643083</v>
      </c>
      <c r="B9731" s="13">
        <f t="shared" si="151"/>
        <v>44298.364583309747</v>
      </c>
      <c r="C9731" s="9">
        <v>239</v>
      </c>
      <c r="D9731" s="9">
        <v>209.57840217534101</v>
      </c>
      <c r="E9731" s="9">
        <v>202.68148602225014</v>
      </c>
    </row>
    <row r="9732" spans="1:5">
      <c r="A9732" s="6">
        <v>44298.364583309747</v>
      </c>
      <c r="B9732" s="13">
        <f t="shared" si="151"/>
        <v>44298.374999976411</v>
      </c>
      <c r="C9732" s="9">
        <v>255</v>
      </c>
      <c r="D9732" s="9">
        <v>216.41628709214251</v>
      </c>
      <c r="E9732" s="9">
        <v>210.59831893831182</v>
      </c>
    </row>
    <row r="9733" spans="1:5">
      <c r="A9733" s="6">
        <v>44298.374999976411</v>
      </c>
      <c r="B9733" s="13">
        <f t="shared" si="151"/>
        <v>44298.385416643076</v>
      </c>
      <c r="C9733" s="9">
        <v>259</v>
      </c>
      <c r="D9733" s="9">
        <v>221.87411571655153</v>
      </c>
      <c r="E9733" s="9">
        <v>216.32505787998306</v>
      </c>
    </row>
    <row r="9734" spans="1:5">
      <c r="A9734" s="6">
        <v>44298.385416643076</v>
      </c>
      <c r="B9734" s="13">
        <f t="shared" ref="B9734:B9797" si="152">A9734+(15/60/24)</f>
        <v>44298.39583330974</v>
      </c>
      <c r="C9734" s="9">
        <v>267</v>
      </c>
      <c r="D9734" s="9">
        <v>223.53780815375717</v>
      </c>
      <c r="E9734" s="9">
        <v>216.87989833411623</v>
      </c>
    </row>
    <row r="9735" spans="1:5">
      <c r="A9735" s="6">
        <v>44298.39583330974</v>
      </c>
      <c r="B9735" s="13">
        <f t="shared" si="152"/>
        <v>44298.406249976404</v>
      </c>
      <c r="C9735" s="9">
        <v>280</v>
      </c>
      <c r="D9735" s="9">
        <v>228.64195774684447</v>
      </c>
      <c r="E9735" s="9">
        <v>217.34370128330178</v>
      </c>
    </row>
    <row r="9736" spans="1:5">
      <c r="A9736" s="6">
        <v>44298.406249976404</v>
      </c>
      <c r="B9736" s="13">
        <f t="shared" si="152"/>
        <v>44298.416666643068</v>
      </c>
      <c r="C9736" s="9">
        <v>273.5</v>
      </c>
      <c r="D9736" s="9">
        <v>231.96574684364657</v>
      </c>
      <c r="E9736" s="9">
        <v>223.85461481807607</v>
      </c>
    </row>
    <row r="9737" spans="1:5">
      <c r="A9737" s="6">
        <v>44298.416666643068</v>
      </c>
      <c r="B9737" s="13">
        <f t="shared" si="152"/>
        <v>44298.427083309733</v>
      </c>
      <c r="C9737" s="9">
        <v>278.5</v>
      </c>
      <c r="D9737" s="9">
        <v>242.40913386298104</v>
      </c>
      <c r="E9737" s="9">
        <v>230.68838331821343</v>
      </c>
    </row>
    <row r="9738" spans="1:5">
      <c r="A9738" s="6">
        <v>44298.427083309733</v>
      </c>
      <c r="B9738" s="13">
        <f t="shared" si="152"/>
        <v>44298.437499976397</v>
      </c>
      <c r="C9738" s="9">
        <v>274</v>
      </c>
      <c r="D9738" s="9">
        <v>242.96012712626813</v>
      </c>
      <c r="E9738" s="9">
        <v>233.38752048414796</v>
      </c>
    </row>
    <row r="9739" spans="1:5">
      <c r="A9739" s="6">
        <v>44298.437499976397</v>
      </c>
      <c r="B9739" s="13">
        <f t="shared" si="152"/>
        <v>44298.447916643061</v>
      </c>
      <c r="C9739" s="9">
        <v>277</v>
      </c>
      <c r="D9739" s="9">
        <v>246.17622227156255</v>
      </c>
      <c r="E9739" s="9">
        <v>234.0810621377708</v>
      </c>
    </row>
    <row r="9740" spans="1:5">
      <c r="A9740" s="6">
        <v>44298.447916643061</v>
      </c>
      <c r="B9740" s="13">
        <f t="shared" si="152"/>
        <v>44298.458333309725</v>
      </c>
      <c r="C9740" s="9">
        <v>279</v>
      </c>
      <c r="D9740" s="9">
        <v>243.40341618253029</v>
      </c>
      <c r="E9740" s="9">
        <v>230.70771221662744</v>
      </c>
    </row>
    <row r="9741" spans="1:5">
      <c r="A9741" s="6">
        <v>44298.458333309725</v>
      </c>
      <c r="B9741" s="13">
        <f t="shared" si="152"/>
        <v>44298.46874997639</v>
      </c>
      <c r="C9741" s="9">
        <v>251.5</v>
      </c>
      <c r="D9741" s="9">
        <v>233.95263838500821</v>
      </c>
      <c r="E9741" s="9">
        <v>221.62564153336083</v>
      </c>
    </row>
    <row r="9742" spans="1:5">
      <c r="A9742" s="6">
        <v>44298.46874997639</v>
      </c>
      <c r="B9742" s="13">
        <f t="shared" si="152"/>
        <v>44298.479166643054</v>
      </c>
      <c r="C9742" s="9">
        <v>273.5</v>
      </c>
      <c r="D9742" s="9">
        <v>247.46573972589181</v>
      </c>
      <c r="E9742" s="9">
        <v>231.32956473961929</v>
      </c>
    </row>
    <row r="9743" spans="1:5">
      <c r="A9743" s="6">
        <v>44298.479166643054</v>
      </c>
      <c r="B9743" s="13">
        <f t="shared" si="152"/>
        <v>44298.489583309718</v>
      </c>
      <c r="C9743" s="9">
        <v>275</v>
      </c>
      <c r="D9743" s="9">
        <v>246.69886530554186</v>
      </c>
      <c r="E9743" s="9">
        <v>236.51292368938934</v>
      </c>
    </row>
    <row r="9744" spans="1:5">
      <c r="A9744" s="6">
        <v>44298.489583309718</v>
      </c>
      <c r="B9744" s="13">
        <f t="shared" si="152"/>
        <v>44298.499999976382</v>
      </c>
      <c r="C9744" s="9">
        <v>281.5</v>
      </c>
      <c r="D9744" s="9">
        <v>254.12467130706116</v>
      </c>
      <c r="E9744" s="9">
        <v>244.11543980652405</v>
      </c>
    </row>
    <row r="9745" spans="1:5">
      <c r="A9745" s="6">
        <v>44298.499999976382</v>
      </c>
      <c r="B9745" s="13">
        <f t="shared" si="152"/>
        <v>44298.510416643046</v>
      </c>
      <c r="C9745" s="9">
        <v>261.5</v>
      </c>
      <c r="D9745" s="9">
        <v>237.84741953367231</v>
      </c>
      <c r="E9745" s="9">
        <v>230.3045729571482</v>
      </c>
    </row>
    <row r="9746" spans="1:5">
      <c r="A9746" s="6">
        <v>44298.510416643046</v>
      </c>
      <c r="B9746" s="13">
        <f t="shared" si="152"/>
        <v>44298.520833309711</v>
      </c>
      <c r="C9746" s="9">
        <v>272</v>
      </c>
      <c r="D9746" s="9">
        <v>253.23251955053701</v>
      </c>
      <c r="E9746" s="9">
        <v>238.41285789711034</v>
      </c>
    </row>
    <row r="9747" spans="1:5">
      <c r="A9747" s="6">
        <v>44298.520833309711</v>
      </c>
      <c r="B9747" s="13">
        <f t="shared" si="152"/>
        <v>44298.531249976375</v>
      </c>
      <c r="C9747" s="9">
        <v>271.5</v>
      </c>
      <c r="D9747" s="9">
        <v>243.98809744222913</v>
      </c>
      <c r="E9747" s="9">
        <v>232.66898175300338</v>
      </c>
    </row>
    <row r="9748" spans="1:5">
      <c r="A9748" s="6">
        <v>44298.531249976375</v>
      </c>
      <c r="B9748" s="13">
        <f t="shared" si="152"/>
        <v>44298.541666643039</v>
      </c>
      <c r="C9748" s="9">
        <v>265.5</v>
      </c>
      <c r="D9748" s="9">
        <v>244.05418123988377</v>
      </c>
      <c r="E9748" s="9">
        <v>232.5875538409997</v>
      </c>
    </row>
    <row r="9749" spans="1:5">
      <c r="A9749" s="6">
        <v>44298.541666643039</v>
      </c>
      <c r="B9749" s="13">
        <f t="shared" si="152"/>
        <v>44298.552083309703</v>
      </c>
      <c r="C9749" s="9">
        <v>285</v>
      </c>
      <c r="D9749" s="9">
        <v>258.83400247954421</v>
      </c>
      <c r="E9749" s="9">
        <v>246.06644974059802</v>
      </c>
    </row>
    <row r="9750" spans="1:5">
      <c r="A9750" s="6">
        <v>44298.552083309703</v>
      </c>
      <c r="B9750" s="13">
        <f t="shared" si="152"/>
        <v>44298.562499976368</v>
      </c>
      <c r="C9750" s="9">
        <v>267.5</v>
      </c>
      <c r="D9750" s="9">
        <v>242.02682671416551</v>
      </c>
      <c r="E9750" s="9">
        <v>233.1696369016652</v>
      </c>
    </row>
    <row r="9751" spans="1:5">
      <c r="A9751" s="6">
        <v>44298.562499976368</v>
      </c>
      <c r="B9751" s="13">
        <f t="shared" si="152"/>
        <v>44298.572916643032</v>
      </c>
      <c r="C9751" s="9">
        <v>251</v>
      </c>
      <c r="D9751" s="9">
        <v>240.44747197683199</v>
      </c>
      <c r="E9751" s="9">
        <v>229.98519061922082</v>
      </c>
    </row>
    <row r="9752" spans="1:5">
      <c r="A9752" s="6">
        <v>44298.572916643032</v>
      </c>
      <c r="B9752" s="13">
        <f t="shared" si="152"/>
        <v>44298.583333309696</v>
      </c>
      <c r="C9752" s="9">
        <v>237</v>
      </c>
      <c r="D9752" s="9">
        <v>226.34548834520916</v>
      </c>
      <c r="E9752" s="9">
        <v>218.20754132024101</v>
      </c>
    </row>
    <row r="9753" spans="1:5">
      <c r="A9753" s="6">
        <v>44298.583333309696</v>
      </c>
      <c r="B9753" s="13">
        <f t="shared" si="152"/>
        <v>44298.59374997636</v>
      </c>
      <c r="C9753" s="9">
        <v>252</v>
      </c>
      <c r="D9753" s="9">
        <v>238.44747289525199</v>
      </c>
      <c r="E9753" s="9">
        <v>228.89377769736953</v>
      </c>
    </row>
    <row r="9754" spans="1:5">
      <c r="A9754" s="6">
        <v>44298.59374997636</v>
      </c>
      <c r="B9754" s="13">
        <f t="shared" si="152"/>
        <v>44298.604166643025</v>
      </c>
      <c r="C9754" s="9">
        <v>232.5</v>
      </c>
      <c r="D9754" s="9">
        <v>224.63169581224602</v>
      </c>
      <c r="E9754" s="9">
        <v>216.84706546991666</v>
      </c>
    </row>
    <row r="9755" spans="1:5">
      <c r="A9755" s="6">
        <v>44298.604166643025</v>
      </c>
      <c r="B9755" s="13">
        <f t="shared" si="152"/>
        <v>44298.614583309689</v>
      </c>
      <c r="C9755" s="9">
        <v>233</v>
      </c>
      <c r="D9755" s="9">
        <v>224.88647966661802</v>
      </c>
      <c r="E9755" s="9">
        <v>217.31375643769061</v>
      </c>
    </row>
    <row r="9756" spans="1:5">
      <c r="A9756" s="6">
        <v>44298.614583309689</v>
      </c>
      <c r="B9756" s="13">
        <f t="shared" si="152"/>
        <v>44298.624999976353</v>
      </c>
      <c r="C9756" s="9">
        <v>236</v>
      </c>
      <c r="D9756" s="9">
        <v>224.35762224841818</v>
      </c>
      <c r="E9756" s="9">
        <v>218.65544367506601</v>
      </c>
    </row>
    <row r="9757" spans="1:5">
      <c r="A9757" s="6">
        <v>44298.624999976353</v>
      </c>
      <c r="B9757" s="13">
        <f t="shared" si="152"/>
        <v>44298.635416643017</v>
      </c>
      <c r="C9757" s="9">
        <v>231.5</v>
      </c>
      <c r="D9757" s="9">
        <v>224.86969090661958</v>
      </c>
      <c r="E9757" s="9">
        <v>219.58530891141748</v>
      </c>
    </row>
    <row r="9758" spans="1:5">
      <c r="A9758" s="6">
        <v>44298.635416643017</v>
      </c>
      <c r="B9758" s="13">
        <f t="shared" si="152"/>
        <v>44298.645833309682</v>
      </c>
      <c r="C9758" s="9">
        <v>220</v>
      </c>
      <c r="D9758" s="9">
        <v>217.47542997673679</v>
      </c>
      <c r="E9758" s="9">
        <v>212.25033620820858</v>
      </c>
    </row>
    <row r="9759" spans="1:5">
      <c r="A9759" s="6">
        <v>44298.645833309682</v>
      </c>
      <c r="B9759" s="13">
        <f t="shared" si="152"/>
        <v>44298.656249976346</v>
      </c>
      <c r="C9759" s="9">
        <v>218</v>
      </c>
      <c r="D9759" s="9">
        <v>213.50048862511733</v>
      </c>
      <c r="E9759" s="9">
        <v>204.26339170358821</v>
      </c>
    </row>
    <row r="9760" spans="1:5">
      <c r="A9760" s="6">
        <v>44298.656249976346</v>
      </c>
      <c r="B9760" s="13">
        <f t="shared" si="152"/>
        <v>44298.66666664301</v>
      </c>
      <c r="C9760" s="9">
        <v>215.5</v>
      </c>
      <c r="D9760" s="9">
        <v>213.52970125540315</v>
      </c>
      <c r="E9760" s="9">
        <v>205.11705001500309</v>
      </c>
    </row>
    <row r="9761" spans="1:5">
      <c r="A9761" s="6">
        <v>44298.66666664301</v>
      </c>
      <c r="B9761" s="13">
        <f t="shared" si="152"/>
        <v>44298.677083309674</v>
      </c>
      <c r="C9761" s="9">
        <v>229.5</v>
      </c>
      <c r="D9761" s="9">
        <v>220.66497006744555</v>
      </c>
      <c r="E9761" s="9">
        <v>212.59877974617419</v>
      </c>
    </row>
    <row r="9762" spans="1:5">
      <c r="A9762" s="6">
        <v>44298.677083309674</v>
      </c>
      <c r="B9762" s="13">
        <f t="shared" si="152"/>
        <v>44298.687499976339</v>
      </c>
      <c r="C9762" s="9">
        <v>224</v>
      </c>
      <c r="D9762" s="9">
        <v>224.91732548801963</v>
      </c>
      <c r="E9762" s="9">
        <v>217.58798978464836</v>
      </c>
    </row>
    <row r="9763" spans="1:5">
      <c r="A9763" s="6">
        <v>44298.687499976339</v>
      </c>
      <c r="B9763" s="13">
        <f t="shared" si="152"/>
        <v>44298.697916643003</v>
      </c>
      <c r="C9763" s="9">
        <v>215.5</v>
      </c>
      <c r="D9763" s="9">
        <v>216.24822228972806</v>
      </c>
      <c r="E9763" s="9">
        <v>210.5367733983266</v>
      </c>
    </row>
    <row r="9764" spans="1:5">
      <c r="A9764" s="6">
        <v>44298.697916643003</v>
      </c>
      <c r="B9764" s="13">
        <f t="shared" si="152"/>
        <v>44298.708333309667</v>
      </c>
      <c r="C9764" s="9">
        <v>210</v>
      </c>
      <c r="D9764" s="9">
        <v>209.80628390042421</v>
      </c>
      <c r="E9764" s="9">
        <v>204.55083640157724</v>
      </c>
    </row>
    <row r="9765" spans="1:5">
      <c r="A9765" s="6">
        <v>44298.708333309667</v>
      </c>
      <c r="B9765" s="13">
        <f t="shared" si="152"/>
        <v>44298.718749976331</v>
      </c>
      <c r="C9765" s="9">
        <v>226</v>
      </c>
      <c r="D9765" s="9">
        <v>225.41260795010214</v>
      </c>
      <c r="E9765" s="9">
        <v>219.93137216827944</v>
      </c>
    </row>
    <row r="9766" spans="1:5">
      <c r="A9766" s="6">
        <v>44298.718749976331</v>
      </c>
      <c r="B9766" s="13">
        <f t="shared" si="152"/>
        <v>44298.729166642996</v>
      </c>
      <c r="C9766" s="9">
        <v>238.5</v>
      </c>
      <c r="D9766" s="9">
        <v>237.28385691521535</v>
      </c>
      <c r="E9766" s="9">
        <v>227.35763455021248</v>
      </c>
    </row>
    <row r="9767" spans="1:5">
      <c r="A9767" s="6">
        <v>44298.729166642996</v>
      </c>
      <c r="B9767" s="13">
        <f t="shared" si="152"/>
        <v>44298.73958330966</v>
      </c>
      <c r="C9767" s="9">
        <v>247.5</v>
      </c>
      <c r="D9767" s="9">
        <v>244.18711264162022</v>
      </c>
      <c r="E9767" s="9">
        <v>235.7632755127442</v>
      </c>
    </row>
    <row r="9768" spans="1:5">
      <c r="A9768" s="6">
        <v>44298.73958330966</v>
      </c>
      <c r="B9768" s="13">
        <f t="shared" si="152"/>
        <v>44298.749999976324</v>
      </c>
      <c r="C9768" s="9">
        <v>247.5</v>
      </c>
      <c r="D9768" s="9">
        <v>244.18711264162022</v>
      </c>
      <c r="E9768" s="9">
        <v>236.76043966502749</v>
      </c>
    </row>
    <row r="9769" spans="1:5">
      <c r="A9769" s="6">
        <v>44298.749999976324</v>
      </c>
      <c r="B9769" s="13">
        <f t="shared" si="152"/>
        <v>44298.760416642988</v>
      </c>
      <c r="C9769" s="9">
        <v>249.5</v>
      </c>
      <c r="D9769" s="9">
        <v>247.91103741509605</v>
      </c>
      <c r="E9769" s="9">
        <v>242.4808189246825</v>
      </c>
    </row>
    <row r="9770" spans="1:5">
      <c r="A9770" s="6">
        <v>44298.760416642988</v>
      </c>
      <c r="B9770" s="13">
        <f t="shared" si="152"/>
        <v>44298.770833309653</v>
      </c>
      <c r="C9770" s="9">
        <v>256</v>
      </c>
      <c r="D9770" s="9">
        <v>254.8500921481112</v>
      </c>
      <c r="E9770" s="9">
        <v>249.08496020080921</v>
      </c>
    </row>
    <row r="9771" spans="1:5">
      <c r="A9771" s="6">
        <v>44298.770833309653</v>
      </c>
      <c r="B9771" s="13">
        <f t="shared" si="152"/>
        <v>44298.781249976317</v>
      </c>
      <c r="C9771" s="9">
        <v>260</v>
      </c>
      <c r="D9771" s="9">
        <v>261.80144908194944</v>
      </c>
      <c r="E9771" s="9">
        <v>255.41917900814423</v>
      </c>
    </row>
    <row r="9772" spans="1:5">
      <c r="A9772" s="6">
        <v>44298.781249976317</v>
      </c>
      <c r="B9772" s="13">
        <f t="shared" si="152"/>
        <v>44298.791666642981</v>
      </c>
      <c r="C9772" s="9">
        <v>269</v>
      </c>
      <c r="D9772" s="9">
        <v>271.19603262052658</v>
      </c>
      <c r="E9772" s="9">
        <v>261.14914731745438</v>
      </c>
    </row>
    <row r="9773" spans="1:5">
      <c r="A9773" s="6">
        <v>44298.791666642981</v>
      </c>
      <c r="B9773" s="13">
        <f t="shared" si="152"/>
        <v>44298.802083309645</v>
      </c>
      <c r="C9773" s="9">
        <v>271.5</v>
      </c>
      <c r="D9773" s="9">
        <v>275.9062611507656</v>
      </c>
      <c r="E9773" s="9">
        <v>265.59498319538409</v>
      </c>
    </row>
    <row r="9774" spans="1:5">
      <c r="A9774" s="6">
        <v>44298.802083309645</v>
      </c>
      <c r="B9774" s="13">
        <f t="shared" si="152"/>
        <v>44298.812499976309</v>
      </c>
      <c r="C9774" s="9">
        <v>259</v>
      </c>
      <c r="D9774" s="9">
        <v>264.28778944095006</v>
      </c>
      <c r="E9774" s="9">
        <v>255.50364076671542</v>
      </c>
    </row>
    <row r="9775" spans="1:5">
      <c r="A9775" s="6">
        <v>44298.812499976309</v>
      </c>
      <c r="B9775" s="13">
        <f t="shared" si="152"/>
        <v>44298.822916642974</v>
      </c>
      <c r="C9775" s="9">
        <v>261.5</v>
      </c>
      <c r="D9775" s="9">
        <v>267.74920305743956</v>
      </c>
      <c r="E9775" s="9">
        <v>260.62308448652556</v>
      </c>
    </row>
    <row r="9776" spans="1:5">
      <c r="A9776" s="6">
        <v>44298.822916642974</v>
      </c>
      <c r="B9776" s="13">
        <f t="shared" si="152"/>
        <v>44298.833333309638</v>
      </c>
      <c r="C9776" s="9">
        <v>263.5</v>
      </c>
      <c r="D9776" s="9">
        <v>270.23529984790656</v>
      </c>
      <c r="E9776" s="9">
        <v>263.97607905549188</v>
      </c>
    </row>
    <row r="9777" spans="1:5">
      <c r="A9777" s="6">
        <v>44298.833333309638</v>
      </c>
      <c r="B9777" s="13">
        <f t="shared" si="152"/>
        <v>44298.843749976302</v>
      </c>
      <c r="C9777" s="9">
        <v>255</v>
      </c>
      <c r="D9777" s="9">
        <v>263.0650429039286</v>
      </c>
      <c r="E9777" s="9">
        <v>257.08416399107409</v>
      </c>
    </row>
    <row r="9778" spans="1:5">
      <c r="A9778" s="6">
        <v>44298.843749976302</v>
      </c>
      <c r="B9778" s="13">
        <f t="shared" si="152"/>
        <v>44298.854166642966</v>
      </c>
      <c r="C9778" s="9">
        <v>250</v>
      </c>
      <c r="D9778" s="9">
        <v>256.62144241290918</v>
      </c>
      <c r="E9778" s="9">
        <v>249.08290487117802</v>
      </c>
    </row>
    <row r="9779" spans="1:5">
      <c r="A9779" s="6">
        <v>44298.854166642966</v>
      </c>
      <c r="B9779" s="13">
        <f t="shared" si="152"/>
        <v>44298.864583309631</v>
      </c>
      <c r="C9779" s="9">
        <v>242.5</v>
      </c>
      <c r="D9779" s="9">
        <v>250.6974672699294</v>
      </c>
      <c r="E9779" s="9">
        <v>237.43500100497221</v>
      </c>
    </row>
    <row r="9780" spans="1:5">
      <c r="A9780" s="6">
        <v>44298.864583309631</v>
      </c>
      <c r="B9780" s="13">
        <f t="shared" si="152"/>
        <v>44298.874999976295</v>
      </c>
      <c r="C9780" s="9">
        <v>239</v>
      </c>
      <c r="D9780" s="9">
        <v>245.98339804849439</v>
      </c>
      <c r="E9780" s="9">
        <v>237.00981972768511</v>
      </c>
    </row>
    <row r="9781" spans="1:5">
      <c r="A9781" s="6">
        <v>44298.874999976295</v>
      </c>
      <c r="B9781" s="13">
        <f t="shared" si="152"/>
        <v>44298.885416642959</v>
      </c>
      <c r="C9781" s="9">
        <v>235.5</v>
      </c>
      <c r="D9781" s="9">
        <v>246.73848933877761</v>
      </c>
      <c r="E9781" s="9">
        <v>237.08058806371591</v>
      </c>
    </row>
    <row r="9782" spans="1:5">
      <c r="A9782" s="6">
        <v>44298.885416642959</v>
      </c>
      <c r="B9782" s="13">
        <f t="shared" si="152"/>
        <v>44298.895833309623</v>
      </c>
      <c r="C9782" s="9">
        <v>227.5</v>
      </c>
      <c r="D9782" s="9">
        <v>237.08573087104284</v>
      </c>
      <c r="E9782" s="9">
        <v>227.9270843846401</v>
      </c>
    </row>
    <row r="9783" spans="1:5">
      <c r="A9783" s="6">
        <v>44298.895833309623</v>
      </c>
      <c r="B9783" s="13">
        <f t="shared" si="152"/>
        <v>44298.906249976288</v>
      </c>
      <c r="C9783" s="9">
        <v>218.5</v>
      </c>
      <c r="D9783" s="9">
        <v>229.65787843462971</v>
      </c>
      <c r="E9783" s="9">
        <v>220.4689788817154</v>
      </c>
    </row>
    <row r="9784" spans="1:5">
      <c r="A9784" s="6">
        <v>44298.906249976288</v>
      </c>
      <c r="B9784" s="13">
        <f t="shared" si="152"/>
        <v>44298.916666642952</v>
      </c>
      <c r="C9784" s="9">
        <v>217</v>
      </c>
      <c r="D9784" s="9">
        <v>227.18141484663141</v>
      </c>
      <c r="E9784" s="9">
        <v>217.7626443672263</v>
      </c>
    </row>
    <row r="9785" spans="1:5">
      <c r="A9785" s="6">
        <v>44298.916666642952</v>
      </c>
      <c r="B9785" s="13">
        <f t="shared" si="152"/>
        <v>44298.927083309616</v>
      </c>
      <c r="C9785" s="9">
        <v>227</v>
      </c>
      <c r="D9785" s="9">
        <v>240.30375032255654</v>
      </c>
      <c r="E9785" s="9">
        <v>231.80953607206308</v>
      </c>
    </row>
    <row r="9786" spans="1:5">
      <c r="A9786" s="6">
        <v>44298.927083309616</v>
      </c>
      <c r="B9786" s="13">
        <f t="shared" si="152"/>
        <v>44298.93749997628</v>
      </c>
      <c r="C9786" s="9">
        <v>217.5</v>
      </c>
      <c r="D9786" s="9">
        <v>230.64839208120847</v>
      </c>
      <c r="E9786" s="9">
        <v>220.81417300917585</v>
      </c>
    </row>
    <row r="9787" spans="1:5">
      <c r="A9787" s="6">
        <v>44298.93749997628</v>
      </c>
      <c r="B9787" s="13">
        <f t="shared" si="152"/>
        <v>44298.947916642945</v>
      </c>
      <c r="C9787" s="9">
        <v>200</v>
      </c>
      <c r="D9787" s="9">
        <v>212.06943487921103</v>
      </c>
      <c r="E9787" s="9">
        <v>206.2262589708246</v>
      </c>
    </row>
    <row r="9788" spans="1:5">
      <c r="A9788" s="6">
        <v>44298.947916642945</v>
      </c>
      <c r="B9788" s="13">
        <f t="shared" si="152"/>
        <v>44298.958333309609</v>
      </c>
      <c r="C9788" s="9">
        <v>193.5</v>
      </c>
      <c r="D9788" s="9">
        <v>207.36047617715403</v>
      </c>
      <c r="E9788" s="9">
        <v>202.31537181792532</v>
      </c>
    </row>
    <row r="9789" spans="1:5">
      <c r="A9789" s="6">
        <v>44298.958333309609</v>
      </c>
      <c r="B9789" s="13">
        <f t="shared" si="152"/>
        <v>44298.968749976273</v>
      </c>
      <c r="C9789" s="9">
        <v>183</v>
      </c>
      <c r="D9789" s="9">
        <v>196.45196564620289</v>
      </c>
      <c r="E9789" s="9">
        <v>192.2409093268862</v>
      </c>
    </row>
    <row r="9790" spans="1:5">
      <c r="A9790" s="6">
        <v>44298.968749976273</v>
      </c>
      <c r="B9790" s="13">
        <f t="shared" si="152"/>
        <v>44298.979166642937</v>
      </c>
      <c r="C9790" s="9">
        <v>172.5</v>
      </c>
      <c r="D9790" s="9">
        <v>185.28083114757615</v>
      </c>
      <c r="E9790" s="9">
        <v>179.06529308370673</v>
      </c>
    </row>
    <row r="9791" spans="1:5">
      <c r="A9791" s="6">
        <v>44298.979166642937</v>
      </c>
      <c r="B9791" s="13">
        <f t="shared" si="152"/>
        <v>44298.989583309602</v>
      </c>
      <c r="C9791" s="9">
        <v>172.5</v>
      </c>
      <c r="D9791" s="9">
        <v>187.02698475460912</v>
      </c>
      <c r="E9791" s="9">
        <v>175.67668047084317</v>
      </c>
    </row>
    <row r="9792" spans="1:5">
      <c r="A9792" s="6">
        <v>44298.989583309602</v>
      </c>
      <c r="B9792" s="13">
        <f t="shared" si="152"/>
        <v>44298.999999976266</v>
      </c>
      <c r="C9792" s="9">
        <v>152.5</v>
      </c>
      <c r="D9792" s="9">
        <v>166.17967915037966</v>
      </c>
      <c r="E9792" s="9">
        <v>159.86004745238225</v>
      </c>
    </row>
    <row r="9793" spans="1:5">
      <c r="A9793" s="6">
        <v>44298.999999976266</v>
      </c>
      <c r="B9793" s="13">
        <f t="shared" si="152"/>
        <v>44299.01041664293</v>
      </c>
      <c r="C9793" s="9">
        <v>151.5</v>
      </c>
      <c r="D9793" s="9">
        <v>164.19327796620286</v>
      </c>
      <c r="E9793" s="9">
        <v>156.23564453542028</v>
      </c>
    </row>
    <row r="9794" spans="1:5">
      <c r="A9794" s="6">
        <v>44299.01041664293</v>
      </c>
      <c r="B9794" s="13">
        <f t="shared" si="152"/>
        <v>44299.020833309594</v>
      </c>
      <c r="C9794" s="9">
        <v>142.5</v>
      </c>
      <c r="D9794" s="9">
        <v>156.99119815231586</v>
      </c>
      <c r="E9794" s="9">
        <v>150.31084534569402</v>
      </c>
    </row>
    <row r="9795" spans="1:5">
      <c r="A9795" s="6">
        <v>44299.020833309594</v>
      </c>
      <c r="B9795" s="13">
        <f t="shared" si="152"/>
        <v>44299.031249976259</v>
      </c>
      <c r="C9795" s="9">
        <v>141</v>
      </c>
      <c r="D9795" s="9">
        <v>156.24603234674169</v>
      </c>
      <c r="E9795" s="9">
        <v>150.38829743420445</v>
      </c>
    </row>
    <row r="9796" spans="1:5">
      <c r="A9796" s="6">
        <v>44299.031249976259</v>
      </c>
      <c r="B9796" s="13">
        <f t="shared" si="152"/>
        <v>44299.041666642923</v>
      </c>
      <c r="C9796" s="9">
        <v>140.5</v>
      </c>
      <c r="D9796" s="9">
        <v>155.5008434662538</v>
      </c>
      <c r="E9796" s="9">
        <v>151.45985091119786</v>
      </c>
    </row>
    <row r="9797" spans="1:5">
      <c r="A9797" s="6">
        <v>44299.041666642923</v>
      </c>
      <c r="B9797" s="13">
        <f t="shared" si="152"/>
        <v>44299.052083309587</v>
      </c>
      <c r="C9797" s="9">
        <v>135</v>
      </c>
      <c r="D9797" s="9">
        <v>150.53232790409484</v>
      </c>
      <c r="E9797" s="9">
        <v>146.87812462440843</v>
      </c>
    </row>
    <row r="9798" spans="1:5">
      <c r="A9798" s="6">
        <v>44299.052083309587</v>
      </c>
      <c r="B9798" s="13">
        <f t="shared" ref="B9798:B9861" si="153">A9798+(15/60/24)</f>
        <v>44299.062499976251</v>
      </c>
      <c r="C9798" s="9">
        <v>131</v>
      </c>
      <c r="D9798" s="9">
        <v>145.56278679021472</v>
      </c>
      <c r="E9798" s="9">
        <v>141.46405985828434</v>
      </c>
    </row>
    <row r="9799" spans="1:5">
      <c r="A9799" s="6">
        <v>44299.062499976251</v>
      </c>
      <c r="B9799" s="13">
        <f t="shared" si="153"/>
        <v>44299.072916642916</v>
      </c>
      <c r="C9799" s="9">
        <v>132</v>
      </c>
      <c r="D9799" s="9">
        <v>146.80526821415859</v>
      </c>
      <c r="E9799" s="9">
        <v>138.79037762206761</v>
      </c>
    </row>
    <row r="9800" spans="1:5">
      <c r="A9800" s="6">
        <v>44299.072916642916</v>
      </c>
      <c r="B9800" s="13">
        <f t="shared" si="153"/>
        <v>44299.08333330958</v>
      </c>
      <c r="C9800" s="9">
        <v>127.5</v>
      </c>
      <c r="D9800" s="9">
        <v>142.5805698570604</v>
      </c>
      <c r="E9800" s="9">
        <v>136.32628721593451</v>
      </c>
    </row>
    <row r="9801" spans="1:5">
      <c r="A9801" s="6">
        <v>44299.08333330958</v>
      </c>
      <c r="B9801" s="13">
        <f t="shared" si="153"/>
        <v>44299.093749976244</v>
      </c>
      <c r="C9801" s="9">
        <v>127.5</v>
      </c>
      <c r="D9801" s="9">
        <v>143.32615870271954</v>
      </c>
      <c r="E9801" s="9">
        <v>137.48427947529694</v>
      </c>
    </row>
    <row r="9802" spans="1:5">
      <c r="A9802" s="6">
        <v>44299.093749976244</v>
      </c>
      <c r="B9802" s="13">
        <f t="shared" si="153"/>
        <v>44299.104166642908</v>
      </c>
      <c r="C9802" s="9">
        <v>123.5</v>
      </c>
      <c r="D9802" s="9">
        <v>138.099418789769</v>
      </c>
      <c r="E9802" s="9">
        <v>134.44869498766965</v>
      </c>
    </row>
    <row r="9803" spans="1:5">
      <c r="A9803" s="6">
        <v>44299.104166642908</v>
      </c>
      <c r="B9803" s="13">
        <f t="shared" si="153"/>
        <v>44299.114583309572</v>
      </c>
      <c r="C9803" s="9">
        <v>128.5</v>
      </c>
      <c r="D9803" s="9">
        <v>143.57468319018068</v>
      </c>
      <c r="E9803" s="9">
        <v>139.55526407372597</v>
      </c>
    </row>
    <row r="9804" spans="1:5">
      <c r="A9804" s="6">
        <v>44299.114583309572</v>
      </c>
      <c r="B9804" s="13">
        <f t="shared" si="153"/>
        <v>44299.124999976237</v>
      </c>
      <c r="C9804" s="9">
        <v>132.5</v>
      </c>
      <c r="D9804" s="9">
        <v>148.0476855411199</v>
      </c>
      <c r="E9804" s="9">
        <v>144.24017762289998</v>
      </c>
    </row>
    <row r="9805" spans="1:5">
      <c r="A9805" s="6">
        <v>44299.124999976237</v>
      </c>
      <c r="B9805" s="13">
        <f t="shared" si="153"/>
        <v>44299.135416642901</v>
      </c>
      <c r="C9805" s="9">
        <v>126.5</v>
      </c>
      <c r="D9805" s="9">
        <v>141.83495793648751</v>
      </c>
      <c r="E9805" s="9">
        <v>135.90702469915311</v>
      </c>
    </row>
    <row r="9806" spans="1:5">
      <c r="A9806" s="6">
        <v>44299.135416642901</v>
      </c>
      <c r="B9806" s="13">
        <f t="shared" si="153"/>
        <v>44299.145833309565</v>
      </c>
      <c r="C9806" s="9">
        <v>124.5</v>
      </c>
      <c r="D9806" s="9">
        <v>138.85227950505873</v>
      </c>
      <c r="E9806" s="9">
        <v>132.24165181133398</v>
      </c>
    </row>
    <row r="9807" spans="1:5">
      <c r="A9807" s="6">
        <v>44299.145833309565</v>
      </c>
      <c r="B9807" s="13">
        <f t="shared" si="153"/>
        <v>44299.156249976229</v>
      </c>
      <c r="C9807" s="9">
        <v>125</v>
      </c>
      <c r="D9807" s="9">
        <v>137.85797131711146</v>
      </c>
      <c r="E9807" s="9">
        <v>134.43521568481586</v>
      </c>
    </row>
    <row r="9808" spans="1:5">
      <c r="A9808" s="6">
        <v>44299.156249976229</v>
      </c>
      <c r="B9808" s="13">
        <f t="shared" si="153"/>
        <v>44299.166666642894</v>
      </c>
      <c r="C9808" s="9">
        <v>122.5</v>
      </c>
      <c r="D9808" s="9">
        <v>137.36080183986192</v>
      </c>
      <c r="E9808" s="9">
        <v>133.89475194842623</v>
      </c>
    </row>
    <row r="9809" spans="1:5">
      <c r="A9809" s="6">
        <v>44299.166666642894</v>
      </c>
      <c r="B9809" s="13">
        <f t="shared" si="153"/>
        <v>44299.177083309558</v>
      </c>
      <c r="C9809" s="9">
        <v>130.5</v>
      </c>
      <c r="D9809" s="9">
        <v>142.8291020361595</v>
      </c>
      <c r="E9809" s="9">
        <v>139.23482724229947</v>
      </c>
    </row>
    <row r="9810" spans="1:5">
      <c r="A9810" s="6">
        <v>44299.177083309558</v>
      </c>
      <c r="B9810" s="13">
        <f t="shared" si="153"/>
        <v>44299.187499976222</v>
      </c>
      <c r="C9810" s="9">
        <v>137.5</v>
      </c>
      <c r="D9810" s="9">
        <v>149.28232847810739</v>
      </c>
      <c r="E9810" s="9">
        <v>143.1058234621101</v>
      </c>
    </row>
    <row r="9811" spans="1:5">
      <c r="A9811" s="6">
        <v>44299.187499976222</v>
      </c>
      <c r="B9811" s="13">
        <f t="shared" si="153"/>
        <v>44299.197916642886</v>
      </c>
      <c r="C9811" s="9">
        <v>132</v>
      </c>
      <c r="D9811" s="9">
        <v>146.80526821415859</v>
      </c>
      <c r="E9811" s="9">
        <v>141.30842135727721</v>
      </c>
    </row>
    <row r="9812" spans="1:5">
      <c r="A9812" s="6">
        <v>44299.197916642886</v>
      </c>
      <c r="B9812" s="13">
        <f t="shared" si="153"/>
        <v>44299.208333309551</v>
      </c>
      <c r="C9812" s="9">
        <v>136.5</v>
      </c>
      <c r="D9812" s="9">
        <v>149.7869621159351</v>
      </c>
      <c r="E9812" s="9">
        <v>145.82572414147566</v>
      </c>
    </row>
    <row r="9813" spans="1:5">
      <c r="A9813" s="6">
        <v>44299.208333309551</v>
      </c>
      <c r="B9813" s="13">
        <f t="shared" si="153"/>
        <v>44299.218749976215</v>
      </c>
      <c r="C9813" s="9">
        <v>146</v>
      </c>
      <c r="D9813" s="9">
        <v>157.48796253663554</v>
      </c>
      <c r="E9813" s="9">
        <v>153.6527480822555</v>
      </c>
    </row>
    <row r="9814" spans="1:5">
      <c r="A9814" s="6">
        <v>44299.218749976215</v>
      </c>
      <c r="B9814" s="13">
        <f t="shared" si="153"/>
        <v>44299.229166642879</v>
      </c>
      <c r="C9814" s="9">
        <v>161.5</v>
      </c>
      <c r="D9814" s="9">
        <v>162.70169401481786</v>
      </c>
      <c r="E9814" s="9">
        <v>157.9607631122044</v>
      </c>
    </row>
    <row r="9815" spans="1:5">
      <c r="A9815" s="6">
        <v>44299.229166642879</v>
      </c>
      <c r="B9815" s="13">
        <f t="shared" si="153"/>
        <v>44299.239583309543</v>
      </c>
      <c r="C9815" s="9">
        <v>173</v>
      </c>
      <c r="D9815" s="9">
        <v>171.12543513685387</v>
      </c>
      <c r="E9815" s="9">
        <v>164.33510815260311</v>
      </c>
    </row>
    <row r="9816" spans="1:5">
      <c r="A9816" s="6">
        <v>44299.239583309543</v>
      </c>
      <c r="B9816" s="13">
        <f t="shared" si="153"/>
        <v>44299.249999976208</v>
      </c>
      <c r="C9816" s="9">
        <v>173.5</v>
      </c>
      <c r="D9816" s="9">
        <v>175.85195315944216</v>
      </c>
      <c r="E9816" s="9">
        <v>171.80445225969589</v>
      </c>
    </row>
    <row r="9817" spans="1:5">
      <c r="A9817" s="6">
        <v>44299.249999976208</v>
      </c>
      <c r="B9817" s="13">
        <f t="shared" si="153"/>
        <v>44299.260416642872</v>
      </c>
      <c r="C9817" s="9">
        <v>188.5</v>
      </c>
      <c r="D9817" s="9">
        <v>183.51926441659381</v>
      </c>
      <c r="E9817" s="9">
        <v>179.27006513061195</v>
      </c>
    </row>
    <row r="9818" spans="1:5">
      <c r="A9818" s="6">
        <v>44299.260416642872</v>
      </c>
      <c r="B9818" s="13">
        <f t="shared" si="153"/>
        <v>44299.270833309536</v>
      </c>
      <c r="C9818" s="9">
        <v>216</v>
      </c>
      <c r="D9818" s="9">
        <v>192.04304773973718</v>
      </c>
      <c r="E9818" s="9">
        <v>187.47573327121589</v>
      </c>
    </row>
    <row r="9819" spans="1:5">
      <c r="A9819" s="6">
        <v>44299.270833309536</v>
      </c>
      <c r="B9819" s="13">
        <f t="shared" si="153"/>
        <v>44299.2812499762</v>
      </c>
      <c r="C9819" s="9">
        <v>220.5</v>
      </c>
      <c r="D9819" s="9">
        <v>195.00275962918454</v>
      </c>
      <c r="E9819" s="9">
        <v>187.06280221205012</v>
      </c>
    </row>
    <row r="9820" spans="1:5">
      <c r="A9820" s="6">
        <v>44299.2812499762</v>
      </c>
      <c r="B9820" s="13">
        <f t="shared" si="153"/>
        <v>44299.291666642865</v>
      </c>
      <c r="C9820" s="9">
        <v>239</v>
      </c>
      <c r="D9820" s="9">
        <v>209.57840217534101</v>
      </c>
      <c r="E9820" s="9">
        <v>202.70848293386624</v>
      </c>
    </row>
    <row r="9821" spans="1:5">
      <c r="A9821" s="6">
        <v>44299.291666642865</v>
      </c>
      <c r="B9821" s="13">
        <f t="shared" si="153"/>
        <v>44299.302083309529</v>
      </c>
      <c r="C9821" s="9">
        <v>264.5</v>
      </c>
      <c r="D9821" s="9">
        <v>217.81506368318068</v>
      </c>
      <c r="E9821" s="9">
        <v>213.06453799612916</v>
      </c>
    </row>
    <row r="9822" spans="1:5">
      <c r="A9822" s="6">
        <v>44299.302083309529</v>
      </c>
      <c r="B9822" s="13">
        <f t="shared" si="153"/>
        <v>44299.312499976193</v>
      </c>
      <c r="C9822" s="9">
        <v>250</v>
      </c>
      <c r="D9822" s="9">
        <v>212.96807676524847</v>
      </c>
      <c r="E9822" s="9">
        <v>207.28511673576972</v>
      </c>
    </row>
    <row r="9823" spans="1:5">
      <c r="A9823" s="6">
        <v>44299.312499976193</v>
      </c>
      <c r="B9823" s="13">
        <f t="shared" si="153"/>
        <v>44299.322916642857</v>
      </c>
      <c r="C9823" s="9">
        <v>244</v>
      </c>
      <c r="D9823" s="9">
        <v>216.52886710878676</v>
      </c>
      <c r="E9823" s="9">
        <v>208.59735511055243</v>
      </c>
    </row>
    <row r="9824" spans="1:5">
      <c r="A9824" s="6">
        <v>44299.322916642857</v>
      </c>
      <c r="B9824" s="13">
        <f t="shared" si="153"/>
        <v>44299.333333309522</v>
      </c>
      <c r="C9824" s="9">
        <v>240</v>
      </c>
      <c r="D9824" s="9">
        <v>219.3185733717645</v>
      </c>
      <c r="E9824" s="9">
        <v>207.23452139029899</v>
      </c>
    </row>
    <row r="9825" spans="1:5">
      <c r="A9825" s="6">
        <v>44299.333333309522</v>
      </c>
      <c r="B9825" s="13">
        <f t="shared" si="153"/>
        <v>44299.343749976186</v>
      </c>
      <c r="C9825" s="9">
        <v>259</v>
      </c>
      <c r="D9825" s="9">
        <v>226.8741134205016</v>
      </c>
      <c r="E9825" s="9">
        <v>216.01655924512991</v>
      </c>
    </row>
    <row r="9826" spans="1:5">
      <c r="A9826" s="6">
        <v>44299.343749976186</v>
      </c>
      <c r="B9826" s="13">
        <f t="shared" si="153"/>
        <v>44299.35416664285</v>
      </c>
      <c r="C9826" s="9">
        <v>298.5</v>
      </c>
      <c r="D9826" s="9">
        <v>248.67244272506133</v>
      </c>
      <c r="E9826" s="9">
        <v>238.89974811738153</v>
      </c>
    </row>
    <row r="9827" spans="1:5">
      <c r="A9827" s="6">
        <v>44299.35416664285</v>
      </c>
      <c r="B9827" s="13">
        <f t="shared" si="153"/>
        <v>44299.364583309514</v>
      </c>
      <c r="C9827" s="9">
        <v>272.5</v>
      </c>
      <c r="D9827" s="9">
        <v>242.72694047272483</v>
      </c>
      <c r="E9827" s="9">
        <v>233.70790559382024</v>
      </c>
    </row>
    <row r="9828" spans="1:5">
      <c r="A9828" s="6">
        <v>44299.364583309514</v>
      </c>
      <c r="B9828" s="13">
        <f t="shared" si="153"/>
        <v>44299.374999976179</v>
      </c>
      <c r="C9828" s="9">
        <v>269</v>
      </c>
      <c r="D9828" s="9">
        <v>242.51581251828475</v>
      </c>
      <c r="E9828" s="9">
        <v>234.13524977799409</v>
      </c>
    </row>
    <row r="9829" spans="1:5">
      <c r="A9829" s="6">
        <v>44299.374999976179</v>
      </c>
      <c r="B9829" s="13">
        <f t="shared" si="153"/>
        <v>44299.385416642843</v>
      </c>
      <c r="C9829" s="9">
        <v>263.5</v>
      </c>
      <c r="D9829" s="9">
        <v>236.32588455476193</v>
      </c>
      <c r="E9829" s="9">
        <v>228.87109509933762</v>
      </c>
    </row>
    <row r="9830" spans="1:5">
      <c r="A9830" s="6">
        <v>44299.385416642843</v>
      </c>
      <c r="B9830" s="13">
        <f t="shared" si="153"/>
        <v>44299.395833309507</v>
      </c>
      <c r="C9830" s="9">
        <v>299</v>
      </c>
      <c r="D9830" s="9">
        <v>263.16630862458732</v>
      </c>
      <c r="E9830" s="9">
        <v>252.35656302263516</v>
      </c>
    </row>
    <row r="9831" spans="1:5">
      <c r="A9831" s="6">
        <v>44299.395833309507</v>
      </c>
      <c r="B9831" s="13">
        <f t="shared" si="153"/>
        <v>44299.406249976171</v>
      </c>
      <c r="C9831" s="9">
        <v>278</v>
      </c>
      <c r="D9831" s="9">
        <v>252.41483623660471</v>
      </c>
      <c r="E9831" s="9">
        <v>242.99126745295214</v>
      </c>
    </row>
    <row r="9832" spans="1:5">
      <c r="A9832" s="6">
        <v>44299.406249976171</v>
      </c>
      <c r="B9832" s="13">
        <f t="shared" si="153"/>
        <v>44299.416666642835</v>
      </c>
      <c r="C9832" s="9">
        <v>275</v>
      </c>
      <c r="D9832" s="9">
        <v>253.44886220587446</v>
      </c>
      <c r="E9832" s="9">
        <v>244.20872687403752</v>
      </c>
    </row>
    <row r="9833" spans="1:5">
      <c r="A9833" s="6">
        <v>44299.416666642835</v>
      </c>
      <c r="B9833" s="13">
        <f t="shared" si="153"/>
        <v>44299.4270833095</v>
      </c>
      <c r="C9833" s="9">
        <v>272</v>
      </c>
      <c r="D9833" s="9">
        <v>246.7325225354019</v>
      </c>
      <c r="E9833" s="9">
        <v>237.63693607667383</v>
      </c>
    </row>
    <row r="9834" spans="1:5">
      <c r="A9834" s="6">
        <v>44299.4270833095</v>
      </c>
      <c r="B9834" s="13">
        <f t="shared" si="153"/>
        <v>44299.437499976164</v>
      </c>
      <c r="C9834" s="9">
        <v>278.5</v>
      </c>
      <c r="D9834" s="9">
        <v>245.15913260015358</v>
      </c>
      <c r="E9834" s="9">
        <v>235.86177475016908</v>
      </c>
    </row>
    <row r="9835" spans="1:5">
      <c r="A9835" s="6">
        <v>44299.437499976164</v>
      </c>
      <c r="B9835" s="13">
        <f t="shared" si="153"/>
        <v>44299.447916642828</v>
      </c>
      <c r="C9835" s="9">
        <v>272.5</v>
      </c>
      <c r="D9835" s="9">
        <v>249.22693748785994</v>
      </c>
      <c r="E9835" s="9">
        <v>238.35539981714703</v>
      </c>
    </row>
    <row r="9836" spans="1:5">
      <c r="A9836" s="6">
        <v>44299.447916642828</v>
      </c>
      <c r="B9836" s="13">
        <f t="shared" si="153"/>
        <v>44299.458333309492</v>
      </c>
      <c r="C9836" s="9">
        <v>272.5</v>
      </c>
      <c r="D9836" s="9">
        <v>250.22693702864996</v>
      </c>
      <c r="E9836" s="9">
        <v>239.73492745660081</v>
      </c>
    </row>
    <row r="9837" spans="1:5">
      <c r="A9837" s="6">
        <v>44299.458333309492</v>
      </c>
      <c r="B9837" s="13">
        <f t="shared" si="153"/>
        <v>44299.468749976157</v>
      </c>
      <c r="C9837" s="9">
        <v>254.5</v>
      </c>
      <c r="D9837" s="9">
        <v>233.92150401238234</v>
      </c>
      <c r="E9837" s="9">
        <v>223.95272689577294</v>
      </c>
    </row>
    <row r="9838" spans="1:5">
      <c r="A9838" s="6">
        <v>44299.468749976157</v>
      </c>
      <c r="B9838" s="13">
        <f t="shared" si="153"/>
        <v>44299.479166642821</v>
      </c>
      <c r="C9838" s="9">
        <v>266.5</v>
      </c>
      <c r="D9838" s="9">
        <v>231.29327568370744</v>
      </c>
      <c r="E9838" s="9">
        <v>221.31878572473286</v>
      </c>
    </row>
    <row r="9839" spans="1:5">
      <c r="A9839" s="6">
        <v>44299.479166642821</v>
      </c>
      <c r="B9839" s="13">
        <f t="shared" si="153"/>
        <v>44299.489583309485</v>
      </c>
      <c r="C9839" s="9">
        <v>279.5</v>
      </c>
      <c r="D9839" s="9">
        <v>239.39769054261234</v>
      </c>
      <c r="E9839" s="9">
        <v>231.69489731674761</v>
      </c>
    </row>
    <row r="9840" spans="1:5">
      <c r="A9840" s="6">
        <v>44299.489583309485</v>
      </c>
      <c r="B9840" s="13">
        <f t="shared" si="153"/>
        <v>44299.499999976149</v>
      </c>
      <c r="C9840" s="9">
        <v>275</v>
      </c>
      <c r="D9840" s="9">
        <v>249.94886381310943</v>
      </c>
      <c r="E9840" s="9">
        <v>242.21855707343522</v>
      </c>
    </row>
    <row r="9841" spans="1:5">
      <c r="A9841" s="6">
        <v>44299.499999976149</v>
      </c>
      <c r="B9841" s="13">
        <f t="shared" si="153"/>
        <v>44299.510416642814</v>
      </c>
      <c r="C9841" s="9">
        <v>276.5</v>
      </c>
      <c r="D9841" s="9">
        <v>248.93189720790699</v>
      </c>
      <c r="E9841" s="9">
        <v>241.67077332314656</v>
      </c>
    </row>
    <row r="9842" spans="1:5">
      <c r="A9842" s="6">
        <v>44299.510416642814</v>
      </c>
      <c r="B9842" s="13">
        <f t="shared" si="153"/>
        <v>44299.520833309478</v>
      </c>
      <c r="C9842" s="9">
        <v>285</v>
      </c>
      <c r="D9842" s="9">
        <v>259.3340022499392</v>
      </c>
      <c r="E9842" s="9">
        <v>245.65110217324073</v>
      </c>
    </row>
    <row r="9843" spans="1:5">
      <c r="A9843" s="6">
        <v>44299.520833309478</v>
      </c>
      <c r="B9843" s="13">
        <f t="shared" si="153"/>
        <v>44299.531249976142</v>
      </c>
      <c r="C9843" s="9">
        <v>268.5</v>
      </c>
      <c r="D9843" s="9">
        <v>248.2713219887238</v>
      </c>
      <c r="E9843" s="9">
        <v>237.59756807409991</v>
      </c>
    </row>
    <row r="9844" spans="1:5">
      <c r="A9844" s="6">
        <v>44299.531249976142</v>
      </c>
      <c r="B9844" s="13">
        <f t="shared" si="153"/>
        <v>44299.541666642806</v>
      </c>
      <c r="C9844" s="9">
        <v>286</v>
      </c>
      <c r="D9844" s="9">
        <v>253.07229377855541</v>
      </c>
      <c r="E9844" s="9">
        <v>242.11950244400819</v>
      </c>
    </row>
    <row r="9845" spans="1:5">
      <c r="A9845" s="6">
        <v>44299.541666642806</v>
      </c>
      <c r="B9845" s="13">
        <f t="shared" si="153"/>
        <v>44299.552083309471</v>
      </c>
      <c r="C9845" s="9">
        <v>263.5</v>
      </c>
      <c r="D9845" s="9">
        <v>236.82318082923436</v>
      </c>
      <c r="E9845" s="9">
        <v>227.14980794095248</v>
      </c>
    </row>
    <row r="9846" spans="1:5">
      <c r="A9846" s="6">
        <v>44299.552083309471</v>
      </c>
      <c r="B9846" s="13">
        <f t="shared" si="153"/>
        <v>44299.562499976135</v>
      </c>
      <c r="C9846" s="9">
        <v>264.5</v>
      </c>
      <c r="D9846" s="9">
        <v>237.55418422474861</v>
      </c>
      <c r="E9846" s="9">
        <v>228.29962730171465</v>
      </c>
    </row>
    <row r="9847" spans="1:5">
      <c r="A9847" s="6">
        <v>44299.562499976135</v>
      </c>
      <c r="B9847" s="13">
        <f t="shared" si="153"/>
        <v>44299.572916642799</v>
      </c>
      <c r="C9847" s="9">
        <v>251.5</v>
      </c>
      <c r="D9847" s="9">
        <v>230.95005933292219</v>
      </c>
      <c r="E9847" s="9">
        <v>221.55170566565184</v>
      </c>
    </row>
    <row r="9848" spans="1:5">
      <c r="A9848" s="6">
        <v>44299.572916642799</v>
      </c>
      <c r="B9848" s="13">
        <f t="shared" si="153"/>
        <v>44299.583333309463</v>
      </c>
      <c r="C9848" s="9">
        <v>256.5</v>
      </c>
      <c r="D9848" s="9">
        <v>236.15054162039837</v>
      </c>
      <c r="E9848" s="9">
        <v>227.50733595799568</v>
      </c>
    </row>
    <row r="9849" spans="1:5">
      <c r="A9849" s="6">
        <v>44299.583333309463</v>
      </c>
      <c r="B9849" s="13">
        <f t="shared" si="153"/>
        <v>44299.593749976128</v>
      </c>
      <c r="C9849" s="9">
        <v>267</v>
      </c>
      <c r="D9849" s="9">
        <v>252.28779495147012</v>
      </c>
      <c r="E9849" s="9">
        <v>243.23483520724912</v>
      </c>
    </row>
    <row r="9850" spans="1:5">
      <c r="A9850" s="6">
        <v>44299.593749976128</v>
      </c>
      <c r="B9850" s="13">
        <f t="shared" si="153"/>
        <v>44299.604166642792</v>
      </c>
      <c r="C9850" s="9">
        <v>247.5</v>
      </c>
      <c r="D9850" s="9">
        <v>233.74357668768135</v>
      </c>
      <c r="E9850" s="9">
        <v>225.57849317514081</v>
      </c>
    </row>
    <row r="9851" spans="1:5">
      <c r="A9851" s="6">
        <v>44299.604166642792</v>
      </c>
      <c r="B9851" s="13">
        <f t="shared" si="153"/>
        <v>44299.614583309456</v>
      </c>
      <c r="C9851" s="9">
        <v>236.5</v>
      </c>
      <c r="D9851" s="9">
        <v>224.34792098834552</v>
      </c>
      <c r="E9851" s="9">
        <v>217.47490999025524</v>
      </c>
    </row>
    <row r="9852" spans="1:5">
      <c r="A9852" s="6">
        <v>44299.614583309456</v>
      </c>
      <c r="B9852" s="13">
        <f t="shared" si="153"/>
        <v>44299.62499997612</v>
      </c>
      <c r="C9852" s="9">
        <v>248</v>
      </c>
      <c r="D9852" s="9">
        <v>233.23085424025757</v>
      </c>
      <c r="E9852" s="9">
        <v>226.875533025165</v>
      </c>
    </row>
    <row r="9853" spans="1:5">
      <c r="A9853" s="6">
        <v>44299.62499997612</v>
      </c>
      <c r="B9853" s="13">
        <f t="shared" si="153"/>
        <v>44299.635416642785</v>
      </c>
      <c r="C9853" s="9">
        <v>251.5</v>
      </c>
      <c r="D9853" s="9">
        <v>243.41888845361979</v>
      </c>
      <c r="E9853" s="9">
        <v>237.05815675871079</v>
      </c>
    </row>
    <row r="9854" spans="1:5">
      <c r="A9854" s="6">
        <v>44299.635416642785</v>
      </c>
      <c r="B9854" s="13">
        <f t="shared" si="153"/>
        <v>44299.645833309449</v>
      </c>
      <c r="C9854" s="9">
        <v>238</v>
      </c>
      <c r="D9854" s="9">
        <v>229.80870320171155</v>
      </c>
      <c r="E9854" s="9">
        <v>222.55969608029179</v>
      </c>
    </row>
    <row r="9855" spans="1:5">
      <c r="A9855" s="6">
        <v>44299.645833309449</v>
      </c>
      <c r="B9855" s="13">
        <f t="shared" si="153"/>
        <v>44299.656249976113</v>
      </c>
      <c r="C9855" s="9">
        <v>233</v>
      </c>
      <c r="D9855" s="9">
        <v>226.10762144480063</v>
      </c>
      <c r="E9855" s="9">
        <v>216.81145624755669</v>
      </c>
    </row>
    <row r="9856" spans="1:5">
      <c r="A9856" s="6">
        <v>44299.656249976113</v>
      </c>
      <c r="B9856" s="13">
        <f t="shared" si="153"/>
        <v>44299.666666642777</v>
      </c>
      <c r="C9856" s="9">
        <v>222.5</v>
      </c>
      <c r="D9856" s="9">
        <v>219.45701106782394</v>
      </c>
      <c r="E9856" s="9">
        <v>212.00637570986913</v>
      </c>
    </row>
    <row r="9857" spans="1:5">
      <c r="A9857" s="6">
        <v>44299.666666642777</v>
      </c>
      <c r="B9857" s="13">
        <f t="shared" si="153"/>
        <v>44299.677083309442</v>
      </c>
      <c r="C9857" s="9">
        <v>232</v>
      </c>
      <c r="D9857" s="9">
        <v>231.35519756474898</v>
      </c>
      <c r="E9857" s="9">
        <v>224.54840869112184</v>
      </c>
    </row>
    <row r="9858" spans="1:5">
      <c r="A9858" s="6">
        <v>44299.677083309442</v>
      </c>
      <c r="B9858" s="13">
        <f t="shared" si="153"/>
        <v>44299.687499976106</v>
      </c>
      <c r="C9858" s="9">
        <v>236</v>
      </c>
      <c r="D9858" s="9">
        <v>226.33329126343745</v>
      </c>
      <c r="E9858" s="9">
        <v>220.81057088004019</v>
      </c>
    </row>
    <row r="9859" spans="1:5">
      <c r="A9859" s="6">
        <v>44299.687499976106</v>
      </c>
      <c r="B9859" s="13">
        <f t="shared" si="153"/>
        <v>44299.69791664277</v>
      </c>
      <c r="C9859" s="9">
        <v>219</v>
      </c>
      <c r="D9859" s="9">
        <v>215.736858698335</v>
      </c>
      <c r="E9859" s="9">
        <v>209.91926641113744</v>
      </c>
    </row>
    <row r="9860" spans="1:5">
      <c r="A9860" s="6">
        <v>44299.69791664277</v>
      </c>
      <c r="B9860" s="13">
        <f t="shared" si="153"/>
        <v>44299.708333309434</v>
      </c>
      <c r="C9860" s="9">
        <v>229</v>
      </c>
      <c r="D9860" s="9">
        <v>225.38886757578115</v>
      </c>
      <c r="E9860" s="9">
        <v>219.30310652206134</v>
      </c>
    </row>
    <row r="9861" spans="1:5">
      <c r="A9861" s="6">
        <v>44299.708333309434</v>
      </c>
      <c r="B9861" s="13">
        <f t="shared" si="153"/>
        <v>44299.718749976098</v>
      </c>
      <c r="C9861" s="9">
        <v>239</v>
      </c>
      <c r="D9861" s="9">
        <v>236.04631095892981</v>
      </c>
      <c r="E9861" s="9">
        <v>226.2723808516661</v>
      </c>
    </row>
    <row r="9862" spans="1:5">
      <c r="A9862" s="6">
        <v>44299.718749976098</v>
      </c>
      <c r="B9862" s="13">
        <f t="shared" ref="B9862:B9925" si="154">A9862+(15/60/24)</f>
        <v>44299.729166642763</v>
      </c>
      <c r="C9862" s="9">
        <v>249.5</v>
      </c>
      <c r="D9862" s="9">
        <v>246.17931659258696</v>
      </c>
      <c r="E9862" s="9">
        <v>237.7564594590346</v>
      </c>
    </row>
    <row r="9863" spans="1:5">
      <c r="A9863" s="6">
        <v>44299.729166642763</v>
      </c>
      <c r="B9863" s="13">
        <f t="shared" si="154"/>
        <v>44299.739583309427</v>
      </c>
      <c r="C9863" s="9">
        <v>261.5</v>
      </c>
      <c r="D9863" s="9">
        <v>259.78231016305023</v>
      </c>
      <c r="E9863" s="9">
        <v>252.6744779716781</v>
      </c>
    </row>
    <row r="9864" spans="1:5">
      <c r="A9864" s="6">
        <v>44299.739583309427</v>
      </c>
      <c r="B9864" s="13">
        <f t="shared" si="154"/>
        <v>44299.749999976091</v>
      </c>
      <c r="C9864" s="9">
        <v>261.5</v>
      </c>
      <c r="D9864" s="9">
        <v>258.53231073706269</v>
      </c>
      <c r="E9864" s="9">
        <v>252.5670979048507</v>
      </c>
    </row>
    <row r="9865" spans="1:5">
      <c r="A9865" s="6">
        <v>44299.749999976091</v>
      </c>
      <c r="B9865" s="13">
        <f t="shared" si="154"/>
        <v>44299.760416642755</v>
      </c>
      <c r="C9865" s="9">
        <v>257</v>
      </c>
      <c r="D9865" s="9">
        <v>254.08127570399171</v>
      </c>
      <c r="E9865" s="9">
        <v>248.13851739070202</v>
      </c>
    </row>
    <row r="9866" spans="1:5">
      <c r="A9866" s="6">
        <v>44299.760416642755</v>
      </c>
      <c r="B9866" s="13">
        <f t="shared" si="154"/>
        <v>44299.77083330942</v>
      </c>
      <c r="C9866" s="9">
        <v>256.5</v>
      </c>
      <c r="D9866" s="9">
        <v>256.58127455596673</v>
      </c>
      <c r="E9866" s="9">
        <v>249.66296807338171</v>
      </c>
    </row>
    <row r="9867" spans="1:5">
      <c r="A9867" s="6">
        <v>44299.77083330942</v>
      </c>
      <c r="B9867" s="13">
        <f t="shared" si="154"/>
        <v>44299.781249976084</v>
      </c>
      <c r="C9867" s="9">
        <v>266</v>
      </c>
      <c r="D9867" s="9">
        <v>266.2380872248068</v>
      </c>
      <c r="E9867" s="9">
        <v>255.46185071373029</v>
      </c>
    </row>
    <row r="9868" spans="1:5">
      <c r="A9868" s="6">
        <v>44299.781249976084</v>
      </c>
      <c r="B9868" s="13">
        <f t="shared" si="154"/>
        <v>44299.791666642748</v>
      </c>
      <c r="C9868" s="9">
        <v>261.5</v>
      </c>
      <c r="D9868" s="9">
        <v>263.53230844101279</v>
      </c>
      <c r="E9868" s="9">
        <v>254.84468550093146</v>
      </c>
    </row>
    <row r="9869" spans="1:5">
      <c r="A9869" s="6">
        <v>44299.791666642748</v>
      </c>
      <c r="B9869" s="13">
        <f t="shared" si="154"/>
        <v>44299.802083309412</v>
      </c>
      <c r="C9869" s="9">
        <v>264</v>
      </c>
      <c r="D9869" s="9">
        <v>267.24086974177771</v>
      </c>
      <c r="E9869" s="9">
        <v>259.49325896224349</v>
      </c>
    </row>
    <row r="9870" spans="1:5">
      <c r="A9870" s="6">
        <v>44299.802083309412</v>
      </c>
      <c r="B9870" s="13">
        <f t="shared" si="154"/>
        <v>44299.812499976077</v>
      </c>
      <c r="C9870" s="9">
        <v>262.5</v>
      </c>
      <c r="D9870" s="9">
        <v>268.73808607678171</v>
      </c>
      <c r="E9870" s="9">
        <v>262.27868597596284</v>
      </c>
    </row>
    <row r="9871" spans="1:5">
      <c r="A9871" s="6">
        <v>44299.812499976077</v>
      </c>
      <c r="B9871" s="13">
        <f t="shared" si="154"/>
        <v>44299.822916642741</v>
      </c>
      <c r="C9871" s="9">
        <v>257.5</v>
      </c>
      <c r="D9871" s="9">
        <v>263.79326075938263</v>
      </c>
      <c r="E9871" s="9">
        <v>257.510698457969</v>
      </c>
    </row>
    <row r="9872" spans="1:5">
      <c r="A9872" s="6">
        <v>44299.822916642741</v>
      </c>
      <c r="B9872" s="13">
        <f t="shared" si="154"/>
        <v>44299.833333309405</v>
      </c>
      <c r="C9872" s="9">
        <v>261.5</v>
      </c>
      <c r="D9872" s="9">
        <v>267.50197589290588</v>
      </c>
      <c r="E9872" s="9">
        <v>260.81672404320983</v>
      </c>
    </row>
    <row r="9873" spans="1:5">
      <c r="A9873" s="6">
        <v>44299.833333309405</v>
      </c>
      <c r="B9873" s="13">
        <f t="shared" si="154"/>
        <v>44299.843749976069</v>
      </c>
      <c r="C9873" s="9">
        <v>267.5</v>
      </c>
      <c r="D9873" s="9">
        <v>276.16767496741011</v>
      </c>
      <c r="E9873" s="9">
        <v>265.91721954855382</v>
      </c>
    </row>
    <row r="9874" spans="1:5">
      <c r="A9874" s="6">
        <v>44299.843749976069</v>
      </c>
      <c r="B9874" s="13">
        <f t="shared" si="154"/>
        <v>44299.854166642734</v>
      </c>
      <c r="C9874" s="9">
        <v>258</v>
      </c>
      <c r="D9874" s="9">
        <v>264.53504993591469</v>
      </c>
      <c r="E9874" s="9">
        <v>255.48212681038268</v>
      </c>
    </row>
    <row r="9875" spans="1:5">
      <c r="A9875" s="6">
        <v>44299.854166642734</v>
      </c>
      <c r="B9875" s="13">
        <f t="shared" si="154"/>
        <v>44299.864583309398</v>
      </c>
      <c r="C9875" s="9">
        <v>248</v>
      </c>
      <c r="D9875" s="9">
        <v>255.13734872010511</v>
      </c>
      <c r="E9875" s="9">
        <v>246.41749516976026</v>
      </c>
    </row>
    <row r="9876" spans="1:5">
      <c r="A9876" s="6">
        <v>44299.864583309398</v>
      </c>
      <c r="B9876" s="13">
        <f t="shared" si="154"/>
        <v>44299.874999976062</v>
      </c>
      <c r="C9876" s="9">
        <v>243.5</v>
      </c>
      <c r="D9876" s="9">
        <v>252.18191477807733</v>
      </c>
      <c r="E9876" s="9">
        <v>244.53355784004756</v>
      </c>
    </row>
    <row r="9877" spans="1:5">
      <c r="A9877" s="6">
        <v>44299.874999976062</v>
      </c>
      <c r="B9877" s="13">
        <f t="shared" si="154"/>
        <v>44299.885416642726</v>
      </c>
      <c r="C9877" s="9">
        <v>230.5</v>
      </c>
      <c r="D9877" s="9">
        <v>240.05622574802371</v>
      </c>
      <c r="E9877" s="9">
        <v>231.29579646999025</v>
      </c>
    </row>
    <row r="9878" spans="1:5">
      <c r="A9878" s="6">
        <v>44299.885416642726</v>
      </c>
      <c r="B9878" s="13">
        <f t="shared" si="154"/>
        <v>44299.895833309391</v>
      </c>
      <c r="C9878" s="9">
        <v>218.5</v>
      </c>
      <c r="D9878" s="9">
        <v>229.16260622806448</v>
      </c>
      <c r="E9878" s="9">
        <v>220.53479504035025</v>
      </c>
    </row>
    <row r="9879" spans="1:5">
      <c r="A9879" s="6">
        <v>44299.895833309391</v>
      </c>
      <c r="B9879" s="13">
        <f t="shared" si="154"/>
        <v>44299.906249976055</v>
      </c>
      <c r="C9879" s="9">
        <v>212</v>
      </c>
      <c r="D9879" s="9">
        <v>221.47313486466257</v>
      </c>
      <c r="E9879" s="9">
        <v>212.43990251627332</v>
      </c>
    </row>
    <row r="9880" spans="1:5">
      <c r="A9880" s="6">
        <v>44299.906249976055</v>
      </c>
      <c r="B9880" s="13">
        <f t="shared" si="154"/>
        <v>44299.916666642719</v>
      </c>
      <c r="C9880" s="9">
        <v>210.5</v>
      </c>
      <c r="D9880" s="9">
        <v>221.98000676912179</v>
      </c>
      <c r="E9880" s="9">
        <v>209.36279624107539</v>
      </c>
    </row>
    <row r="9881" spans="1:5">
      <c r="A9881" s="6">
        <v>44299.916666642719</v>
      </c>
      <c r="B9881" s="13">
        <f t="shared" si="154"/>
        <v>44299.927083309383</v>
      </c>
      <c r="C9881" s="9">
        <v>230.5</v>
      </c>
      <c r="D9881" s="9">
        <v>242.53135611878437</v>
      </c>
      <c r="E9881" s="9">
        <v>231.09690471440152</v>
      </c>
    </row>
    <row r="9882" spans="1:5">
      <c r="A9882" s="6">
        <v>44299.927083309383</v>
      </c>
      <c r="B9882" s="13">
        <f t="shared" si="154"/>
        <v>44299.937499976048</v>
      </c>
      <c r="C9882" s="9">
        <v>217.5</v>
      </c>
      <c r="D9882" s="9">
        <v>231.14363352122206</v>
      </c>
      <c r="E9882" s="9">
        <v>220.0732408952961</v>
      </c>
    </row>
    <row r="9883" spans="1:5">
      <c r="A9883" s="6">
        <v>44299.937499976048</v>
      </c>
      <c r="B9883" s="13">
        <f t="shared" si="154"/>
        <v>44299.947916642712</v>
      </c>
      <c r="C9883" s="9">
        <v>203</v>
      </c>
      <c r="D9883" s="9">
        <v>217.52075706676388</v>
      </c>
      <c r="E9883" s="9">
        <v>206.0986460024518</v>
      </c>
    </row>
    <row r="9884" spans="1:5">
      <c r="A9884" s="6">
        <v>44299.947916642712</v>
      </c>
      <c r="B9884" s="13">
        <f t="shared" si="154"/>
        <v>44299.958333309376</v>
      </c>
      <c r="C9884" s="9">
        <v>201</v>
      </c>
      <c r="D9884" s="9">
        <v>214.54746243358412</v>
      </c>
      <c r="E9884" s="9">
        <v>203.9866612863826</v>
      </c>
    </row>
    <row r="9885" spans="1:5">
      <c r="A9885" s="6">
        <v>44299.958333309376</v>
      </c>
      <c r="B9885" s="13">
        <f t="shared" si="154"/>
        <v>44299.96874997604</v>
      </c>
      <c r="C9885" s="9">
        <v>184.5</v>
      </c>
      <c r="D9885" s="9">
        <v>198.68365570216037</v>
      </c>
      <c r="E9885" s="9">
        <v>187.38602797979266</v>
      </c>
    </row>
    <row r="9886" spans="1:5">
      <c r="A9886" s="6">
        <v>44299.96874997604</v>
      </c>
      <c r="B9886" s="13">
        <f t="shared" si="154"/>
        <v>44299.979166642705</v>
      </c>
      <c r="C9886" s="9">
        <v>173.5</v>
      </c>
      <c r="D9886" s="9">
        <v>188.267325339335</v>
      </c>
      <c r="E9886" s="9">
        <v>176.79134523879196</v>
      </c>
    </row>
    <row r="9887" spans="1:5">
      <c r="A9887" s="6">
        <v>44299.979166642705</v>
      </c>
      <c r="B9887" s="13">
        <f t="shared" si="154"/>
        <v>44299.989583309369</v>
      </c>
      <c r="C9887" s="9">
        <v>171</v>
      </c>
      <c r="D9887" s="9">
        <v>184.78466671101344</v>
      </c>
      <c r="E9887" s="9">
        <v>173.49893764429103</v>
      </c>
    </row>
    <row r="9888" spans="1:5">
      <c r="A9888" s="6">
        <v>44299.989583309369</v>
      </c>
      <c r="B9888" s="13">
        <f t="shared" si="154"/>
        <v>44299.999999976033</v>
      </c>
      <c r="C9888" s="9">
        <v>159.5</v>
      </c>
      <c r="D9888" s="9">
        <v>173.37900792177444</v>
      </c>
      <c r="E9888" s="9">
        <v>162.16568431155315</v>
      </c>
    </row>
    <row r="9889" spans="1:5">
      <c r="A9889" s="6">
        <v>44299.999999976033</v>
      </c>
      <c r="B9889" s="13">
        <f t="shared" si="154"/>
        <v>44300.010416642697</v>
      </c>
      <c r="C9889" s="9">
        <v>157</v>
      </c>
      <c r="D9889" s="9">
        <v>171.64143632669578</v>
      </c>
      <c r="E9889" s="9">
        <v>160.86628778912154</v>
      </c>
    </row>
    <row r="9890" spans="1:5">
      <c r="A9890" s="6">
        <v>44300.010416642697</v>
      </c>
      <c r="B9890" s="13">
        <f t="shared" si="154"/>
        <v>44300.020833309361</v>
      </c>
      <c r="C9890" s="9">
        <v>154</v>
      </c>
      <c r="D9890" s="9">
        <v>169.40723110514205</v>
      </c>
      <c r="E9890" s="9">
        <v>160.36943863721388</v>
      </c>
    </row>
    <row r="9891" spans="1:5">
      <c r="A9891" s="6">
        <v>44300.020833309361</v>
      </c>
      <c r="B9891" s="13">
        <f t="shared" si="154"/>
        <v>44300.031249976026</v>
      </c>
      <c r="C9891" s="9">
        <v>147.5</v>
      </c>
      <c r="D9891" s="9">
        <v>162.70336939513948</v>
      </c>
      <c r="E9891" s="9">
        <v>153.4838605644795</v>
      </c>
    </row>
    <row r="9892" spans="1:5">
      <c r="A9892" s="6">
        <v>44300.031249976026</v>
      </c>
      <c r="B9892" s="13">
        <f t="shared" si="154"/>
        <v>44300.04166664269</v>
      </c>
      <c r="C9892" s="9">
        <v>144.5</v>
      </c>
      <c r="D9892" s="9">
        <v>158.97819415649096</v>
      </c>
      <c r="E9892" s="9">
        <v>150.33488087270376</v>
      </c>
    </row>
    <row r="9893" spans="1:5">
      <c r="A9893" s="6">
        <v>44300.04166664269</v>
      </c>
      <c r="B9893" s="13">
        <f t="shared" si="154"/>
        <v>44300.052083309354</v>
      </c>
      <c r="C9893" s="9">
        <v>145</v>
      </c>
      <c r="D9893" s="9">
        <v>160.21998333302301</v>
      </c>
      <c r="E9893" s="9">
        <v>148.55473090061207</v>
      </c>
    </row>
    <row r="9894" spans="1:5">
      <c r="A9894" s="6">
        <v>44300.052083309354</v>
      </c>
      <c r="B9894" s="13">
        <f t="shared" si="154"/>
        <v>44300.062499976018</v>
      </c>
      <c r="C9894" s="9">
        <v>143.5</v>
      </c>
      <c r="D9894" s="9">
        <v>159.47491751874165</v>
      </c>
      <c r="E9894" s="9">
        <v>147.98956100805071</v>
      </c>
    </row>
    <row r="9895" spans="1:5">
      <c r="A9895" s="6">
        <v>44300.062499976018</v>
      </c>
      <c r="B9895" s="13">
        <f t="shared" si="154"/>
        <v>44300.072916642683</v>
      </c>
      <c r="C9895" s="9">
        <v>132</v>
      </c>
      <c r="D9895" s="9">
        <v>146.30828333621895</v>
      </c>
      <c r="E9895" s="9">
        <v>139.80857574323366</v>
      </c>
    </row>
    <row r="9896" spans="1:5">
      <c r="A9896" s="6">
        <v>44300.072916642683</v>
      </c>
      <c r="B9896" s="13">
        <f t="shared" si="154"/>
        <v>44300.083333309347</v>
      </c>
      <c r="C9896" s="9">
        <v>127.5</v>
      </c>
      <c r="D9896" s="9">
        <v>143.07763165137914</v>
      </c>
      <c r="E9896" s="9">
        <v>136.21019477827701</v>
      </c>
    </row>
    <row r="9897" spans="1:5">
      <c r="A9897" s="6">
        <v>44300.083333309347</v>
      </c>
      <c r="B9897" s="13">
        <f t="shared" si="154"/>
        <v>44300.093749976011</v>
      </c>
      <c r="C9897" s="9">
        <v>131.5</v>
      </c>
      <c r="D9897" s="9">
        <v>148.54463452474926</v>
      </c>
      <c r="E9897" s="9">
        <v>142.08622436276852</v>
      </c>
    </row>
    <row r="9898" spans="1:5">
      <c r="A9898" s="6">
        <v>44300.093749976011</v>
      </c>
      <c r="B9898" s="13">
        <f t="shared" si="154"/>
        <v>44300.104166642675</v>
      </c>
      <c r="C9898" s="9">
        <v>130.5</v>
      </c>
      <c r="D9898" s="9">
        <v>145.56278679021469</v>
      </c>
      <c r="E9898" s="9">
        <v>139.23341491951371</v>
      </c>
    </row>
    <row r="9899" spans="1:5">
      <c r="A9899" s="6">
        <v>44300.104166642675</v>
      </c>
      <c r="B9899" s="13">
        <f t="shared" si="154"/>
        <v>44300.11458330934</v>
      </c>
      <c r="C9899" s="9">
        <v>126</v>
      </c>
      <c r="D9899" s="9">
        <v>141.08932294100089</v>
      </c>
      <c r="E9899" s="9">
        <v>134.78704257645089</v>
      </c>
    </row>
    <row r="9900" spans="1:5">
      <c r="A9900" s="6">
        <v>44300.11458330934</v>
      </c>
      <c r="B9900" s="13">
        <f t="shared" si="154"/>
        <v>44300.124999976004</v>
      </c>
      <c r="C9900" s="9">
        <v>127.5</v>
      </c>
      <c r="D9900" s="9">
        <v>143.32615870271954</v>
      </c>
      <c r="E9900" s="9">
        <v>139.01618768530597</v>
      </c>
    </row>
    <row r="9901" spans="1:5">
      <c r="A9901" s="6">
        <v>44300.124999976004</v>
      </c>
      <c r="B9901" s="13">
        <f t="shared" si="154"/>
        <v>44300.135416642668</v>
      </c>
      <c r="C9901" s="9">
        <v>128.5</v>
      </c>
      <c r="D9901" s="9">
        <v>143.32615870271957</v>
      </c>
      <c r="E9901" s="9">
        <v>139.61618740527953</v>
      </c>
    </row>
    <row r="9902" spans="1:5">
      <c r="A9902" s="6">
        <v>44300.135416642668</v>
      </c>
      <c r="B9902" s="13">
        <f t="shared" si="154"/>
        <v>44300.145833309332</v>
      </c>
      <c r="C9902" s="9">
        <v>127</v>
      </c>
      <c r="D9902" s="9">
        <v>139.59798372528658</v>
      </c>
      <c r="E9902" s="9">
        <v>136.04872168196465</v>
      </c>
    </row>
    <row r="9903" spans="1:5">
      <c r="A9903" s="6">
        <v>44300.145833309332</v>
      </c>
      <c r="B9903" s="13">
        <f t="shared" si="154"/>
        <v>44300.156249975997</v>
      </c>
      <c r="C9903" s="9">
        <v>128.5</v>
      </c>
      <c r="D9903" s="9">
        <v>141.58641550187133</v>
      </c>
      <c r="E9903" s="9">
        <v>136.26162063092548</v>
      </c>
    </row>
    <row r="9904" spans="1:5">
      <c r="A9904" s="6">
        <v>44300.156249975997</v>
      </c>
      <c r="B9904" s="13">
        <f t="shared" si="154"/>
        <v>44300.166666642661</v>
      </c>
      <c r="C9904" s="9">
        <v>131</v>
      </c>
      <c r="D9904" s="9">
        <v>143.57468319018076</v>
      </c>
      <c r="E9904" s="9">
        <v>138.5096269330225</v>
      </c>
    </row>
    <row r="9905" spans="1:5">
      <c r="A9905" s="6">
        <v>44300.166666642661</v>
      </c>
      <c r="B9905" s="13">
        <f t="shared" si="154"/>
        <v>44300.177083309325</v>
      </c>
      <c r="C9905" s="9">
        <v>128</v>
      </c>
      <c r="D9905" s="9">
        <v>142.08349780722446</v>
      </c>
      <c r="E9905" s="9">
        <v>138.70678804517451</v>
      </c>
    </row>
    <row r="9906" spans="1:5">
      <c r="A9906" s="6">
        <v>44300.177083309325</v>
      </c>
      <c r="B9906" s="13">
        <f t="shared" si="154"/>
        <v>44300.187499975989</v>
      </c>
      <c r="C9906" s="9">
        <v>129</v>
      </c>
      <c r="D9906" s="9">
        <v>145.06577627348196</v>
      </c>
      <c r="E9906" s="9">
        <v>141.32283358495445</v>
      </c>
    </row>
    <row r="9907" spans="1:5">
      <c r="A9907" s="6">
        <v>44300.187499975989</v>
      </c>
      <c r="B9907" s="13">
        <f t="shared" si="154"/>
        <v>44300.197916642654</v>
      </c>
      <c r="C9907" s="9">
        <v>134</v>
      </c>
      <c r="D9907" s="9">
        <v>149.78696211593501</v>
      </c>
      <c r="E9907" s="9">
        <v>145.56205425500153</v>
      </c>
    </row>
    <row r="9908" spans="1:5">
      <c r="A9908" s="6">
        <v>44300.197916642654</v>
      </c>
      <c r="B9908" s="13">
        <f t="shared" si="154"/>
        <v>44300.208333309318</v>
      </c>
      <c r="C9908" s="9">
        <v>142</v>
      </c>
      <c r="D9908" s="9">
        <v>155.25244204499927</v>
      </c>
      <c r="E9908" s="9">
        <v>149.45764919849421</v>
      </c>
    </row>
    <row r="9909" spans="1:5">
      <c r="A9909" s="6">
        <v>44300.208333309318</v>
      </c>
      <c r="B9909" s="13">
        <f t="shared" si="154"/>
        <v>44300.218749975982</v>
      </c>
      <c r="C9909" s="9">
        <v>142.5</v>
      </c>
      <c r="D9909" s="9">
        <v>155.00403805986542</v>
      </c>
      <c r="E9909" s="9">
        <v>151.22267490007826</v>
      </c>
    </row>
    <row r="9910" spans="1:5">
      <c r="A9910" s="6">
        <v>44300.218749975982</v>
      </c>
      <c r="B9910" s="13">
        <f t="shared" si="154"/>
        <v>44300.229166642646</v>
      </c>
      <c r="C9910" s="9">
        <v>153.5</v>
      </c>
      <c r="D9910" s="9">
        <v>154.00084415506913</v>
      </c>
      <c r="E9910" s="9">
        <v>150.64691233727896</v>
      </c>
    </row>
    <row r="9911" spans="1:5">
      <c r="A9911" s="6">
        <v>44300.229166642646</v>
      </c>
      <c r="B9911" s="13">
        <f t="shared" si="154"/>
        <v>44300.239583309311</v>
      </c>
      <c r="C9911" s="9">
        <v>161.5</v>
      </c>
      <c r="D9911" s="9">
        <v>165.93138797593537</v>
      </c>
      <c r="E9911" s="9">
        <v>162.29394953317592</v>
      </c>
    </row>
    <row r="9912" spans="1:5">
      <c r="A9912" s="6">
        <v>44300.239583309311</v>
      </c>
      <c r="B9912" s="13">
        <f t="shared" si="154"/>
        <v>44300.249999975975</v>
      </c>
      <c r="C9912" s="9">
        <v>179.5</v>
      </c>
      <c r="D9912" s="9">
        <v>180.57618047067581</v>
      </c>
      <c r="E9912" s="9">
        <v>175.48720645341436</v>
      </c>
    </row>
    <row r="9913" spans="1:5">
      <c r="A9913" s="6">
        <v>44300.249999975975</v>
      </c>
      <c r="B9913" s="13">
        <f t="shared" si="154"/>
        <v>44300.260416642639</v>
      </c>
      <c r="C9913" s="9">
        <v>208.5</v>
      </c>
      <c r="D9913" s="9">
        <v>191.60406508228405</v>
      </c>
      <c r="E9913" s="9">
        <v>186.52338663769157</v>
      </c>
    </row>
    <row r="9914" spans="1:5">
      <c r="A9914" s="6">
        <v>44300.260416642639</v>
      </c>
      <c r="B9914" s="13">
        <f t="shared" si="154"/>
        <v>44300.270833309303</v>
      </c>
      <c r="C9914" s="9">
        <v>224.5</v>
      </c>
      <c r="D9914" s="9">
        <v>191.71625331718198</v>
      </c>
      <c r="E9914" s="9">
        <v>187.25281209141042</v>
      </c>
    </row>
    <row r="9915" spans="1:5">
      <c r="A9915" s="6">
        <v>44300.270833309303</v>
      </c>
      <c r="B9915" s="13">
        <f t="shared" si="154"/>
        <v>44300.281249975968</v>
      </c>
      <c r="C9915" s="9">
        <v>215</v>
      </c>
      <c r="D9915" s="9">
        <v>190.55188822517897</v>
      </c>
      <c r="E9915" s="9">
        <v>185.8232414142646</v>
      </c>
    </row>
    <row r="9916" spans="1:5">
      <c r="A9916" s="6">
        <v>44300.281249975968</v>
      </c>
      <c r="B9916" s="13">
        <f t="shared" si="154"/>
        <v>44300.291666642632</v>
      </c>
      <c r="C9916" s="9">
        <v>221.5</v>
      </c>
      <c r="D9916" s="9">
        <v>199.24369225953663</v>
      </c>
      <c r="E9916" s="9">
        <v>193.84762234183233</v>
      </c>
    </row>
    <row r="9917" spans="1:5">
      <c r="A9917" s="6">
        <v>44300.291666642632</v>
      </c>
      <c r="B9917" s="13">
        <f t="shared" si="154"/>
        <v>44300.302083309296</v>
      </c>
      <c r="C9917" s="9">
        <v>229.5</v>
      </c>
      <c r="D9917" s="9">
        <v>203.66969005456929</v>
      </c>
      <c r="E9917" s="9">
        <v>197.08020170622197</v>
      </c>
    </row>
    <row r="9918" spans="1:5">
      <c r="A9918" s="6">
        <v>44300.302083309296</v>
      </c>
      <c r="B9918" s="13">
        <f t="shared" si="154"/>
        <v>44300.31249997596</v>
      </c>
      <c r="C9918" s="9">
        <v>233.5</v>
      </c>
      <c r="D9918" s="9">
        <v>202.8817058000632</v>
      </c>
      <c r="E9918" s="9">
        <v>197.8309609366421</v>
      </c>
    </row>
    <row r="9919" spans="1:5">
      <c r="A9919" s="6">
        <v>44300.31249997596</v>
      </c>
      <c r="B9919" s="13">
        <f t="shared" si="154"/>
        <v>44300.322916642624</v>
      </c>
      <c r="C9919" s="9">
        <v>227.5</v>
      </c>
      <c r="D9919" s="9">
        <v>205.68843530319299</v>
      </c>
      <c r="E9919" s="9">
        <v>200.50631564574451</v>
      </c>
    </row>
    <row r="9920" spans="1:5">
      <c r="A9920" s="6">
        <v>44300.322916642624</v>
      </c>
      <c r="B9920" s="13">
        <f t="shared" si="154"/>
        <v>44300.333333309289</v>
      </c>
      <c r="C9920" s="9">
        <v>246</v>
      </c>
      <c r="D9920" s="9">
        <v>214.50876813189103</v>
      </c>
      <c r="E9920" s="9">
        <v>209.16510430025079</v>
      </c>
    </row>
    <row r="9921" spans="1:5">
      <c r="A9921" s="6">
        <v>44300.333333309289</v>
      </c>
      <c r="B9921" s="13">
        <f t="shared" si="154"/>
        <v>44300.343749975953</v>
      </c>
      <c r="C9921" s="9">
        <v>250.5</v>
      </c>
      <c r="D9921" s="9">
        <v>220.71294054961143</v>
      </c>
      <c r="E9921" s="9">
        <v>212.4577661191577</v>
      </c>
    </row>
    <row r="9922" spans="1:5">
      <c r="A9922" s="6">
        <v>44300.343749975953</v>
      </c>
      <c r="B9922" s="13">
        <f t="shared" si="154"/>
        <v>44300.354166642617</v>
      </c>
      <c r="C9922" s="9">
        <v>265.5</v>
      </c>
      <c r="D9922" s="9">
        <v>235.05418537277365</v>
      </c>
      <c r="E9922" s="9">
        <v>228.58994628564395</v>
      </c>
    </row>
    <row r="9923" spans="1:5">
      <c r="A9923" s="6">
        <v>44300.354166642617</v>
      </c>
      <c r="B9923" s="13">
        <f t="shared" si="154"/>
        <v>44300.364583309281</v>
      </c>
      <c r="C9923" s="9">
        <v>264.5</v>
      </c>
      <c r="D9923" s="9">
        <v>235.81505541740097</v>
      </c>
      <c r="E9923" s="9">
        <v>228.80200865471591</v>
      </c>
    </row>
    <row r="9924" spans="1:5">
      <c r="A9924" s="6">
        <v>44300.364583309281</v>
      </c>
      <c r="B9924" s="13">
        <f t="shared" si="154"/>
        <v>44300.374999975946</v>
      </c>
      <c r="C9924" s="9">
        <v>271.5</v>
      </c>
      <c r="D9924" s="9">
        <v>232.48810272314395</v>
      </c>
      <c r="E9924" s="9">
        <v>226.3131266888162</v>
      </c>
    </row>
    <row r="9925" spans="1:5">
      <c r="A9925" s="6">
        <v>44300.374999975946</v>
      </c>
      <c r="B9925" s="13">
        <f t="shared" si="154"/>
        <v>44300.38541664261</v>
      </c>
      <c r="C9925" s="9">
        <v>290</v>
      </c>
      <c r="D9925" s="9">
        <v>249.27503991411956</v>
      </c>
      <c r="E9925" s="9">
        <v>241.73243735919331</v>
      </c>
    </row>
    <row r="9926" spans="1:5">
      <c r="A9926" s="6">
        <v>44300.38541664261</v>
      </c>
      <c r="B9926" s="13">
        <f t="shared" ref="B9926:B9989" si="155">A9926+(15/60/24)</f>
        <v>44300.395833309274</v>
      </c>
      <c r="C9926" s="9">
        <v>290.5</v>
      </c>
      <c r="D9926" s="9">
        <v>256.01908371631561</v>
      </c>
      <c r="E9926" s="9">
        <v>247.69877372118458</v>
      </c>
    </row>
    <row r="9927" spans="1:5">
      <c r="A9927" s="6">
        <v>44300.395833309274</v>
      </c>
      <c r="B9927" s="13">
        <f t="shared" si="155"/>
        <v>44300.406249975938</v>
      </c>
      <c r="C9927" s="9">
        <v>294.5</v>
      </c>
      <c r="D9927" s="9">
        <v>264.97108559971321</v>
      </c>
      <c r="E9927" s="9">
        <v>258.30410084403377</v>
      </c>
    </row>
    <row r="9928" spans="1:5">
      <c r="A9928" s="6">
        <v>44300.406249975938</v>
      </c>
      <c r="B9928" s="13">
        <f t="shared" si="155"/>
        <v>44300.416666642603</v>
      </c>
      <c r="C9928" s="9">
        <v>278.5</v>
      </c>
      <c r="D9928" s="9">
        <v>253.90912858206622</v>
      </c>
      <c r="E9928" s="9">
        <v>247.56037425806272</v>
      </c>
    </row>
    <row r="9929" spans="1:5">
      <c r="A9929" s="6">
        <v>44300.416666642603</v>
      </c>
      <c r="B9929" s="13">
        <f t="shared" si="155"/>
        <v>44300.427083309267</v>
      </c>
      <c r="C9929" s="9">
        <v>272</v>
      </c>
      <c r="D9929" s="9">
        <v>241.48252494625433</v>
      </c>
      <c r="E9929" s="9">
        <v>235.20771655949085</v>
      </c>
    </row>
    <row r="9930" spans="1:5">
      <c r="A9930" s="6">
        <v>44300.427083309267</v>
      </c>
      <c r="B9930" s="13">
        <f t="shared" si="155"/>
        <v>44300.437499975931</v>
      </c>
      <c r="C9930" s="9">
        <v>267</v>
      </c>
      <c r="D9930" s="9">
        <v>236.53780218402738</v>
      </c>
      <c r="E9930" s="9">
        <v>227.17752094762852</v>
      </c>
    </row>
    <row r="9931" spans="1:5">
      <c r="A9931" s="6">
        <v>44300.437499975931</v>
      </c>
      <c r="B9931" s="13">
        <f t="shared" si="155"/>
        <v>44300.447916642595</v>
      </c>
      <c r="C9931" s="9">
        <v>263.5</v>
      </c>
      <c r="D9931" s="9">
        <v>238.0731802552219</v>
      </c>
      <c r="E9931" s="9">
        <v>228.83767570557342</v>
      </c>
    </row>
    <row r="9932" spans="1:5">
      <c r="A9932" s="6">
        <v>44300.447916642595</v>
      </c>
      <c r="B9932" s="13">
        <f t="shared" si="155"/>
        <v>44300.45833330926</v>
      </c>
      <c r="C9932" s="9">
        <v>283</v>
      </c>
      <c r="D9932" s="9">
        <v>251.60730542550246</v>
      </c>
      <c r="E9932" s="9">
        <v>242.80178799541554</v>
      </c>
    </row>
    <row r="9933" spans="1:5">
      <c r="A9933" s="6">
        <v>44300.45833330926</v>
      </c>
      <c r="B9933" s="13">
        <f t="shared" si="155"/>
        <v>44300.468749975924</v>
      </c>
      <c r="C9933" s="9">
        <v>279</v>
      </c>
      <c r="D9933" s="9">
        <v>250.15341308286293</v>
      </c>
      <c r="E9933" s="9">
        <v>241.01360134353209</v>
      </c>
    </row>
    <row r="9934" spans="1:5">
      <c r="A9934" s="6">
        <v>44300.468749975924</v>
      </c>
      <c r="B9934" s="13">
        <f t="shared" si="155"/>
        <v>44300.479166642588</v>
      </c>
      <c r="C9934" s="9">
        <v>285</v>
      </c>
      <c r="D9934" s="9">
        <v>253.08400512000162</v>
      </c>
      <c r="E9934" s="9">
        <v>243.94931314902516</v>
      </c>
    </row>
    <row r="9935" spans="1:5">
      <c r="A9935" s="6">
        <v>44300.479166642588</v>
      </c>
      <c r="B9935" s="13">
        <f t="shared" si="155"/>
        <v>44300.489583309252</v>
      </c>
      <c r="C9935" s="9">
        <v>289</v>
      </c>
      <c r="D9935" s="9">
        <v>256.03691224417383</v>
      </c>
      <c r="E9935" s="9">
        <v>245.5043983574881</v>
      </c>
    </row>
    <row r="9936" spans="1:5">
      <c r="A9936" s="6">
        <v>44300.489583309252</v>
      </c>
      <c r="B9936" s="13">
        <f t="shared" si="155"/>
        <v>44300.499999975917</v>
      </c>
      <c r="C9936" s="9">
        <v>274</v>
      </c>
      <c r="D9936" s="9">
        <v>258.7101198937109</v>
      </c>
      <c r="E9936" s="9">
        <v>247.78842860964602</v>
      </c>
    </row>
    <row r="9937" spans="1:5">
      <c r="A9937" s="6">
        <v>44300.499999975917</v>
      </c>
      <c r="B9937" s="13">
        <f t="shared" si="155"/>
        <v>44300.510416642581</v>
      </c>
      <c r="C9937" s="9">
        <v>262</v>
      </c>
      <c r="D9937" s="9">
        <v>246.09204721153444</v>
      </c>
      <c r="E9937" s="9">
        <v>235.22545597963733</v>
      </c>
    </row>
    <row r="9938" spans="1:5">
      <c r="A9938" s="6">
        <v>44300.510416642581</v>
      </c>
      <c r="B9938" s="13">
        <f t="shared" si="155"/>
        <v>44300.520833309245</v>
      </c>
      <c r="C9938" s="9">
        <v>257</v>
      </c>
      <c r="D9938" s="9">
        <v>238.39527460869252</v>
      </c>
      <c r="E9938" s="9">
        <v>227.49901990013586</v>
      </c>
    </row>
    <row r="9939" spans="1:5">
      <c r="A9939" s="6">
        <v>44300.520833309245</v>
      </c>
      <c r="B9939" s="13">
        <f t="shared" si="155"/>
        <v>44300.531249975909</v>
      </c>
      <c r="C9939" s="9">
        <v>253.5</v>
      </c>
      <c r="D9939" s="9">
        <v>225.68192694714216</v>
      </c>
      <c r="E9939" s="9">
        <v>214.48529658213147</v>
      </c>
    </row>
    <row r="9940" spans="1:5">
      <c r="A9940" s="6">
        <v>44300.531249975909</v>
      </c>
      <c r="B9940" s="13">
        <f t="shared" si="155"/>
        <v>44300.541666642574</v>
      </c>
      <c r="C9940" s="9">
        <v>221</v>
      </c>
      <c r="D9940" s="9">
        <v>197.99823067031045</v>
      </c>
      <c r="E9940" s="9">
        <v>190.87294827412703</v>
      </c>
    </row>
    <row r="9941" spans="1:5">
      <c r="A9941" s="6">
        <v>44300.541666642574</v>
      </c>
      <c r="B9941" s="13">
        <f t="shared" si="155"/>
        <v>44300.552083309238</v>
      </c>
      <c r="C9941" s="9">
        <v>222.5</v>
      </c>
      <c r="D9941" s="9">
        <v>199.97543801291158</v>
      </c>
      <c r="E9941" s="9">
        <v>187.86524180213135</v>
      </c>
    </row>
    <row r="9942" spans="1:5">
      <c r="A9942" s="6">
        <v>44300.552083309238</v>
      </c>
      <c r="B9942" s="13">
        <f t="shared" si="155"/>
        <v>44300.562499975902</v>
      </c>
      <c r="C9942" s="9">
        <v>235.5</v>
      </c>
      <c r="D9942" s="9">
        <v>223.60520112362644</v>
      </c>
      <c r="E9942" s="9">
        <v>213.00897613173851</v>
      </c>
    </row>
    <row r="9943" spans="1:5">
      <c r="A9943" s="6">
        <v>44300.562499975902</v>
      </c>
      <c r="B9943" s="13">
        <f t="shared" si="155"/>
        <v>44300.572916642566</v>
      </c>
      <c r="C9943" s="9">
        <v>242</v>
      </c>
      <c r="D9943" s="9">
        <v>231.04382768879799</v>
      </c>
      <c r="E9943" s="9">
        <v>220.76650604186108</v>
      </c>
    </row>
    <row r="9944" spans="1:5">
      <c r="A9944" s="6">
        <v>44300.572916642566</v>
      </c>
      <c r="B9944" s="13">
        <f t="shared" si="155"/>
        <v>44300.583333309231</v>
      </c>
      <c r="C9944" s="9">
        <v>199</v>
      </c>
      <c r="D9944" s="9">
        <v>182.43774975832707</v>
      </c>
      <c r="E9944" s="9">
        <v>171.75614472670645</v>
      </c>
    </row>
    <row r="9945" spans="1:5">
      <c r="A9945" s="6">
        <v>44300.583333309231</v>
      </c>
      <c r="B9945" s="13">
        <f t="shared" si="155"/>
        <v>44300.593749975895</v>
      </c>
      <c r="C9945" s="9">
        <v>192</v>
      </c>
      <c r="D9945" s="9">
        <v>182.98400824446861</v>
      </c>
      <c r="E9945" s="9">
        <v>174.22853014124851</v>
      </c>
    </row>
    <row r="9946" spans="1:5">
      <c r="A9946" s="6">
        <v>44300.593749975895</v>
      </c>
      <c r="B9946" s="13">
        <f t="shared" si="155"/>
        <v>44300.604166642559</v>
      </c>
      <c r="C9946" s="9">
        <v>239</v>
      </c>
      <c r="D9946" s="9">
        <v>226.05870492374902</v>
      </c>
      <c r="E9946" s="9">
        <v>216.00351261945107</v>
      </c>
    </row>
    <row r="9947" spans="1:5">
      <c r="A9947" s="6">
        <v>44300.604166642559</v>
      </c>
      <c r="B9947" s="13">
        <f t="shared" si="155"/>
        <v>44300.614583309223</v>
      </c>
      <c r="C9947" s="9">
        <v>223</v>
      </c>
      <c r="D9947" s="9">
        <v>209.20932699711548</v>
      </c>
      <c r="E9947" s="9">
        <v>200.18777962539201</v>
      </c>
    </row>
    <row r="9948" spans="1:5">
      <c r="A9948" s="6">
        <v>44300.614583309223</v>
      </c>
      <c r="B9948" s="13">
        <f t="shared" si="155"/>
        <v>44300.624999975887</v>
      </c>
      <c r="C9948" s="9">
        <v>217</v>
      </c>
      <c r="D9948" s="9">
        <v>209.26627429607134</v>
      </c>
      <c r="E9948" s="9">
        <v>199.44052338208712</v>
      </c>
    </row>
    <row r="9949" spans="1:5">
      <c r="A9949" s="6">
        <v>44300.624999975887</v>
      </c>
      <c r="B9949" s="13">
        <f t="shared" si="155"/>
        <v>44300.635416642552</v>
      </c>
      <c r="C9949" s="9">
        <v>202</v>
      </c>
      <c r="D9949" s="9">
        <v>199.37536621238965</v>
      </c>
      <c r="E9949" s="9">
        <v>191.01491877362733</v>
      </c>
    </row>
    <row r="9950" spans="1:5">
      <c r="A9950" s="6">
        <v>44300.635416642552</v>
      </c>
      <c r="B9950" s="13">
        <f t="shared" si="155"/>
        <v>44300.645833309216</v>
      </c>
      <c r="C9950" s="9">
        <v>211</v>
      </c>
      <c r="D9950" s="9">
        <v>204.56725273098289</v>
      </c>
      <c r="E9950" s="9">
        <v>193.40963364100554</v>
      </c>
    </row>
    <row r="9951" spans="1:5">
      <c r="A9951" s="6">
        <v>44300.645833309216</v>
      </c>
      <c r="B9951" s="13">
        <f t="shared" si="155"/>
        <v>44300.65624997588</v>
      </c>
      <c r="C9951" s="9">
        <v>213</v>
      </c>
      <c r="D9951" s="9">
        <v>200.81725445302038</v>
      </c>
      <c r="E9951" s="9">
        <v>191.64996567981703</v>
      </c>
    </row>
    <row r="9952" spans="1:5">
      <c r="A9952" s="6">
        <v>44300.65624997588</v>
      </c>
      <c r="B9952" s="13">
        <f t="shared" si="155"/>
        <v>44300.666666642544</v>
      </c>
      <c r="C9952" s="9">
        <v>172.5</v>
      </c>
      <c r="D9952" s="9">
        <v>168.87364541518568</v>
      </c>
      <c r="E9952" s="9">
        <v>162.59537499147044</v>
      </c>
    </row>
    <row r="9953" spans="1:5">
      <c r="A9953" s="6">
        <v>44300.666666642544</v>
      </c>
      <c r="B9953" s="13">
        <f t="shared" si="155"/>
        <v>44300.677083309209</v>
      </c>
      <c r="C9953" s="9">
        <v>143</v>
      </c>
      <c r="D9953" s="9">
        <v>144.54616303691199</v>
      </c>
      <c r="E9953" s="9">
        <v>140.32748463909144</v>
      </c>
    </row>
    <row r="9954" spans="1:5">
      <c r="A9954" s="6">
        <v>44300.677083309209</v>
      </c>
      <c r="B9954" s="13">
        <f t="shared" si="155"/>
        <v>44300.687499975873</v>
      </c>
      <c r="C9954" s="9">
        <v>144.5</v>
      </c>
      <c r="D9954" s="9">
        <v>145.03696429718275</v>
      </c>
      <c r="E9954" s="9">
        <v>137.34068264396166</v>
      </c>
    </row>
    <row r="9955" spans="1:5">
      <c r="A9955" s="6">
        <v>44300.687499975873</v>
      </c>
      <c r="B9955" s="13">
        <f t="shared" si="155"/>
        <v>44300.697916642537</v>
      </c>
      <c r="C9955" s="9">
        <v>149.5</v>
      </c>
      <c r="D9955" s="9">
        <v>146.52142764781652</v>
      </c>
      <c r="E9955" s="9">
        <v>139.18133708800033</v>
      </c>
    </row>
    <row r="9956" spans="1:5">
      <c r="A9956" s="6">
        <v>44300.697916642537</v>
      </c>
      <c r="B9956" s="13">
        <f t="shared" si="155"/>
        <v>44300.708333309201</v>
      </c>
      <c r="C9956" s="9">
        <v>156</v>
      </c>
      <c r="D9956" s="9">
        <v>153.21668450055591</v>
      </c>
      <c r="E9956" s="9">
        <v>147.28280448106668</v>
      </c>
    </row>
    <row r="9957" spans="1:5">
      <c r="A9957" s="6">
        <v>44300.708333309201</v>
      </c>
      <c r="B9957" s="13">
        <f t="shared" si="155"/>
        <v>44300.718749975866</v>
      </c>
      <c r="C9957" s="9">
        <v>170</v>
      </c>
      <c r="D9957" s="9">
        <v>167.86465364175268</v>
      </c>
      <c r="E9957" s="9">
        <v>161.7492487312297</v>
      </c>
    </row>
    <row r="9958" spans="1:5">
      <c r="A9958" s="6">
        <v>44300.718749975866</v>
      </c>
      <c r="B9958" s="13">
        <f t="shared" si="155"/>
        <v>44300.72916664253</v>
      </c>
      <c r="C9958" s="9">
        <v>200</v>
      </c>
      <c r="D9958" s="9">
        <v>198.87959661323961</v>
      </c>
      <c r="E9958" s="9">
        <v>193.36850436342377</v>
      </c>
    </row>
    <row r="9959" spans="1:5">
      <c r="A9959" s="6">
        <v>44300.72916664253</v>
      </c>
      <c r="B9959" s="13">
        <f t="shared" si="155"/>
        <v>44300.739583309194</v>
      </c>
      <c r="C9959" s="9">
        <v>220.5</v>
      </c>
      <c r="D9959" s="9">
        <v>220.20006167297302</v>
      </c>
      <c r="E9959" s="9">
        <v>215.59004295840384</v>
      </c>
    </row>
    <row r="9960" spans="1:5">
      <c r="A9960" s="6">
        <v>44300.739583309194</v>
      </c>
      <c r="B9960" s="13">
        <f t="shared" si="155"/>
        <v>44300.749999975858</v>
      </c>
      <c r="C9960" s="9">
        <v>227</v>
      </c>
      <c r="D9960" s="9">
        <v>225.88408850476026</v>
      </c>
      <c r="E9960" s="9">
        <v>221.20639782468928</v>
      </c>
    </row>
    <row r="9961" spans="1:5">
      <c r="A9961" s="6">
        <v>44300.749999975858</v>
      </c>
      <c r="B9961" s="13">
        <f t="shared" si="155"/>
        <v>44300.760416642523</v>
      </c>
      <c r="C9961" s="9">
        <v>230.5</v>
      </c>
      <c r="D9961" s="9">
        <v>229.35034785313255</v>
      </c>
      <c r="E9961" s="9">
        <v>224.29457819725056</v>
      </c>
    </row>
    <row r="9962" spans="1:5">
      <c r="A9962" s="6">
        <v>44300.760416642523</v>
      </c>
      <c r="B9962" s="13">
        <f t="shared" si="155"/>
        <v>44300.770833309187</v>
      </c>
      <c r="C9962" s="9">
        <v>232.5</v>
      </c>
      <c r="D9962" s="9">
        <v>231.82593972216782</v>
      </c>
      <c r="E9962" s="9">
        <v>223.69255026023086</v>
      </c>
    </row>
    <row r="9963" spans="1:5">
      <c r="A9963" s="6">
        <v>44300.770833309187</v>
      </c>
      <c r="B9963" s="13">
        <f t="shared" si="155"/>
        <v>44300.781249975851</v>
      </c>
      <c r="C9963" s="9">
        <v>225</v>
      </c>
      <c r="D9963" s="9">
        <v>228.16024418729938</v>
      </c>
      <c r="E9963" s="9">
        <v>220.99770126157358</v>
      </c>
    </row>
    <row r="9964" spans="1:5">
      <c r="A9964" s="6">
        <v>44300.781249975851</v>
      </c>
      <c r="B9964" s="13">
        <f t="shared" si="155"/>
        <v>44300.791666642515</v>
      </c>
      <c r="C9964" s="9">
        <v>227.5</v>
      </c>
      <c r="D9964" s="9">
        <v>231.87449730011704</v>
      </c>
      <c r="E9964" s="9">
        <v>226.14716135021195</v>
      </c>
    </row>
    <row r="9965" spans="1:5">
      <c r="A9965" s="6">
        <v>44300.791666642515</v>
      </c>
      <c r="B9965" s="13">
        <f t="shared" si="155"/>
        <v>44300.80208330918</v>
      </c>
      <c r="C9965" s="9">
        <v>239.5</v>
      </c>
      <c r="D9965" s="9">
        <v>243.99103257313163</v>
      </c>
      <c r="E9965" s="9">
        <v>238.55968903723985</v>
      </c>
    </row>
    <row r="9966" spans="1:5">
      <c r="A9966" s="6">
        <v>44300.80208330918</v>
      </c>
      <c r="B9966" s="13">
        <f t="shared" si="155"/>
        <v>44300.812499975844</v>
      </c>
      <c r="C9966" s="9">
        <v>248</v>
      </c>
      <c r="D9966" s="9">
        <v>254.14790164731639</v>
      </c>
      <c r="E9966" s="9">
        <v>248.23989459875921</v>
      </c>
    </row>
    <row r="9967" spans="1:5">
      <c r="A9967" s="6">
        <v>44300.812499975844</v>
      </c>
      <c r="B9967" s="13">
        <f t="shared" si="155"/>
        <v>44300.822916642508</v>
      </c>
      <c r="C9967" s="9">
        <v>247.5</v>
      </c>
      <c r="D9967" s="9">
        <v>255.38470407860407</v>
      </c>
      <c r="E9967" s="9">
        <v>246.97377101409825</v>
      </c>
    </row>
    <row r="9968" spans="1:5">
      <c r="A9968" s="6">
        <v>44300.822916642508</v>
      </c>
      <c r="B9968" s="13">
        <f t="shared" si="155"/>
        <v>44300.833333309172</v>
      </c>
      <c r="C9968" s="9">
        <v>253.5</v>
      </c>
      <c r="D9968" s="9">
        <v>261.33396817900382</v>
      </c>
      <c r="E9968" s="9">
        <v>254.2679644084136</v>
      </c>
    </row>
    <row r="9969" spans="1:5">
      <c r="A9969" s="6">
        <v>44300.833333309172</v>
      </c>
      <c r="B9969" s="13">
        <f t="shared" si="155"/>
        <v>44300.843749975837</v>
      </c>
      <c r="C9969" s="9">
        <v>249</v>
      </c>
      <c r="D9969" s="9">
        <v>254.88999079772694</v>
      </c>
      <c r="E9969" s="9">
        <v>248.87137110090191</v>
      </c>
    </row>
    <row r="9970" spans="1:5">
      <c r="A9970" s="6">
        <v>44300.843749975837</v>
      </c>
      <c r="B9970" s="13">
        <f t="shared" si="155"/>
        <v>44300.854166642501</v>
      </c>
      <c r="C9970" s="9">
        <v>247.5</v>
      </c>
      <c r="D9970" s="9">
        <v>253.65316272764619</v>
      </c>
      <c r="E9970" s="9">
        <v>247.63292156513893</v>
      </c>
    </row>
    <row r="9971" spans="1:5">
      <c r="A9971" s="6">
        <v>44300.854166642501</v>
      </c>
      <c r="B9971" s="13">
        <f t="shared" si="155"/>
        <v>44300.864583309165</v>
      </c>
      <c r="C9971" s="9">
        <v>246.5</v>
      </c>
      <c r="D9971" s="9">
        <v>254.40841297844625</v>
      </c>
      <c r="E9971" s="9">
        <v>247.21615781549559</v>
      </c>
    </row>
    <row r="9972" spans="1:5">
      <c r="A9972" s="6">
        <v>44300.864583309165</v>
      </c>
      <c r="B9972" s="13">
        <f t="shared" si="155"/>
        <v>44300.874999975829</v>
      </c>
      <c r="C9972" s="9">
        <v>233</v>
      </c>
      <c r="D9972" s="9">
        <v>242.77885505452437</v>
      </c>
      <c r="E9972" s="9">
        <v>233.6569274634939</v>
      </c>
    </row>
    <row r="9973" spans="1:5">
      <c r="A9973" s="6">
        <v>44300.874999975829</v>
      </c>
      <c r="B9973" s="13">
        <f t="shared" si="155"/>
        <v>44300.885416642494</v>
      </c>
      <c r="C9973" s="9">
        <v>224.5</v>
      </c>
      <c r="D9973" s="9">
        <v>233.3720930892579</v>
      </c>
      <c r="E9973" s="9">
        <v>227.00281488196228</v>
      </c>
    </row>
    <row r="9974" spans="1:5">
      <c r="A9974" s="6">
        <v>44300.885416642494</v>
      </c>
      <c r="B9974" s="13">
        <f t="shared" si="155"/>
        <v>44300.895833309158</v>
      </c>
      <c r="C9974" s="9">
        <v>214</v>
      </c>
      <c r="D9974" s="9">
        <v>222.71162945629032</v>
      </c>
      <c r="E9974" s="9">
        <v>217.54810029435919</v>
      </c>
    </row>
    <row r="9975" spans="1:5">
      <c r="A9975" s="6">
        <v>44300.895833309158</v>
      </c>
      <c r="B9975" s="13">
        <f t="shared" si="155"/>
        <v>44300.906249975822</v>
      </c>
      <c r="C9975" s="9">
        <v>210.5</v>
      </c>
      <c r="D9975" s="9">
        <v>221.98000676912179</v>
      </c>
      <c r="E9975" s="9">
        <v>216.86091574964644</v>
      </c>
    </row>
    <row r="9976" spans="1:5">
      <c r="A9976" s="6">
        <v>44300.906249975822</v>
      </c>
      <c r="B9976" s="13">
        <f t="shared" si="155"/>
        <v>44300.916666642486</v>
      </c>
      <c r="C9976" s="9">
        <v>202</v>
      </c>
      <c r="D9976" s="9">
        <v>212.56506090112012</v>
      </c>
      <c r="E9976" s="9">
        <v>206.88724871365574</v>
      </c>
    </row>
    <row r="9977" spans="1:5">
      <c r="A9977" s="6">
        <v>44300.916666642486</v>
      </c>
      <c r="B9977" s="13">
        <f t="shared" si="155"/>
        <v>44300.92708330915</v>
      </c>
      <c r="C9977" s="9">
        <v>220.5</v>
      </c>
      <c r="D9977" s="9">
        <v>230.40076751538282</v>
      </c>
      <c r="E9977" s="9">
        <v>220.88171584758393</v>
      </c>
    </row>
    <row r="9978" spans="1:5">
      <c r="A9978" s="6">
        <v>44300.92708330915</v>
      </c>
      <c r="B9978" s="13">
        <f t="shared" si="155"/>
        <v>44300.937499975815</v>
      </c>
      <c r="C9978" s="9">
        <v>211</v>
      </c>
      <c r="D9978" s="9">
        <v>222.72313429065005</v>
      </c>
      <c r="E9978" s="9">
        <v>215.23733726282353</v>
      </c>
    </row>
    <row r="9979" spans="1:5">
      <c r="A9979" s="6">
        <v>44300.937499975815</v>
      </c>
      <c r="B9979" s="13">
        <f t="shared" si="155"/>
        <v>44300.947916642479</v>
      </c>
      <c r="C9979" s="9">
        <v>199.5</v>
      </c>
      <c r="D9979" s="9">
        <v>211.07815206884129</v>
      </c>
      <c r="E9979" s="9">
        <v>205.57265876296637</v>
      </c>
    </row>
    <row r="9980" spans="1:5">
      <c r="A9980" s="6">
        <v>44300.947916642479</v>
      </c>
      <c r="B9980" s="13">
        <f t="shared" si="155"/>
        <v>44300.958333309143</v>
      </c>
      <c r="C9980" s="9">
        <v>194.5</v>
      </c>
      <c r="D9980" s="9">
        <v>204.63381388850985</v>
      </c>
      <c r="E9980" s="9">
        <v>199.74363572274191</v>
      </c>
    </row>
    <row r="9981" spans="1:5">
      <c r="A9981" s="6">
        <v>44300.958333309143</v>
      </c>
      <c r="B9981" s="13">
        <f t="shared" si="155"/>
        <v>44300.968749975807</v>
      </c>
      <c r="C9981" s="9">
        <v>180</v>
      </c>
      <c r="D9981" s="9">
        <v>190.98598505274751</v>
      </c>
      <c r="E9981" s="9">
        <v>186.51836045768277</v>
      </c>
    </row>
    <row r="9982" spans="1:5">
      <c r="A9982" s="6">
        <v>44300.968749975807</v>
      </c>
      <c r="B9982" s="13">
        <f t="shared" si="155"/>
        <v>44300.979166642472</v>
      </c>
      <c r="C9982" s="9">
        <v>175</v>
      </c>
      <c r="D9982" s="9">
        <v>187.0269847546092</v>
      </c>
      <c r="E9982" s="9">
        <v>180.22167834964279</v>
      </c>
    </row>
    <row r="9983" spans="1:5">
      <c r="A9983" s="6">
        <v>44300.979166642472</v>
      </c>
      <c r="B9983" s="13">
        <f t="shared" si="155"/>
        <v>44300.989583309136</v>
      </c>
      <c r="C9983" s="9">
        <v>168</v>
      </c>
      <c r="D9983" s="9">
        <v>179.83174537070269</v>
      </c>
      <c r="E9983" s="9">
        <v>172.51369585214553</v>
      </c>
    </row>
    <row r="9984" spans="1:5">
      <c r="A9984" s="6">
        <v>44300.989583309136</v>
      </c>
      <c r="B9984" s="13">
        <f t="shared" si="155"/>
        <v>44300.9999999758</v>
      </c>
      <c r="C9984" s="9">
        <v>158.5</v>
      </c>
      <c r="D9984" s="9">
        <v>171.88966853191641</v>
      </c>
      <c r="E9984" s="9">
        <v>165.90420439031985</v>
      </c>
    </row>
    <row r="9985" spans="1:5">
      <c r="A9985" s="6">
        <v>44300.9999999758</v>
      </c>
      <c r="B9985" s="13">
        <f t="shared" si="155"/>
        <v>44301.010416642464</v>
      </c>
      <c r="C9985" s="9">
        <v>148.5</v>
      </c>
      <c r="D9985" s="9">
        <v>161.46170841257259</v>
      </c>
      <c r="E9985" s="9">
        <v>157.69010353983796</v>
      </c>
    </row>
    <row r="9986" spans="1:5">
      <c r="A9986" s="6">
        <v>44301.010416642464</v>
      </c>
      <c r="B9986" s="13">
        <f t="shared" si="155"/>
        <v>44301.020833309129</v>
      </c>
      <c r="C9986" s="9">
        <v>145.5</v>
      </c>
      <c r="D9986" s="9">
        <v>158.97819415649099</v>
      </c>
      <c r="E9986" s="9">
        <v>154.85411132658143</v>
      </c>
    </row>
    <row r="9987" spans="1:5">
      <c r="A9987" s="6">
        <v>44301.020833309129</v>
      </c>
      <c r="B9987" s="13">
        <f t="shared" si="155"/>
        <v>44301.031249975793</v>
      </c>
      <c r="C9987" s="9">
        <v>139</v>
      </c>
      <c r="D9987" s="9">
        <v>152.02299025567331</v>
      </c>
      <c r="E9987" s="9">
        <v>147.60074354007554</v>
      </c>
    </row>
    <row r="9988" spans="1:5">
      <c r="A9988" s="6">
        <v>44301.031249975793</v>
      </c>
      <c r="B9988" s="13">
        <f t="shared" si="155"/>
        <v>44301.041666642457</v>
      </c>
      <c r="C9988" s="9">
        <v>135</v>
      </c>
      <c r="D9988" s="9">
        <v>149.04157325286155</v>
      </c>
      <c r="E9988" s="9">
        <v>143.21724177964313</v>
      </c>
    </row>
    <row r="9989" spans="1:5">
      <c r="A9989" s="6">
        <v>44301.041666642457</v>
      </c>
      <c r="B9989" s="13">
        <f t="shared" si="155"/>
        <v>44301.052083309121</v>
      </c>
      <c r="C9989" s="9">
        <v>134</v>
      </c>
      <c r="D9989" s="9">
        <v>147.7992072034863</v>
      </c>
      <c r="E9989" s="9">
        <v>141.01431765496685</v>
      </c>
    </row>
    <row r="9990" spans="1:5">
      <c r="A9990" s="6">
        <v>44301.052083309121</v>
      </c>
      <c r="B9990" s="13">
        <f t="shared" ref="B9990:B10053" si="156">A9990+(15/60/24)</f>
        <v>44301.062499975786</v>
      </c>
      <c r="C9990" s="9">
        <v>133</v>
      </c>
      <c r="D9990" s="9">
        <v>146.55677705712847</v>
      </c>
      <c r="E9990" s="9">
        <v>142.49057129900604</v>
      </c>
    </row>
    <row r="9991" spans="1:5">
      <c r="A9991" s="6">
        <v>44301.062499975786</v>
      </c>
      <c r="B9991" s="13">
        <f t="shared" si="156"/>
        <v>44301.07291664245</v>
      </c>
      <c r="C9991" s="9">
        <v>128</v>
      </c>
      <c r="D9991" s="9">
        <v>141.3378705033758</v>
      </c>
      <c r="E9991" s="9">
        <v>138.15306585603315</v>
      </c>
    </row>
    <row r="9992" spans="1:5">
      <c r="A9992" s="6">
        <v>44301.07291664245</v>
      </c>
      <c r="B9992" s="13">
        <f t="shared" si="156"/>
        <v>44301.083333309114</v>
      </c>
      <c r="C9992" s="9">
        <v>121.5</v>
      </c>
      <c r="D9992" s="9">
        <v>134.87480062085646</v>
      </c>
      <c r="E9992" s="9">
        <v>131.64269441386696</v>
      </c>
    </row>
    <row r="9993" spans="1:5">
      <c r="A9993" s="6">
        <v>44301.083333309114</v>
      </c>
      <c r="B9993" s="13">
        <f t="shared" si="156"/>
        <v>44301.093749975778</v>
      </c>
      <c r="C9993" s="9">
        <v>125</v>
      </c>
      <c r="D9993" s="9">
        <v>137.11221325541831</v>
      </c>
      <c r="E9993" s="9">
        <v>133.27420218445673</v>
      </c>
    </row>
    <row r="9994" spans="1:5">
      <c r="A9994" s="6">
        <v>44301.093749975778</v>
      </c>
      <c r="B9994" s="13">
        <f t="shared" si="156"/>
        <v>44301.104166642443</v>
      </c>
      <c r="C9994" s="9">
        <v>133.5</v>
      </c>
      <c r="D9994" s="9">
        <v>146.80526821415864</v>
      </c>
      <c r="E9994" s="9">
        <v>139.36037735604251</v>
      </c>
    </row>
    <row r="9995" spans="1:5">
      <c r="A9995" s="6">
        <v>44301.104166642443</v>
      </c>
      <c r="B9995" s="13">
        <f t="shared" si="156"/>
        <v>44301.114583309107</v>
      </c>
      <c r="C9995" s="9">
        <v>131</v>
      </c>
      <c r="D9995" s="9">
        <v>144.32024126928826</v>
      </c>
      <c r="E9995" s="9">
        <v>138.941263500189</v>
      </c>
    </row>
    <row r="9996" spans="1:5">
      <c r="A9996" s="6">
        <v>44301.114583309107</v>
      </c>
      <c r="B9996" s="13">
        <f t="shared" si="156"/>
        <v>44301.124999975771</v>
      </c>
      <c r="C9996" s="9">
        <v>128</v>
      </c>
      <c r="D9996" s="9">
        <v>141.58641550187133</v>
      </c>
      <c r="E9996" s="9">
        <v>137.63476195119</v>
      </c>
    </row>
    <row r="9997" spans="1:5">
      <c r="A9997" s="6">
        <v>44301.124999975771</v>
      </c>
      <c r="B9997" s="13">
        <f t="shared" si="156"/>
        <v>44301.135416642435</v>
      </c>
      <c r="C9997" s="9">
        <v>132.5</v>
      </c>
      <c r="D9997" s="9">
        <v>144.81726716929677</v>
      </c>
      <c r="E9997" s="9">
        <v>141.3301008141967</v>
      </c>
    </row>
    <row r="9998" spans="1:5">
      <c r="A9998" s="6">
        <v>44301.135416642435</v>
      </c>
      <c r="B9998" s="13">
        <f t="shared" si="156"/>
        <v>44301.1458333091</v>
      </c>
      <c r="C9998" s="9">
        <v>132.5</v>
      </c>
      <c r="D9998" s="9">
        <v>143.32615870271968</v>
      </c>
      <c r="E9998" s="9">
        <v>139.50682332232356</v>
      </c>
    </row>
    <row r="9999" spans="1:5">
      <c r="A9999" s="6">
        <v>44301.1458333091</v>
      </c>
      <c r="B9999" s="13">
        <f t="shared" si="156"/>
        <v>44301.156249975764</v>
      </c>
      <c r="C9999" s="9">
        <v>138</v>
      </c>
      <c r="D9999" s="9">
        <v>147.05375680730961</v>
      </c>
      <c r="E9999" s="9">
        <v>140.17800467511924</v>
      </c>
    </row>
    <row r="10000" spans="1:5">
      <c r="A10000" s="6">
        <v>44301.156249975764</v>
      </c>
      <c r="B10000" s="13">
        <f t="shared" si="156"/>
        <v>44301.166666642428</v>
      </c>
      <c r="C10000" s="9">
        <v>134.5</v>
      </c>
      <c r="D10000" s="9">
        <v>146.30828333621903</v>
      </c>
      <c r="E10000" s="9">
        <v>141.83792507660289</v>
      </c>
    </row>
    <row r="10001" spans="1:5">
      <c r="A10001" s="6">
        <v>44301.166666642428</v>
      </c>
      <c r="B10001" s="13">
        <f t="shared" si="156"/>
        <v>44301.177083309092</v>
      </c>
      <c r="C10001" s="9">
        <v>132.5</v>
      </c>
      <c r="D10001" s="9">
        <v>143.82320511376261</v>
      </c>
      <c r="E10001" s="9">
        <v>140.61932694104144</v>
      </c>
    </row>
    <row r="10002" spans="1:5">
      <c r="A10002" s="6">
        <v>44301.177083309092</v>
      </c>
      <c r="B10002" s="13">
        <f t="shared" si="156"/>
        <v>44301.187499975757</v>
      </c>
      <c r="C10002" s="9">
        <v>129</v>
      </c>
      <c r="D10002" s="9">
        <v>142.58056985706045</v>
      </c>
      <c r="E10002" s="9">
        <v>139.28128583680422</v>
      </c>
    </row>
    <row r="10003" spans="1:5">
      <c r="A10003" s="6">
        <v>44301.187499975757</v>
      </c>
      <c r="B10003" s="13">
        <f t="shared" si="156"/>
        <v>44301.197916642421</v>
      </c>
      <c r="C10003" s="9">
        <v>128</v>
      </c>
      <c r="D10003" s="9">
        <v>138.59654724494976</v>
      </c>
      <c r="E10003" s="9">
        <v>134.49223211272192</v>
      </c>
    </row>
    <row r="10004" spans="1:5">
      <c r="A10004" s="6">
        <v>44301.197916642421</v>
      </c>
      <c r="B10004" s="13">
        <f t="shared" si="156"/>
        <v>44301.208333309085</v>
      </c>
      <c r="C10004" s="9">
        <v>139.5</v>
      </c>
      <c r="D10004" s="9">
        <v>148.54463452474948</v>
      </c>
      <c r="E10004" s="9">
        <v>141.35122470580114</v>
      </c>
    </row>
    <row r="10005" spans="1:5">
      <c r="A10005" s="6">
        <v>44301.208333309085</v>
      </c>
      <c r="B10005" s="13">
        <f t="shared" si="156"/>
        <v>44301.218749975749</v>
      </c>
      <c r="C10005" s="9">
        <v>140.5</v>
      </c>
      <c r="D10005" s="9">
        <v>150.28387520525436</v>
      </c>
      <c r="E10005" s="9">
        <v>146.19166355092864</v>
      </c>
    </row>
    <row r="10006" spans="1:5">
      <c r="A10006" s="6">
        <v>44301.218749975749</v>
      </c>
      <c r="B10006" s="13">
        <f t="shared" si="156"/>
        <v>44301.229166642413</v>
      </c>
      <c r="C10006" s="9">
        <v>154</v>
      </c>
      <c r="D10006" s="9">
        <v>155.49603269114954</v>
      </c>
      <c r="E10006" s="9">
        <v>152.09786927456736</v>
      </c>
    </row>
    <row r="10007" spans="1:5">
      <c r="A10007" s="6">
        <v>44301.229166642413</v>
      </c>
      <c r="B10007" s="13">
        <f t="shared" si="156"/>
        <v>44301.239583309078</v>
      </c>
      <c r="C10007" s="9">
        <v>161.5</v>
      </c>
      <c r="D10007" s="9">
        <v>162.69496685473669</v>
      </c>
      <c r="E10007" s="9">
        <v>159.25485498440221</v>
      </c>
    </row>
    <row r="10008" spans="1:5">
      <c r="A10008" s="6">
        <v>44301.239583309078</v>
      </c>
      <c r="B10008" s="13">
        <f t="shared" si="156"/>
        <v>44301.249999975742</v>
      </c>
      <c r="C10008" s="9">
        <v>170.5</v>
      </c>
      <c r="D10008" s="9">
        <v>168.89672524617868</v>
      </c>
      <c r="E10008" s="9">
        <v>164.39011126612249</v>
      </c>
    </row>
    <row r="10009" spans="1:5">
      <c r="A10009" s="6">
        <v>44301.249999975742</v>
      </c>
      <c r="B10009" s="13">
        <f t="shared" si="156"/>
        <v>44301.260416642406</v>
      </c>
      <c r="C10009" s="9">
        <v>204.5</v>
      </c>
      <c r="D10009" s="9">
        <v>180.39223408925619</v>
      </c>
      <c r="E10009" s="9">
        <v>173.01781567901605</v>
      </c>
    </row>
    <row r="10010" spans="1:5">
      <c r="A10010" s="6">
        <v>44301.260416642406</v>
      </c>
      <c r="B10010" s="13">
        <f t="shared" si="156"/>
        <v>44301.27083330907</v>
      </c>
      <c r="C10010" s="9">
        <v>199</v>
      </c>
      <c r="D10010" s="9">
        <v>179.68775102115453</v>
      </c>
      <c r="E10010" s="9">
        <v>175.59221769285185</v>
      </c>
    </row>
    <row r="10011" spans="1:5">
      <c r="A10011" s="6">
        <v>44301.27083330907</v>
      </c>
      <c r="B10011" s="13">
        <f t="shared" si="156"/>
        <v>44301.281249975735</v>
      </c>
      <c r="C10011" s="9">
        <v>211</v>
      </c>
      <c r="D10011" s="9">
        <v>178.08684293112256</v>
      </c>
      <c r="E10011" s="9">
        <v>173.78521638500743</v>
      </c>
    </row>
    <row r="10012" spans="1:5">
      <c r="A10012" s="6">
        <v>44301.281249975735</v>
      </c>
      <c r="B10012" s="13">
        <f t="shared" si="156"/>
        <v>44301.291666642399</v>
      </c>
      <c r="C10012" s="9">
        <v>222.5</v>
      </c>
      <c r="D10012" s="9">
        <v>193.23458857472218</v>
      </c>
      <c r="E10012" s="9">
        <v>188.73015540480873</v>
      </c>
    </row>
    <row r="10013" spans="1:5">
      <c r="A10013" s="6">
        <v>44301.291666642399</v>
      </c>
      <c r="B10013" s="13">
        <f t="shared" si="156"/>
        <v>44301.302083309063</v>
      </c>
      <c r="C10013" s="9">
        <v>229.5</v>
      </c>
      <c r="D10013" s="9">
        <v>198.41969246542172</v>
      </c>
      <c r="E10013" s="9">
        <v>192.30996037936399</v>
      </c>
    </row>
    <row r="10014" spans="1:5">
      <c r="A10014" s="6">
        <v>44301.302083309063</v>
      </c>
      <c r="B10014" s="13">
        <f t="shared" si="156"/>
        <v>44301.312499975727</v>
      </c>
      <c r="C10014" s="9">
        <v>221.5</v>
      </c>
      <c r="D10014" s="9">
        <v>197.74142018415196</v>
      </c>
      <c r="E10014" s="9">
        <v>189.6403906798252</v>
      </c>
    </row>
    <row r="10015" spans="1:5">
      <c r="A10015" s="6">
        <v>44301.312499975727</v>
      </c>
      <c r="B10015" s="13">
        <f t="shared" si="156"/>
        <v>44301.322916642392</v>
      </c>
      <c r="C10015" s="9">
        <v>228</v>
      </c>
      <c r="D10015" s="9">
        <v>205.68376414470791</v>
      </c>
      <c r="E10015" s="9">
        <v>200.28899745056449</v>
      </c>
    </row>
    <row r="10016" spans="1:5">
      <c r="A10016" s="6">
        <v>44301.322916642392</v>
      </c>
      <c r="B10016" s="13">
        <f t="shared" si="156"/>
        <v>44301.333333309056</v>
      </c>
      <c r="C10016" s="9">
        <v>237</v>
      </c>
      <c r="D10016" s="9">
        <v>207.09792890971778</v>
      </c>
      <c r="E10016" s="9">
        <v>202.01816744411261</v>
      </c>
    </row>
    <row r="10017" spans="1:5">
      <c r="A10017" s="6">
        <v>44301.333333309056</v>
      </c>
      <c r="B10017" s="13">
        <f t="shared" si="156"/>
        <v>44301.34374997572</v>
      </c>
      <c r="C10017" s="9">
        <v>247.5</v>
      </c>
      <c r="D10017" s="9">
        <v>206.74358908635094</v>
      </c>
      <c r="E10017" s="9">
        <v>201.28441974662081</v>
      </c>
    </row>
    <row r="10018" spans="1:5">
      <c r="A10018" s="6">
        <v>44301.34374997572</v>
      </c>
      <c r="B10018" s="13">
        <f t="shared" si="156"/>
        <v>44301.354166642384</v>
      </c>
      <c r="C10018" s="9">
        <v>235.5</v>
      </c>
      <c r="D10018" s="9">
        <v>201.3624680570083</v>
      </c>
      <c r="E10018" s="9">
        <v>193.57202450738859</v>
      </c>
    </row>
    <row r="10019" spans="1:5">
      <c r="A10019" s="6">
        <v>44301.354166642384</v>
      </c>
      <c r="B10019" s="13">
        <f t="shared" si="156"/>
        <v>44301.364583309049</v>
      </c>
      <c r="C10019" s="9">
        <v>233</v>
      </c>
      <c r="D10019" s="9">
        <v>201.13649057285514</v>
      </c>
      <c r="E10019" s="9">
        <v>186.21718980846808</v>
      </c>
    </row>
    <row r="10020" spans="1:5">
      <c r="A10020" s="6">
        <v>44301.364583309049</v>
      </c>
      <c r="B10020" s="13">
        <f t="shared" si="156"/>
        <v>44301.374999975713</v>
      </c>
      <c r="C10020" s="9">
        <v>227</v>
      </c>
      <c r="D10020" s="9">
        <v>198.9430993058283</v>
      </c>
      <c r="E10020" s="9">
        <v>180.79761202788339</v>
      </c>
    </row>
    <row r="10021" spans="1:5">
      <c r="A10021" s="6">
        <v>44301.374999975713</v>
      </c>
      <c r="B10021" s="13">
        <f t="shared" si="156"/>
        <v>44301.385416642377</v>
      </c>
      <c r="C10021" s="9">
        <v>206.5</v>
      </c>
      <c r="D10021" s="9">
        <v>179.12537551139198</v>
      </c>
      <c r="E10021" s="9">
        <v>166.03626682265673</v>
      </c>
    </row>
    <row r="10022" spans="1:5">
      <c r="A10022" s="6">
        <v>44301.385416642377</v>
      </c>
      <c r="B10022" s="13">
        <f t="shared" si="156"/>
        <v>44301.395833309041</v>
      </c>
      <c r="C10022" s="9">
        <v>217</v>
      </c>
      <c r="D10022" s="9">
        <v>176.78417392399376</v>
      </c>
      <c r="E10022" s="9">
        <v>168.75613653670172</v>
      </c>
    </row>
    <row r="10023" spans="1:5">
      <c r="A10023" s="6">
        <v>44301.395833309041</v>
      </c>
      <c r="B10023" s="13">
        <f t="shared" si="156"/>
        <v>44301.406249975706</v>
      </c>
      <c r="C10023" s="9">
        <v>236.5</v>
      </c>
      <c r="D10023" s="9">
        <v>198.60278857079757</v>
      </c>
      <c r="E10023" s="9">
        <v>190.5932802127345</v>
      </c>
    </row>
    <row r="10024" spans="1:5">
      <c r="A10024" s="6">
        <v>44301.406249975706</v>
      </c>
      <c r="B10024" s="13">
        <f t="shared" si="156"/>
        <v>44301.41666664237</v>
      </c>
      <c r="C10024" s="9">
        <v>258.5</v>
      </c>
      <c r="D10024" s="9">
        <v>220.37942340591877</v>
      </c>
      <c r="E10024" s="9">
        <v>214.20650455481996</v>
      </c>
    </row>
    <row r="10025" spans="1:5">
      <c r="A10025" s="6">
        <v>44301.41666664237</v>
      </c>
      <c r="B10025" s="13">
        <f t="shared" si="156"/>
        <v>44301.427083309034</v>
      </c>
      <c r="C10025" s="9">
        <v>282</v>
      </c>
      <c r="D10025" s="9">
        <v>242.11889806323694</v>
      </c>
      <c r="E10025" s="9">
        <v>234.35580391584867</v>
      </c>
    </row>
    <row r="10026" spans="1:5">
      <c r="A10026" s="6">
        <v>44301.427083309034</v>
      </c>
      <c r="B10026" s="13">
        <f t="shared" si="156"/>
        <v>44301.437499975698</v>
      </c>
      <c r="C10026" s="9">
        <v>273</v>
      </c>
      <c r="D10026" s="9">
        <v>237.22134884334554</v>
      </c>
      <c r="E10026" s="9">
        <v>223.76638825786276</v>
      </c>
    </row>
    <row r="10027" spans="1:5">
      <c r="A10027" s="6">
        <v>44301.437499975698</v>
      </c>
      <c r="B10027" s="13">
        <f t="shared" si="156"/>
        <v>44301.447916642363</v>
      </c>
      <c r="C10027" s="9">
        <v>276.5</v>
      </c>
      <c r="D10027" s="9">
        <v>249.6818968634995</v>
      </c>
      <c r="E10027" s="9">
        <v>236.34354253240457</v>
      </c>
    </row>
    <row r="10028" spans="1:5">
      <c r="A10028" s="6">
        <v>44301.447916642363</v>
      </c>
      <c r="B10028" s="13">
        <f t="shared" si="156"/>
        <v>44301.458333309027</v>
      </c>
      <c r="C10028" s="9">
        <v>277</v>
      </c>
      <c r="D10028" s="9">
        <v>245.92622238636503</v>
      </c>
      <c r="E10028" s="9">
        <v>233.97020862669919</v>
      </c>
    </row>
    <row r="10029" spans="1:5">
      <c r="A10029" s="6">
        <v>44301.458333309027</v>
      </c>
      <c r="B10029" s="13">
        <f t="shared" si="156"/>
        <v>44301.468749975691</v>
      </c>
      <c r="C10029" s="9">
        <v>253.5</v>
      </c>
      <c r="D10029" s="9">
        <v>229.43192522510472</v>
      </c>
      <c r="E10029" s="9">
        <v>219.00567003687036</v>
      </c>
    </row>
    <row r="10030" spans="1:5">
      <c r="A10030" s="6">
        <v>44301.468749975691</v>
      </c>
      <c r="B10030" s="13">
        <f t="shared" si="156"/>
        <v>44301.479166642355</v>
      </c>
      <c r="C10030" s="9">
        <v>280</v>
      </c>
      <c r="D10030" s="9">
        <v>250.14194787382979</v>
      </c>
      <c r="E10030" s="9">
        <v>237.89952542793404</v>
      </c>
    </row>
    <row r="10031" spans="1:5">
      <c r="A10031" s="6">
        <v>44301.479166642355</v>
      </c>
      <c r="B10031" s="13">
        <f t="shared" si="156"/>
        <v>44301.48958330902</v>
      </c>
      <c r="C10031" s="9">
        <v>321.5</v>
      </c>
      <c r="D10031" s="9">
        <v>274.12995411134568</v>
      </c>
      <c r="E10031" s="9">
        <v>260.48130279821459</v>
      </c>
    </row>
    <row r="10032" spans="1:5">
      <c r="A10032" s="6">
        <v>44301.48958330902</v>
      </c>
      <c r="B10032" s="13">
        <f t="shared" si="156"/>
        <v>44301.499999975684</v>
      </c>
      <c r="C10032" s="9">
        <v>286.5</v>
      </c>
      <c r="D10032" s="9">
        <v>259.06641996929665</v>
      </c>
      <c r="E10032" s="9">
        <v>246.24571631223338</v>
      </c>
    </row>
    <row r="10033" spans="1:5">
      <c r="A10033" s="6">
        <v>44301.499999975684</v>
      </c>
      <c r="B10033" s="13">
        <f t="shared" si="156"/>
        <v>44301.510416642348</v>
      </c>
      <c r="C10033" s="9">
        <v>272.5</v>
      </c>
      <c r="D10033" s="9">
        <v>244.47693966910737</v>
      </c>
      <c r="E10033" s="9">
        <v>232.69331334865751</v>
      </c>
    </row>
    <row r="10034" spans="1:5">
      <c r="A10034" s="6">
        <v>44301.510416642348</v>
      </c>
      <c r="B10034" s="13">
        <f t="shared" si="156"/>
        <v>44301.520833309012</v>
      </c>
      <c r="C10034" s="9">
        <v>279.5</v>
      </c>
      <c r="D10034" s="9">
        <v>249.39768595051248</v>
      </c>
      <c r="E10034" s="9">
        <v>237.3340603409325</v>
      </c>
    </row>
    <row r="10035" spans="1:5">
      <c r="A10035" s="6">
        <v>44301.520833309012</v>
      </c>
      <c r="B10035" s="13">
        <f t="shared" si="156"/>
        <v>44301.531249975676</v>
      </c>
      <c r="C10035" s="9">
        <v>268.5</v>
      </c>
      <c r="D10035" s="9">
        <v>242.77132451437873</v>
      </c>
      <c r="E10035" s="9">
        <v>232.89563429175919</v>
      </c>
    </row>
    <row r="10036" spans="1:5">
      <c r="A10036" s="6">
        <v>44301.531249975676</v>
      </c>
      <c r="B10036" s="13">
        <f t="shared" si="156"/>
        <v>44301.541666642341</v>
      </c>
      <c r="C10036" s="9">
        <v>261.5</v>
      </c>
      <c r="D10036" s="9">
        <v>232.09742217412972</v>
      </c>
      <c r="E10036" s="9">
        <v>222.21844385130925</v>
      </c>
    </row>
    <row r="10037" spans="1:5">
      <c r="A10037" s="6">
        <v>44301.541666642341</v>
      </c>
      <c r="B10037" s="13">
        <f t="shared" si="156"/>
        <v>44301.552083309005</v>
      </c>
      <c r="C10037" s="9">
        <v>252.5</v>
      </c>
      <c r="D10037" s="9">
        <v>229.44230334931336</v>
      </c>
      <c r="E10037" s="9">
        <v>215.94669770752427</v>
      </c>
    </row>
    <row r="10038" spans="1:5">
      <c r="A10038" s="6">
        <v>44301.552083309005</v>
      </c>
      <c r="B10038" s="13">
        <f t="shared" si="156"/>
        <v>44301.562499975669</v>
      </c>
      <c r="C10038" s="9">
        <v>241.5</v>
      </c>
      <c r="D10038" s="9">
        <v>228.2987975201097</v>
      </c>
      <c r="E10038" s="9">
        <v>219.10047101837699</v>
      </c>
    </row>
    <row r="10039" spans="1:5">
      <c r="A10039" s="6">
        <v>44301.562499975669</v>
      </c>
      <c r="B10039" s="13">
        <f t="shared" si="156"/>
        <v>44301.572916642333</v>
      </c>
      <c r="C10039" s="9">
        <v>260.5</v>
      </c>
      <c r="D10039" s="9">
        <v>245.35812239035687</v>
      </c>
      <c r="E10039" s="9">
        <v>231.80035175211506</v>
      </c>
    </row>
    <row r="10040" spans="1:5">
      <c r="A10040" s="6">
        <v>44301.572916642333</v>
      </c>
      <c r="B10040" s="13">
        <f t="shared" si="156"/>
        <v>44301.583333308998</v>
      </c>
      <c r="C10040" s="9">
        <v>267.5</v>
      </c>
      <c r="D10040" s="9">
        <v>242.78231796962012</v>
      </c>
      <c r="E10040" s="9">
        <v>232.41068856232121</v>
      </c>
    </row>
    <row r="10041" spans="1:5">
      <c r="A10041" s="6">
        <v>44301.583333308998</v>
      </c>
      <c r="B10041" s="13">
        <f t="shared" si="156"/>
        <v>44301.593749975662</v>
      </c>
      <c r="C10041" s="9">
        <v>242</v>
      </c>
      <c r="D10041" s="9">
        <v>228.04631463260975</v>
      </c>
      <c r="E10041" s="9">
        <v>217.04208978111495</v>
      </c>
    </row>
    <row r="10042" spans="1:5">
      <c r="A10042" s="6">
        <v>44301.593749975662</v>
      </c>
      <c r="B10042" s="13">
        <f t="shared" si="156"/>
        <v>44301.604166642326</v>
      </c>
      <c r="C10042" s="9">
        <v>231</v>
      </c>
      <c r="D10042" s="9">
        <v>220.64601879005764</v>
      </c>
      <c r="E10042" s="9">
        <v>210.76704105995123</v>
      </c>
    </row>
    <row r="10043" spans="1:5">
      <c r="A10043" s="6">
        <v>44301.604166642326</v>
      </c>
      <c r="B10043" s="13">
        <f t="shared" si="156"/>
        <v>44301.61458330899</v>
      </c>
      <c r="C10043" s="9">
        <v>215.5</v>
      </c>
      <c r="D10043" s="9">
        <v>206.53416026249667</v>
      </c>
      <c r="E10043" s="9">
        <v>196.55297279702927</v>
      </c>
    </row>
    <row r="10044" spans="1:5">
      <c r="A10044" s="6">
        <v>44301.61458330899</v>
      </c>
      <c r="B10044" s="13">
        <f t="shared" si="156"/>
        <v>44301.624999975655</v>
      </c>
      <c r="C10044" s="9">
        <v>181</v>
      </c>
      <c r="D10044" s="9">
        <v>173.81872826854004</v>
      </c>
      <c r="E10044" s="9">
        <v>164.74861858386581</v>
      </c>
    </row>
    <row r="10045" spans="1:5">
      <c r="A10045" s="6">
        <v>44301.624999975655</v>
      </c>
      <c r="B10045" s="13">
        <f t="shared" si="156"/>
        <v>44301.635416642319</v>
      </c>
      <c r="C10045" s="9">
        <v>219</v>
      </c>
      <c r="D10045" s="9">
        <v>213.24141306639712</v>
      </c>
      <c r="E10045" s="9">
        <v>200.58555105437173</v>
      </c>
    </row>
    <row r="10046" spans="1:5">
      <c r="A10046" s="6">
        <v>44301.635416642319</v>
      </c>
      <c r="B10046" s="13">
        <f t="shared" si="156"/>
        <v>44301.645833308983</v>
      </c>
      <c r="C10046" s="9">
        <v>237.5</v>
      </c>
      <c r="D10046" s="9">
        <v>224.0906182373609</v>
      </c>
      <c r="E10046" s="9">
        <v>213.13768269696624</v>
      </c>
    </row>
    <row r="10047" spans="1:5">
      <c r="A10047" s="6">
        <v>44301.645833308983</v>
      </c>
      <c r="B10047" s="13">
        <f t="shared" si="156"/>
        <v>44301.656249975647</v>
      </c>
      <c r="C10047" s="9">
        <v>224.5</v>
      </c>
      <c r="D10047" s="9">
        <v>220.20006167297313</v>
      </c>
      <c r="E10047" s="9">
        <v>211.46174882992219</v>
      </c>
    </row>
    <row r="10048" spans="1:5">
      <c r="A10048" s="6">
        <v>44301.656249975647</v>
      </c>
      <c r="B10048" s="13">
        <f t="shared" si="156"/>
        <v>44301.666666642312</v>
      </c>
      <c r="C10048" s="9">
        <v>203.5</v>
      </c>
      <c r="D10048" s="9">
        <v>198.8795966132397</v>
      </c>
      <c r="E10048" s="9">
        <v>193.46379181188578</v>
      </c>
    </row>
    <row r="10049" spans="1:5">
      <c r="A10049" s="6">
        <v>44301.666666642312</v>
      </c>
      <c r="B10049" s="13">
        <f t="shared" si="156"/>
        <v>44301.677083308976</v>
      </c>
      <c r="C10049" s="9">
        <v>204</v>
      </c>
      <c r="D10049" s="9">
        <v>204.1062013485143</v>
      </c>
      <c r="E10049" s="9">
        <v>197.00965051752618</v>
      </c>
    </row>
    <row r="10050" spans="1:5">
      <c r="A10050" s="6">
        <v>44301.677083308976</v>
      </c>
      <c r="B10050" s="13">
        <f t="shared" si="156"/>
        <v>44301.68749997564</v>
      </c>
      <c r="C10050" s="9">
        <v>186</v>
      </c>
      <c r="D10050" s="9">
        <v>185.9958513004035</v>
      </c>
      <c r="E10050" s="9">
        <v>176.5759820483056</v>
      </c>
    </row>
    <row r="10051" spans="1:5">
      <c r="A10051" s="6">
        <v>44301.68749997564</v>
      </c>
      <c r="B10051" s="13">
        <f t="shared" si="156"/>
        <v>44301.697916642304</v>
      </c>
      <c r="C10051" s="9">
        <v>200</v>
      </c>
      <c r="D10051" s="9">
        <v>197.90892111668265</v>
      </c>
      <c r="E10051" s="9">
        <v>190.21020797147102</v>
      </c>
    </row>
    <row r="10052" spans="1:5">
      <c r="A10052" s="6">
        <v>44301.697916642304</v>
      </c>
      <c r="B10052" s="13">
        <f t="shared" si="156"/>
        <v>44301.708333308969</v>
      </c>
      <c r="C10052" s="9">
        <v>209</v>
      </c>
      <c r="D10052" s="9">
        <v>205.07597948731535</v>
      </c>
      <c r="E10052" s="9">
        <v>197.485927936244</v>
      </c>
    </row>
    <row r="10053" spans="1:5">
      <c r="A10053" s="6">
        <v>44301.708333308969</v>
      </c>
      <c r="B10053" s="13">
        <f t="shared" si="156"/>
        <v>44301.718749975633</v>
      </c>
      <c r="C10053" s="9">
        <v>191.5</v>
      </c>
      <c r="D10053" s="9">
        <v>188.45600976405959</v>
      </c>
      <c r="E10053" s="9">
        <v>181.75354007996714</v>
      </c>
    </row>
    <row r="10054" spans="1:5">
      <c r="A10054" s="6">
        <v>44301.718749975633</v>
      </c>
      <c r="B10054" s="13">
        <f t="shared" ref="B10054:B10117" si="157">A10054+(15/60/24)</f>
        <v>44301.729166642297</v>
      </c>
      <c r="C10054" s="9">
        <v>196</v>
      </c>
      <c r="D10054" s="9">
        <v>193.16720929662736</v>
      </c>
      <c r="E10054" s="9">
        <v>186.8323613372348</v>
      </c>
    </row>
    <row r="10055" spans="1:5">
      <c r="A10055" s="6">
        <v>44301.729166642297</v>
      </c>
      <c r="B10055" s="13">
        <f t="shared" si="157"/>
        <v>44301.739583308961</v>
      </c>
      <c r="C10055" s="9">
        <v>207</v>
      </c>
      <c r="D10055" s="9">
        <v>204.81725261618027</v>
      </c>
      <c r="E10055" s="9">
        <v>200.11464444625983</v>
      </c>
    </row>
    <row r="10056" spans="1:5">
      <c r="A10056" s="6">
        <v>44301.739583308961</v>
      </c>
      <c r="B10056" s="13">
        <f t="shared" si="157"/>
        <v>44301.749999975626</v>
      </c>
      <c r="C10056" s="9">
        <v>210.5</v>
      </c>
      <c r="D10056" s="9">
        <v>209.52523704410203</v>
      </c>
      <c r="E10056" s="9">
        <v>205.07816756999551</v>
      </c>
    </row>
    <row r="10057" spans="1:5">
      <c r="A10057" s="6">
        <v>44301.749999975626</v>
      </c>
      <c r="B10057" s="13">
        <f t="shared" si="157"/>
        <v>44301.76041664229</v>
      </c>
      <c r="C10057" s="9">
        <v>222</v>
      </c>
      <c r="D10057" s="9">
        <v>218.67907676097559</v>
      </c>
      <c r="E10057" s="9">
        <v>213.92566266278629</v>
      </c>
    </row>
    <row r="10058" spans="1:5">
      <c r="A10058" s="6">
        <v>44301.76041664229</v>
      </c>
      <c r="B10058" s="13">
        <f t="shared" si="157"/>
        <v>44301.770833308954</v>
      </c>
      <c r="C10058" s="9">
        <v>238.5</v>
      </c>
      <c r="D10058" s="9">
        <v>236.02133992254329</v>
      </c>
      <c r="E10058" s="9">
        <v>228.8777033092837</v>
      </c>
    </row>
    <row r="10059" spans="1:5">
      <c r="A10059" s="6">
        <v>44301.770833308954</v>
      </c>
      <c r="B10059" s="13">
        <f t="shared" si="157"/>
        <v>44301.781249975618</v>
      </c>
      <c r="C10059" s="9">
        <v>240</v>
      </c>
      <c r="D10059" s="9">
        <v>240.2537056946118</v>
      </c>
      <c r="E10059" s="9">
        <v>231.76375305428616</v>
      </c>
    </row>
    <row r="10060" spans="1:5">
      <c r="A10060" s="6">
        <v>44301.781249975618</v>
      </c>
      <c r="B10060" s="13">
        <f t="shared" si="157"/>
        <v>44301.791666642283</v>
      </c>
      <c r="C10060" s="9">
        <v>229</v>
      </c>
      <c r="D10060" s="9">
        <v>231.85034670510754</v>
      </c>
      <c r="E10060" s="9">
        <v>226.22145381454658</v>
      </c>
    </row>
    <row r="10061" spans="1:5">
      <c r="A10061" s="6">
        <v>44301.791666642283</v>
      </c>
      <c r="B10061" s="13">
        <f t="shared" si="157"/>
        <v>44301.802083308947</v>
      </c>
      <c r="C10061" s="9">
        <v>237</v>
      </c>
      <c r="D10061" s="9">
        <v>240.52635257441003</v>
      </c>
      <c r="E10061" s="9">
        <v>235.16558155174923</v>
      </c>
    </row>
    <row r="10062" spans="1:5">
      <c r="A10062" s="6">
        <v>44301.802083308947</v>
      </c>
      <c r="B10062" s="13">
        <f t="shared" si="157"/>
        <v>44301.812499975611</v>
      </c>
      <c r="C10062" s="9">
        <v>236</v>
      </c>
      <c r="D10062" s="9">
        <v>240.77384638239127</v>
      </c>
      <c r="E10062" s="9">
        <v>235.34385585515312</v>
      </c>
    </row>
    <row r="10063" spans="1:5">
      <c r="A10063" s="6">
        <v>44301.812499975611</v>
      </c>
      <c r="B10063" s="13">
        <f t="shared" si="157"/>
        <v>44301.822916642275</v>
      </c>
      <c r="C10063" s="9">
        <v>244</v>
      </c>
      <c r="D10063" s="9">
        <v>248.44488274567732</v>
      </c>
      <c r="E10063" s="9">
        <v>241.51340220084418</v>
      </c>
    </row>
    <row r="10064" spans="1:5">
      <c r="A10064" s="6">
        <v>44301.822916642275</v>
      </c>
      <c r="B10064" s="13">
        <f t="shared" si="157"/>
        <v>44301.833333308939</v>
      </c>
      <c r="C10064" s="9">
        <v>245.5</v>
      </c>
      <c r="D10064" s="9">
        <v>251.17931429653694</v>
      </c>
      <c r="E10064" s="9">
        <v>243.70722798180827</v>
      </c>
    </row>
    <row r="10065" spans="1:5">
      <c r="A10065" s="6">
        <v>44301.833333308939</v>
      </c>
      <c r="B10065" s="13">
        <f t="shared" si="157"/>
        <v>44301.843749975604</v>
      </c>
      <c r="C10065" s="9">
        <v>243</v>
      </c>
      <c r="D10065" s="9">
        <v>249.20005095233972</v>
      </c>
      <c r="E10065" s="9">
        <v>243.59020812207848</v>
      </c>
    </row>
    <row r="10066" spans="1:5">
      <c r="A10066" s="6">
        <v>44301.843749975604</v>
      </c>
      <c r="B10066" s="13">
        <f t="shared" si="157"/>
        <v>44301.854166642268</v>
      </c>
      <c r="C10066" s="9">
        <v>246.5</v>
      </c>
      <c r="D10066" s="9">
        <v>253.66626998657034</v>
      </c>
      <c r="E10066" s="9">
        <v>247.66797933367741</v>
      </c>
    </row>
    <row r="10067" spans="1:5">
      <c r="A10067" s="6">
        <v>44301.854166642268</v>
      </c>
      <c r="B10067" s="13">
        <f t="shared" si="157"/>
        <v>44301.864583308932</v>
      </c>
      <c r="C10067" s="9">
        <v>245.5</v>
      </c>
      <c r="D10067" s="9">
        <v>250.93191535208987</v>
      </c>
      <c r="E10067" s="9">
        <v>244.77367176989983</v>
      </c>
    </row>
    <row r="10068" spans="1:5">
      <c r="A10068" s="6">
        <v>44301.864583308932</v>
      </c>
      <c r="B10068" s="13">
        <f t="shared" si="157"/>
        <v>44301.874999975596</v>
      </c>
      <c r="C10068" s="9">
        <v>242.5</v>
      </c>
      <c r="D10068" s="9">
        <v>250.94488159765231</v>
      </c>
      <c r="E10068" s="9">
        <v>242.52523980574631</v>
      </c>
    </row>
    <row r="10069" spans="1:5">
      <c r="A10069" s="6">
        <v>44301.874999975596</v>
      </c>
      <c r="B10069" s="13">
        <f t="shared" si="157"/>
        <v>44301.885416642261</v>
      </c>
      <c r="C10069" s="9">
        <v>232</v>
      </c>
      <c r="D10069" s="9">
        <v>240.29133531104429</v>
      </c>
      <c r="E10069" s="9">
        <v>233.15377185013492</v>
      </c>
    </row>
    <row r="10070" spans="1:5">
      <c r="A10070" s="6">
        <v>44301.885416642261</v>
      </c>
      <c r="B10070" s="13">
        <f t="shared" si="157"/>
        <v>44301.895833308925</v>
      </c>
      <c r="C10070" s="9">
        <v>213.5</v>
      </c>
      <c r="D10070" s="9">
        <v>221.98000676912187</v>
      </c>
      <c r="E10070" s="9">
        <v>216.91288168604328</v>
      </c>
    </row>
    <row r="10071" spans="1:5">
      <c r="A10071" s="6">
        <v>44301.895833308925</v>
      </c>
      <c r="B10071" s="13">
        <f t="shared" si="157"/>
        <v>44301.906249975589</v>
      </c>
      <c r="C10071" s="9">
        <v>207.5</v>
      </c>
      <c r="D10071" s="9">
        <v>218.26402303777459</v>
      </c>
      <c r="E10071" s="9">
        <v>213.29946691222872</v>
      </c>
    </row>
    <row r="10072" spans="1:5">
      <c r="A10072" s="6">
        <v>44301.906249975589</v>
      </c>
      <c r="B10072" s="13">
        <f t="shared" si="157"/>
        <v>44301.916666642253</v>
      </c>
      <c r="C10072" s="9">
        <v>210.5</v>
      </c>
      <c r="D10072" s="9">
        <v>221.23685617267984</v>
      </c>
      <c r="E10072" s="9">
        <v>216.09434173723372</v>
      </c>
    </row>
    <row r="10073" spans="1:5">
      <c r="A10073" s="6">
        <v>44301.916666642253</v>
      </c>
      <c r="B10073" s="13">
        <f t="shared" si="157"/>
        <v>44301.927083308918</v>
      </c>
      <c r="C10073" s="9">
        <v>230</v>
      </c>
      <c r="D10073" s="9">
        <v>239.79630923689211</v>
      </c>
      <c r="E10073" s="9">
        <v>230.5914090750943</v>
      </c>
    </row>
    <row r="10074" spans="1:5">
      <c r="A10074" s="6">
        <v>44301.927083308918</v>
      </c>
      <c r="B10074" s="13">
        <f t="shared" si="157"/>
        <v>44301.937499975582</v>
      </c>
      <c r="C10074" s="9">
        <v>215</v>
      </c>
      <c r="D10074" s="9">
        <v>227.92438084376352</v>
      </c>
      <c r="E10074" s="9">
        <v>220.20363020485351</v>
      </c>
    </row>
    <row r="10075" spans="1:5">
      <c r="A10075" s="6">
        <v>44301.937499975582</v>
      </c>
      <c r="B10075" s="13">
        <f t="shared" si="157"/>
        <v>44301.947916642246</v>
      </c>
      <c r="C10075" s="9">
        <v>207.5</v>
      </c>
      <c r="D10075" s="9">
        <v>220.24595281644687</v>
      </c>
      <c r="E10075" s="9">
        <v>214.77089344026029</v>
      </c>
    </row>
    <row r="10076" spans="1:5">
      <c r="A10076" s="6">
        <v>44301.947916642246</v>
      </c>
      <c r="B10076" s="13">
        <f t="shared" si="157"/>
        <v>44301.95833330891</v>
      </c>
      <c r="C10076" s="9">
        <v>199</v>
      </c>
      <c r="D10076" s="9">
        <v>212.31724917210519</v>
      </c>
      <c r="E10076" s="9">
        <v>207.37752355017327</v>
      </c>
    </row>
    <row r="10077" spans="1:5">
      <c r="A10077" s="6">
        <v>44301.95833330891</v>
      </c>
      <c r="B10077" s="13">
        <f t="shared" si="157"/>
        <v>44301.968749975575</v>
      </c>
      <c r="C10077" s="9">
        <v>190.5</v>
      </c>
      <c r="D10077" s="9">
        <v>204.13802377832528</v>
      </c>
      <c r="E10077" s="9">
        <v>199.35637720651511</v>
      </c>
    </row>
    <row r="10078" spans="1:5">
      <c r="A10078" s="6">
        <v>44301.968749975575</v>
      </c>
      <c r="B10078" s="13">
        <f t="shared" si="157"/>
        <v>44301.979166642239</v>
      </c>
      <c r="C10078" s="9">
        <v>176.5</v>
      </c>
      <c r="D10078" s="9">
        <v>189.01149892361894</v>
      </c>
      <c r="E10078" s="9">
        <v>182.58220842500052</v>
      </c>
    </row>
    <row r="10079" spans="1:5">
      <c r="A10079" s="6">
        <v>44301.979166642239</v>
      </c>
      <c r="B10079" s="13">
        <f t="shared" si="157"/>
        <v>44301.989583308903</v>
      </c>
      <c r="C10079" s="9">
        <v>171.5</v>
      </c>
      <c r="D10079" s="9">
        <v>185.53849144492108</v>
      </c>
      <c r="E10079" s="9">
        <v>177.7336404474425</v>
      </c>
    </row>
    <row r="10080" spans="1:5">
      <c r="A10080" s="6">
        <v>44301.989583308903</v>
      </c>
      <c r="B10080" s="13">
        <f t="shared" si="157"/>
        <v>44301.999999975567</v>
      </c>
      <c r="C10080" s="9">
        <v>163.5</v>
      </c>
      <c r="D10080" s="9">
        <v>177.35012838530525</v>
      </c>
      <c r="E10080" s="9">
        <v>171.0764577364416</v>
      </c>
    </row>
    <row r="10081" spans="1:5">
      <c r="A10081" s="6">
        <v>44301.999999975567</v>
      </c>
      <c r="B10081" s="13">
        <f t="shared" si="157"/>
        <v>44302.010416642232</v>
      </c>
      <c r="C10081" s="9">
        <v>152.5</v>
      </c>
      <c r="D10081" s="9">
        <v>165.42625438164328</v>
      </c>
      <c r="E10081" s="9">
        <v>161.41273167259092</v>
      </c>
    </row>
    <row r="10082" spans="1:5">
      <c r="A10082" s="6">
        <v>44302.010416642232</v>
      </c>
      <c r="B10082" s="13">
        <f t="shared" si="157"/>
        <v>44302.020833308896</v>
      </c>
      <c r="C10082" s="9">
        <v>147</v>
      </c>
      <c r="D10082" s="9">
        <v>162.4550423263847</v>
      </c>
      <c r="E10082" s="9">
        <v>158.32200471016</v>
      </c>
    </row>
    <row r="10083" spans="1:5">
      <c r="A10083" s="6">
        <v>44302.020833308896</v>
      </c>
      <c r="B10083" s="13">
        <f t="shared" si="157"/>
        <v>44302.03124997556</v>
      </c>
      <c r="C10083" s="9">
        <v>143</v>
      </c>
      <c r="D10083" s="9">
        <v>157.98471666543782</v>
      </c>
      <c r="E10083" s="9">
        <v>153.4953319632113</v>
      </c>
    </row>
    <row r="10084" spans="1:5">
      <c r="A10084" s="6">
        <v>44302.03124997556</v>
      </c>
      <c r="B10084" s="13">
        <f t="shared" si="157"/>
        <v>44302.041666642224</v>
      </c>
      <c r="C10084" s="9">
        <v>139.5</v>
      </c>
      <c r="D10084" s="9">
        <v>154.01039648053685</v>
      </c>
      <c r="E10084" s="9">
        <v>148.36975249518079</v>
      </c>
    </row>
    <row r="10085" spans="1:5">
      <c r="A10085" s="6">
        <v>44302.041666642224</v>
      </c>
      <c r="B10085" s="13">
        <f t="shared" si="157"/>
        <v>44302.052083308889</v>
      </c>
      <c r="C10085" s="9">
        <v>135.5</v>
      </c>
      <c r="D10085" s="9">
        <v>151.77455294010841</v>
      </c>
      <c r="E10085" s="9">
        <v>144.74796956971977</v>
      </c>
    </row>
    <row r="10086" spans="1:5">
      <c r="A10086" s="6">
        <v>44302.052083308889</v>
      </c>
      <c r="B10086" s="13">
        <f t="shared" si="157"/>
        <v>44302.062499975553</v>
      </c>
      <c r="C10086" s="9">
        <v>131</v>
      </c>
      <c r="D10086" s="9">
        <v>145.81128820276206</v>
      </c>
      <c r="E10086" s="9">
        <v>141.19304489461919</v>
      </c>
    </row>
    <row r="10087" spans="1:5">
      <c r="A10087" s="6">
        <v>44302.062499975553</v>
      </c>
      <c r="B10087" s="13">
        <f t="shared" si="157"/>
        <v>44302.072916642217</v>
      </c>
      <c r="C10087" s="9">
        <v>127</v>
      </c>
      <c r="D10087" s="9">
        <v>142.33203511408209</v>
      </c>
      <c r="E10087" s="9">
        <v>138.84907118828045</v>
      </c>
    </row>
    <row r="10088" spans="1:5">
      <c r="A10088" s="6">
        <v>44302.072916642217</v>
      </c>
      <c r="B10088" s="13">
        <f t="shared" si="157"/>
        <v>44302.083333308881</v>
      </c>
      <c r="C10088" s="9">
        <v>129.5</v>
      </c>
      <c r="D10088" s="9">
        <v>145.31428281378797</v>
      </c>
      <c r="E10088" s="9">
        <v>141.96248236095542</v>
      </c>
    </row>
    <row r="10089" spans="1:5">
      <c r="A10089" s="6">
        <v>44302.083333308881</v>
      </c>
      <c r="B10089" s="13">
        <f t="shared" si="157"/>
        <v>44302.093749975546</v>
      </c>
      <c r="C10089" s="9">
        <v>124</v>
      </c>
      <c r="D10089" s="9">
        <v>139.10085014234727</v>
      </c>
      <c r="E10089" s="9">
        <v>135.47837762796607</v>
      </c>
    </row>
    <row r="10090" spans="1:5">
      <c r="A10090" s="6">
        <v>44302.093749975546</v>
      </c>
      <c r="B10090" s="13">
        <f t="shared" si="157"/>
        <v>44302.10416664221</v>
      </c>
      <c r="C10090" s="9">
        <v>132</v>
      </c>
      <c r="D10090" s="9">
        <v>146.55677705712844</v>
      </c>
      <c r="E10090" s="9">
        <v>139.2564301758743</v>
      </c>
    </row>
    <row r="10091" spans="1:5">
      <c r="A10091" s="6">
        <v>44302.10416664221</v>
      </c>
      <c r="B10091" s="13">
        <f t="shared" si="157"/>
        <v>44302.114583308874</v>
      </c>
      <c r="C10091" s="9">
        <v>136</v>
      </c>
      <c r="D10091" s="9">
        <v>150.53232790409487</v>
      </c>
      <c r="E10091" s="9">
        <v>144.44146224557477</v>
      </c>
    </row>
    <row r="10092" spans="1:5">
      <c r="A10092" s="6">
        <v>44302.114583308874</v>
      </c>
      <c r="B10092" s="13">
        <f t="shared" si="157"/>
        <v>44302.124999975538</v>
      </c>
      <c r="C10092" s="9">
        <v>130</v>
      </c>
      <c r="D10092" s="9">
        <v>143.32615870271962</v>
      </c>
      <c r="E10092" s="9">
        <v>139.20436471589395</v>
      </c>
    </row>
    <row r="10093" spans="1:5">
      <c r="A10093" s="6">
        <v>44302.124999975538</v>
      </c>
      <c r="B10093" s="13">
        <f t="shared" si="157"/>
        <v>44302.135416642202</v>
      </c>
      <c r="C10093" s="9">
        <v>129</v>
      </c>
      <c r="D10093" s="9">
        <v>143.3261587027196</v>
      </c>
      <c r="E10093" s="9">
        <v>139.79618732127162</v>
      </c>
    </row>
    <row r="10094" spans="1:5">
      <c r="A10094" s="6">
        <v>44302.135416642202</v>
      </c>
      <c r="B10094" s="13">
        <f t="shared" si="157"/>
        <v>44302.145833308867</v>
      </c>
      <c r="C10094" s="9">
        <v>135</v>
      </c>
      <c r="D10094" s="9">
        <v>147.7992072034863</v>
      </c>
      <c r="E10094" s="9">
        <v>144.12562860955026</v>
      </c>
    </row>
    <row r="10095" spans="1:5">
      <c r="A10095" s="6">
        <v>44302.145833308867</v>
      </c>
      <c r="B10095" s="13">
        <f t="shared" si="157"/>
        <v>44302.156249975531</v>
      </c>
      <c r="C10095" s="9">
        <v>139.5</v>
      </c>
      <c r="D10095" s="9">
        <v>152.2714250073588</v>
      </c>
      <c r="E10095" s="9">
        <v>145.06879391288149</v>
      </c>
    </row>
    <row r="10096" spans="1:5">
      <c r="A10096" s="6">
        <v>44302.156249975531</v>
      </c>
      <c r="B10096" s="13">
        <f t="shared" si="157"/>
        <v>44302.166666642195</v>
      </c>
      <c r="C10096" s="9">
        <v>131.5</v>
      </c>
      <c r="D10096" s="9">
        <v>145.06577627348204</v>
      </c>
      <c r="E10096" s="9">
        <v>139.84219027328268</v>
      </c>
    </row>
    <row r="10097" spans="1:5">
      <c r="A10097" s="6">
        <v>44302.166666642195</v>
      </c>
      <c r="B10097" s="13">
        <f t="shared" si="157"/>
        <v>44302.177083308859</v>
      </c>
      <c r="C10097" s="9">
        <v>133.5</v>
      </c>
      <c r="D10097" s="9">
        <v>147.79920720348628</v>
      </c>
      <c r="E10097" s="9">
        <v>144.18562858154758</v>
      </c>
    </row>
    <row r="10098" spans="1:5">
      <c r="A10098" s="6">
        <v>44302.177083308859</v>
      </c>
      <c r="B10098" s="13">
        <f t="shared" si="157"/>
        <v>44302.187499975524</v>
      </c>
      <c r="C10098" s="9">
        <v>137.5</v>
      </c>
      <c r="D10098" s="9">
        <v>150.78077803905623</v>
      </c>
      <c r="E10098" s="9">
        <v>147.08690564761667</v>
      </c>
    </row>
    <row r="10099" spans="1:5">
      <c r="A10099" s="6">
        <v>44302.187499975524</v>
      </c>
      <c r="B10099" s="13">
        <f t="shared" si="157"/>
        <v>44302.197916642188</v>
      </c>
      <c r="C10099" s="9">
        <v>137</v>
      </c>
      <c r="D10099" s="9">
        <v>150.5323279040949</v>
      </c>
      <c r="E10099" s="9">
        <v>146.1837926875707</v>
      </c>
    </row>
    <row r="10100" spans="1:5">
      <c r="A10100" s="6">
        <v>44302.197916642188</v>
      </c>
      <c r="B10100" s="13">
        <f t="shared" si="157"/>
        <v>44302.208333308852</v>
      </c>
      <c r="C10100" s="9">
        <v>149</v>
      </c>
      <c r="D10100" s="9">
        <v>161.21336852442133</v>
      </c>
      <c r="E10100" s="9">
        <v>153.52390432805922</v>
      </c>
    </row>
    <row r="10101" spans="1:5">
      <c r="A10101" s="6">
        <v>44302.208333308852</v>
      </c>
      <c r="B10101" s="13">
        <f t="shared" si="157"/>
        <v>44302.218749975516</v>
      </c>
      <c r="C10101" s="9">
        <v>155.5</v>
      </c>
      <c r="D10101" s="9">
        <v>166.92453729043751</v>
      </c>
      <c r="E10101" s="9">
        <v>161.09978800733541</v>
      </c>
    </row>
    <row r="10102" spans="1:5">
      <c r="A10102" s="6">
        <v>44302.218749975516</v>
      </c>
      <c r="B10102" s="13">
        <f t="shared" si="157"/>
        <v>44302.229166642181</v>
      </c>
      <c r="C10102" s="9">
        <v>159.5</v>
      </c>
      <c r="D10102" s="9">
        <v>167.42109656441295</v>
      </c>
      <c r="E10102" s="9">
        <v>163.22824072492006</v>
      </c>
    </row>
    <row r="10103" spans="1:5">
      <c r="A10103" s="6">
        <v>44302.229166642181</v>
      </c>
      <c r="B10103" s="13">
        <f t="shared" si="157"/>
        <v>44302.239583308845</v>
      </c>
      <c r="C10103" s="9">
        <v>167</v>
      </c>
      <c r="D10103" s="9">
        <v>171.62364415235803</v>
      </c>
      <c r="E10103" s="9">
        <v>167.61604492816627</v>
      </c>
    </row>
    <row r="10104" spans="1:5">
      <c r="A10104" s="6">
        <v>44302.239583308845</v>
      </c>
      <c r="B10104" s="13">
        <f t="shared" si="157"/>
        <v>44302.249999975509</v>
      </c>
      <c r="C10104" s="9">
        <v>180</v>
      </c>
      <c r="D10104" s="9">
        <v>179.82245829194031</v>
      </c>
      <c r="E10104" s="9">
        <v>175.30535270093583</v>
      </c>
    </row>
    <row r="10105" spans="1:5">
      <c r="A10105" s="6">
        <v>44302.249999975509</v>
      </c>
      <c r="B10105" s="13">
        <f t="shared" si="157"/>
        <v>44302.260416642173</v>
      </c>
      <c r="C10105" s="9">
        <v>202</v>
      </c>
      <c r="D10105" s="9">
        <v>192.65059650676889</v>
      </c>
      <c r="E10105" s="9">
        <v>184.57313191337556</v>
      </c>
    </row>
    <row r="10106" spans="1:5">
      <c r="A10106" s="6">
        <v>44302.260416642173</v>
      </c>
      <c r="B10106" s="13">
        <f t="shared" si="157"/>
        <v>44302.270833308838</v>
      </c>
      <c r="C10106" s="9">
        <v>193.5</v>
      </c>
      <c r="D10106" s="9">
        <v>184.47605998902429</v>
      </c>
      <c r="E10106" s="9">
        <v>179.09774911873382</v>
      </c>
    </row>
    <row r="10107" spans="1:5">
      <c r="A10107" s="6">
        <v>44302.270833308838</v>
      </c>
      <c r="B10107" s="13">
        <f t="shared" si="157"/>
        <v>44302.281249975502</v>
      </c>
      <c r="C10107" s="9">
        <v>210.5</v>
      </c>
      <c r="D10107" s="9">
        <v>186.84116138393509</v>
      </c>
      <c r="E10107" s="9">
        <v>182.38479697007634</v>
      </c>
    </row>
    <row r="10108" spans="1:5">
      <c r="A10108" s="6">
        <v>44302.281249975502</v>
      </c>
      <c r="B10108" s="13">
        <f t="shared" si="157"/>
        <v>44302.291666642166</v>
      </c>
      <c r="C10108" s="9">
        <v>225.5</v>
      </c>
      <c r="D10108" s="9">
        <v>197.95702094083867</v>
      </c>
      <c r="E10108" s="9">
        <v>193.31719843222913</v>
      </c>
    </row>
    <row r="10109" spans="1:5">
      <c r="A10109" s="6">
        <v>44302.291666642166</v>
      </c>
      <c r="B10109" s="13">
        <f t="shared" si="157"/>
        <v>44302.30208330883</v>
      </c>
      <c r="C10109" s="9">
        <v>240</v>
      </c>
      <c r="D10109" s="9">
        <v>206.56857922669178</v>
      </c>
      <c r="E10109" s="9">
        <v>200.65445055990648</v>
      </c>
    </row>
    <row r="10110" spans="1:5">
      <c r="A10110" s="6">
        <v>44302.30208330883</v>
      </c>
      <c r="B10110" s="13">
        <f t="shared" si="157"/>
        <v>44302.312499975495</v>
      </c>
      <c r="C10110" s="9">
        <v>242</v>
      </c>
      <c r="D10110" s="9">
        <v>214.54880383424702</v>
      </c>
      <c r="E10110" s="9">
        <v>205.84273177481418</v>
      </c>
    </row>
    <row r="10111" spans="1:5">
      <c r="A10111" s="6">
        <v>44302.312499975495</v>
      </c>
      <c r="B10111" s="13">
        <f t="shared" si="157"/>
        <v>44302.322916642159</v>
      </c>
      <c r="C10111" s="9">
        <v>243</v>
      </c>
      <c r="D10111" s="9">
        <v>207.53885965623118</v>
      </c>
      <c r="E10111" s="9">
        <v>200.84924849682204</v>
      </c>
    </row>
    <row r="10112" spans="1:5">
      <c r="A10112" s="6">
        <v>44302.322916642159</v>
      </c>
      <c r="B10112" s="13">
        <f t="shared" si="157"/>
        <v>44302.333333308823</v>
      </c>
      <c r="C10112" s="9">
        <v>225.5</v>
      </c>
      <c r="D10112" s="9">
        <v>207.95701634873885</v>
      </c>
      <c r="E10112" s="9">
        <v>202.54235215923251</v>
      </c>
    </row>
    <row r="10113" spans="1:5">
      <c r="A10113" s="6">
        <v>44302.333333308823</v>
      </c>
      <c r="B10113" s="13">
        <f t="shared" si="157"/>
        <v>44302.343749975487</v>
      </c>
      <c r="C10113" s="9">
        <v>226</v>
      </c>
      <c r="D10113" s="9">
        <v>207.70238632712508</v>
      </c>
      <c r="E10113" s="9">
        <v>202.20649822521284</v>
      </c>
    </row>
    <row r="10114" spans="1:5">
      <c r="A10114" s="6">
        <v>44302.343749975487</v>
      </c>
      <c r="B10114" s="13">
        <f t="shared" si="157"/>
        <v>44302.354166642152</v>
      </c>
      <c r="C10114" s="9">
        <v>241</v>
      </c>
      <c r="D10114" s="9">
        <v>204.80871468196125</v>
      </c>
      <c r="E10114" s="9">
        <v>198.75352056283731</v>
      </c>
    </row>
    <row r="10115" spans="1:5">
      <c r="A10115" s="6">
        <v>44302.354166642152</v>
      </c>
      <c r="B10115" s="13">
        <f t="shared" si="157"/>
        <v>44302.364583308816</v>
      </c>
      <c r="C10115" s="9">
        <v>237.5</v>
      </c>
      <c r="D10115" s="9">
        <v>207.84306255199814</v>
      </c>
      <c r="E10115" s="9">
        <v>197.5841819703889</v>
      </c>
    </row>
    <row r="10116" spans="1:5">
      <c r="A10116" s="6">
        <v>44302.364583308816</v>
      </c>
      <c r="B10116" s="13">
        <f t="shared" si="157"/>
        <v>44302.37499997548</v>
      </c>
      <c r="C10116" s="9">
        <v>240</v>
      </c>
      <c r="D10116" s="9">
        <v>208.31857842307431</v>
      </c>
      <c r="E10116" s="9">
        <v>200.03500396574577</v>
      </c>
    </row>
    <row r="10117" spans="1:5">
      <c r="A10117" s="6">
        <v>44302.37499997548</v>
      </c>
      <c r="B10117" s="13">
        <f t="shared" si="157"/>
        <v>44302.385416642144</v>
      </c>
      <c r="C10117" s="9">
        <v>231.5</v>
      </c>
      <c r="D10117" s="9">
        <v>201.15078094727517</v>
      </c>
      <c r="E10117" s="9">
        <v>193.02055375845185</v>
      </c>
    </row>
    <row r="10118" spans="1:5">
      <c r="A10118" s="6">
        <v>44302.385416642144</v>
      </c>
      <c r="B10118" s="13">
        <f t="shared" ref="B10118:B10181" si="158">A10118+(15/60/24)</f>
        <v>44302.395833308809</v>
      </c>
      <c r="C10118" s="9">
        <v>244.5</v>
      </c>
      <c r="D10118" s="9">
        <v>199.52386532480338</v>
      </c>
      <c r="E10118" s="9">
        <v>191.65432138266991</v>
      </c>
    </row>
    <row r="10119" spans="1:5">
      <c r="A10119" s="6">
        <v>44302.395833308809</v>
      </c>
      <c r="B10119" s="13">
        <f t="shared" si="158"/>
        <v>44302.406249975473</v>
      </c>
      <c r="C10119" s="9">
        <v>217.5</v>
      </c>
      <c r="D10119" s="9">
        <v>185.77971399848025</v>
      </c>
      <c r="E10119" s="9">
        <v>180.87670704746171</v>
      </c>
    </row>
    <row r="10120" spans="1:5">
      <c r="A10120" s="6">
        <v>44302.406249975473</v>
      </c>
      <c r="B10120" s="13">
        <f t="shared" si="158"/>
        <v>44302.416666642137</v>
      </c>
      <c r="C10120" s="9">
        <v>197</v>
      </c>
      <c r="D10120" s="9">
        <v>172.20399828607336</v>
      </c>
      <c r="E10120" s="9">
        <v>167.62372474650454</v>
      </c>
    </row>
    <row r="10121" spans="1:5">
      <c r="A10121" s="6">
        <v>44302.416666642137</v>
      </c>
      <c r="B10121" s="13">
        <f t="shared" si="158"/>
        <v>44302.427083308801</v>
      </c>
      <c r="C10121" s="9">
        <v>200</v>
      </c>
      <c r="D10121" s="9">
        <v>164.67957446577904</v>
      </c>
      <c r="E10121" s="9">
        <v>160.39835806486664</v>
      </c>
    </row>
    <row r="10122" spans="1:5">
      <c r="A10122" s="6">
        <v>44302.427083308801</v>
      </c>
      <c r="B10122" s="13">
        <f t="shared" si="158"/>
        <v>44302.437499975465</v>
      </c>
      <c r="C10122" s="9">
        <v>194</v>
      </c>
      <c r="D10122" s="9">
        <v>167.22805864787284</v>
      </c>
      <c r="E10122" s="9">
        <v>159.82991586299011</v>
      </c>
    </row>
    <row r="10123" spans="1:5">
      <c r="A10123" s="6">
        <v>44302.437499975465</v>
      </c>
      <c r="B10123" s="13">
        <f t="shared" si="158"/>
        <v>44302.44791664213</v>
      </c>
      <c r="C10123" s="9">
        <v>185.5</v>
      </c>
      <c r="D10123" s="9">
        <v>162.04422062473404</v>
      </c>
      <c r="E10123" s="9">
        <v>152.51495365230693</v>
      </c>
    </row>
    <row r="10124" spans="1:5">
      <c r="A10124" s="6">
        <v>44302.44791664213</v>
      </c>
      <c r="B10124" s="13">
        <f t="shared" si="158"/>
        <v>44302.458333308794</v>
      </c>
      <c r="C10124" s="9">
        <v>169</v>
      </c>
      <c r="D10124" s="9">
        <v>146.66419433362941</v>
      </c>
      <c r="E10124" s="9">
        <v>139.46114569741331</v>
      </c>
    </row>
    <row r="10125" spans="1:5">
      <c r="A10125" s="6">
        <v>44302.458333308794</v>
      </c>
      <c r="B10125" s="13">
        <f t="shared" si="158"/>
        <v>44302.468749975458</v>
      </c>
      <c r="C10125" s="9">
        <v>195</v>
      </c>
      <c r="D10125" s="9">
        <v>168.97007951107437</v>
      </c>
      <c r="E10125" s="9">
        <v>159.85536263381269</v>
      </c>
    </row>
    <row r="10126" spans="1:5">
      <c r="A10126" s="6">
        <v>44302.468749975458</v>
      </c>
      <c r="B10126" s="13">
        <f t="shared" si="158"/>
        <v>44302.479166642122</v>
      </c>
      <c r="C10126" s="9">
        <v>198.5</v>
      </c>
      <c r="D10126" s="9">
        <v>185.67956482236931</v>
      </c>
      <c r="E10126" s="9">
        <v>178.18074238566567</v>
      </c>
    </row>
    <row r="10127" spans="1:5">
      <c r="A10127" s="6">
        <v>44302.479166642122</v>
      </c>
      <c r="B10127" s="13">
        <f t="shared" si="158"/>
        <v>44302.489583308787</v>
      </c>
      <c r="C10127" s="9">
        <v>225.5</v>
      </c>
      <c r="D10127" s="9">
        <v>204.20701807077629</v>
      </c>
      <c r="E10127" s="9">
        <v>194.53683590708729</v>
      </c>
    </row>
    <row r="10128" spans="1:5">
      <c r="A10128" s="6">
        <v>44302.489583308787</v>
      </c>
      <c r="B10128" s="13">
        <f t="shared" si="158"/>
        <v>44302.499999975451</v>
      </c>
      <c r="C10128" s="9">
        <v>238</v>
      </c>
      <c r="D10128" s="9">
        <v>213.82840022369857</v>
      </c>
      <c r="E10128" s="9">
        <v>205.66102804243286</v>
      </c>
    </row>
    <row r="10129" spans="1:5">
      <c r="A10129" s="6">
        <v>44302.499999975451</v>
      </c>
      <c r="B10129" s="13">
        <f t="shared" si="158"/>
        <v>44302.510416642115</v>
      </c>
      <c r="C10129" s="9">
        <v>233.5</v>
      </c>
      <c r="D10129" s="9">
        <v>212.12690732767916</v>
      </c>
      <c r="E10129" s="9">
        <v>202.51359060021417</v>
      </c>
    </row>
    <row r="10130" spans="1:5">
      <c r="A10130" s="6">
        <v>44302.510416642115</v>
      </c>
      <c r="B10130" s="13">
        <f t="shared" si="158"/>
        <v>44302.520833308779</v>
      </c>
      <c r="C10130" s="9">
        <v>208</v>
      </c>
      <c r="D10130" s="9">
        <v>188.36261921686139</v>
      </c>
      <c r="E10130" s="9">
        <v>180.41170264221944</v>
      </c>
    </row>
    <row r="10131" spans="1:5">
      <c r="A10131" s="6">
        <v>44302.520833308779</v>
      </c>
      <c r="B10131" s="13">
        <f t="shared" si="158"/>
        <v>44302.531249975444</v>
      </c>
      <c r="C10131" s="9">
        <v>193</v>
      </c>
      <c r="D10131" s="9">
        <v>173.9820293315201</v>
      </c>
      <c r="E10131" s="9">
        <v>165.45475867036112</v>
      </c>
    </row>
    <row r="10132" spans="1:5">
      <c r="A10132" s="6">
        <v>44302.531249975444</v>
      </c>
      <c r="B10132" s="13">
        <f t="shared" si="158"/>
        <v>44302.541666642108</v>
      </c>
      <c r="C10132" s="9">
        <v>193.5</v>
      </c>
      <c r="D10132" s="9">
        <v>177.23202783908766</v>
      </c>
      <c r="E10132" s="9">
        <v>171.7912870226092</v>
      </c>
    </row>
    <row r="10133" spans="1:5">
      <c r="A10133" s="6">
        <v>44302.541666642108</v>
      </c>
      <c r="B10133" s="13">
        <f t="shared" si="158"/>
        <v>44302.552083308772</v>
      </c>
      <c r="C10133" s="9">
        <v>203.5</v>
      </c>
      <c r="D10133" s="9">
        <v>188.39851029352155</v>
      </c>
      <c r="E10133" s="9">
        <v>184.09615487991834</v>
      </c>
    </row>
    <row r="10134" spans="1:5">
      <c r="A10134" s="6">
        <v>44302.552083308772</v>
      </c>
      <c r="B10134" s="13">
        <f t="shared" si="158"/>
        <v>44302.562499975436</v>
      </c>
      <c r="C10134" s="9">
        <v>182.5</v>
      </c>
      <c r="D10134" s="9">
        <v>170.28083803572619</v>
      </c>
      <c r="E10134" s="9">
        <v>166.08984874324852</v>
      </c>
    </row>
    <row r="10135" spans="1:5">
      <c r="A10135" s="6">
        <v>44302.562499975436</v>
      </c>
      <c r="B10135" s="13">
        <f t="shared" si="158"/>
        <v>44302.572916642101</v>
      </c>
      <c r="C10135" s="9">
        <v>166.5</v>
      </c>
      <c r="D10135" s="9">
        <v>153.6449722607918</v>
      </c>
      <c r="E10135" s="9">
        <v>146.57773302215051</v>
      </c>
    </row>
    <row r="10136" spans="1:5">
      <c r="A10136" s="6">
        <v>44302.572916642101</v>
      </c>
      <c r="B10136" s="13">
        <f t="shared" si="158"/>
        <v>44302.583333308765</v>
      </c>
      <c r="C10136" s="9">
        <v>159.5</v>
      </c>
      <c r="D10136" s="9">
        <v>148.43990110768533</v>
      </c>
      <c r="E10136" s="9">
        <v>137.38616890313963</v>
      </c>
    </row>
    <row r="10137" spans="1:5">
      <c r="A10137" s="6">
        <v>44302.583333308765</v>
      </c>
      <c r="B10137" s="13">
        <f t="shared" si="158"/>
        <v>44302.593749975429</v>
      </c>
      <c r="C10137" s="9">
        <v>138.5</v>
      </c>
      <c r="D10137" s="9">
        <v>137.06875894530722</v>
      </c>
      <c r="E10137" s="9">
        <v>130.75810420307542</v>
      </c>
    </row>
    <row r="10138" spans="1:5">
      <c r="A10138" s="6">
        <v>44302.593749975429</v>
      </c>
      <c r="B10138" s="13">
        <f t="shared" si="158"/>
        <v>44302.604166642093</v>
      </c>
      <c r="C10138" s="9">
        <v>176</v>
      </c>
      <c r="D10138" s="9">
        <v>177.06498374193001</v>
      </c>
      <c r="E10138" s="9">
        <v>168.17923424929381</v>
      </c>
    </row>
    <row r="10139" spans="1:5">
      <c r="A10139" s="6">
        <v>44302.604166642093</v>
      </c>
      <c r="B10139" s="13">
        <f t="shared" si="158"/>
        <v>44302.614583308758</v>
      </c>
      <c r="C10139" s="9">
        <v>178.5</v>
      </c>
      <c r="D10139" s="9">
        <v>172.56123251868038</v>
      </c>
      <c r="E10139" s="9">
        <v>164.96048466610051</v>
      </c>
    </row>
    <row r="10140" spans="1:5">
      <c r="A10140" s="6">
        <v>44302.614583308758</v>
      </c>
      <c r="B10140" s="13">
        <f t="shared" si="158"/>
        <v>44302.624999975422</v>
      </c>
      <c r="C10140" s="9">
        <v>166.5</v>
      </c>
      <c r="D10140" s="9">
        <v>154.92968431649237</v>
      </c>
      <c r="E10140" s="9">
        <v>146.53347159342511</v>
      </c>
    </row>
    <row r="10141" spans="1:5">
      <c r="A10141" s="6">
        <v>44302.624999975422</v>
      </c>
      <c r="B10141" s="13">
        <f t="shared" si="158"/>
        <v>44302.635416642086</v>
      </c>
      <c r="C10141" s="9">
        <v>137.5</v>
      </c>
      <c r="D10141" s="9">
        <v>135.83350067728713</v>
      </c>
      <c r="E10141" s="9">
        <v>129.14344548877912</v>
      </c>
    </row>
    <row r="10142" spans="1:5">
      <c r="A10142" s="6">
        <v>44302.635416642086</v>
      </c>
      <c r="B10142" s="13">
        <f t="shared" si="158"/>
        <v>44302.64583330875</v>
      </c>
      <c r="C10142" s="9">
        <v>157</v>
      </c>
      <c r="D10142" s="9">
        <v>157.19833808819064</v>
      </c>
      <c r="E10142" s="9">
        <v>149.88927229670421</v>
      </c>
    </row>
    <row r="10143" spans="1:5">
      <c r="A10143" s="6">
        <v>44302.64583330875</v>
      </c>
      <c r="B10143" s="13">
        <f t="shared" si="158"/>
        <v>44302.656249975415</v>
      </c>
      <c r="C10143" s="9">
        <v>142.5</v>
      </c>
      <c r="D10143" s="9">
        <v>146.78232962613248</v>
      </c>
      <c r="E10143" s="9">
        <v>140.2353413161662</v>
      </c>
    </row>
    <row r="10144" spans="1:5">
      <c r="A10144" s="6">
        <v>44302.656249975415</v>
      </c>
      <c r="B10144" s="13">
        <f t="shared" si="158"/>
        <v>44302.666666642079</v>
      </c>
      <c r="C10144" s="9">
        <v>118</v>
      </c>
      <c r="D10144" s="9">
        <v>120.68079746687198</v>
      </c>
      <c r="E10144" s="9">
        <v>115.01098011698764</v>
      </c>
    </row>
    <row r="10145" spans="1:5">
      <c r="A10145" s="6">
        <v>44302.666666642079</v>
      </c>
      <c r="B10145" s="13">
        <f t="shared" si="158"/>
        <v>44302.677083308743</v>
      </c>
      <c r="C10145" s="9">
        <v>134.5</v>
      </c>
      <c r="D10145" s="9">
        <v>138.09222127263851</v>
      </c>
      <c r="E10145" s="9">
        <v>133.92719942751441</v>
      </c>
    </row>
    <row r="10146" spans="1:5">
      <c r="A10146" s="6">
        <v>44302.677083308743</v>
      </c>
      <c r="B10146" s="13">
        <f t="shared" si="158"/>
        <v>44302.687499975407</v>
      </c>
      <c r="C10146" s="9">
        <v>144.5</v>
      </c>
      <c r="D10146" s="9">
        <v>148.0245546621461</v>
      </c>
      <c r="E10146" s="9">
        <v>143.18218528906985</v>
      </c>
    </row>
    <row r="10147" spans="1:5">
      <c r="A10147" s="6">
        <v>44302.687499975407</v>
      </c>
      <c r="B10147" s="13">
        <f t="shared" si="158"/>
        <v>44302.697916642072</v>
      </c>
      <c r="C10147" s="9">
        <v>156.5</v>
      </c>
      <c r="D10147" s="9">
        <v>158.69665432741573</v>
      </c>
      <c r="E10147" s="9">
        <v>152.84707584693567</v>
      </c>
    </row>
    <row r="10148" spans="1:5">
      <c r="A10148" s="6">
        <v>44302.697916642072</v>
      </c>
      <c r="B10148" s="13">
        <f t="shared" si="158"/>
        <v>44302.708333308736</v>
      </c>
      <c r="C10148" s="9">
        <v>158</v>
      </c>
      <c r="D10148" s="9">
        <v>158.44833751417821</v>
      </c>
      <c r="E10148" s="9">
        <v>152.10444529329936</v>
      </c>
    </row>
    <row r="10149" spans="1:5">
      <c r="A10149" s="6">
        <v>44302.708333308736</v>
      </c>
      <c r="B10149" s="13">
        <f t="shared" si="158"/>
        <v>44302.7187499754</v>
      </c>
      <c r="C10149" s="9">
        <v>173</v>
      </c>
      <c r="D10149" s="9">
        <v>171.33913278717043</v>
      </c>
      <c r="E10149" s="9">
        <v>161.91465923763738</v>
      </c>
    </row>
    <row r="10150" spans="1:5">
      <c r="A10150" s="6">
        <v>44302.7187499754</v>
      </c>
      <c r="B10150" s="13">
        <f t="shared" si="158"/>
        <v>44302.729166642064</v>
      </c>
      <c r="C10150" s="9">
        <v>169</v>
      </c>
      <c r="D10150" s="9">
        <v>168.12185244082306</v>
      </c>
      <c r="E10150" s="9">
        <v>160.64451013095163</v>
      </c>
    </row>
    <row r="10151" spans="1:5">
      <c r="A10151" s="6">
        <v>44302.729166642064</v>
      </c>
      <c r="B10151" s="13">
        <f t="shared" si="158"/>
        <v>44302.739583308728</v>
      </c>
      <c r="C10151" s="9">
        <v>196.5</v>
      </c>
      <c r="D10151" s="9">
        <v>197.15476307846552</v>
      </c>
      <c r="E10151" s="9">
        <v>188.7310165980594</v>
      </c>
    </row>
    <row r="10152" spans="1:5">
      <c r="A10152" s="6">
        <v>44302.739583308728</v>
      </c>
      <c r="B10152" s="13">
        <f t="shared" si="158"/>
        <v>44302.749999975393</v>
      </c>
      <c r="C10152" s="9">
        <v>206</v>
      </c>
      <c r="D10152" s="9">
        <v>206.06725204216775</v>
      </c>
      <c r="E10152" s="9">
        <v>199.62230182550331</v>
      </c>
    </row>
    <row r="10153" spans="1:5">
      <c r="A10153" s="6">
        <v>44302.749999975393</v>
      </c>
      <c r="B10153" s="13">
        <f t="shared" si="158"/>
        <v>44302.760416642057</v>
      </c>
      <c r="C10153" s="9">
        <v>220</v>
      </c>
      <c r="D10153" s="9">
        <v>219.94076049287412</v>
      </c>
      <c r="E10153" s="9">
        <v>214.9908137904707</v>
      </c>
    </row>
    <row r="10154" spans="1:5">
      <c r="A10154" s="6">
        <v>44302.760416642057</v>
      </c>
      <c r="B10154" s="13">
        <f t="shared" si="158"/>
        <v>44302.770833308721</v>
      </c>
      <c r="C10154" s="9">
        <v>226</v>
      </c>
      <c r="D10154" s="9">
        <v>227.88886642775611</v>
      </c>
      <c r="E10154" s="9">
        <v>222.67974362378581</v>
      </c>
    </row>
    <row r="10155" spans="1:5">
      <c r="A10155" s="6">
        <v>44302.770833308721</v>
      </c>
      <c r="B10155" s="13">
        <f t="shared" si="158"/>
        <v>44302.781249975385</v>
      </c>
      <c r="C10155" s="9">
        <v>220</v>
      </c>
      <c r="D10155" s="9">
        <v>225.18842634859811</v>
      </c>
      <c r="E10155" s="9">
        <v>218.68967064272334</v>
      </c>
    </row>
    <row r="10156" spans="1:5">
      <c r="A10156" s="6">
        <v>44302.781249975385</v>
      </c>
      <c r="B10156" s="13">
        <f t="shared" si="158"/>
        <v>44302.79166664205</v>
      </c>
      <c r="C10156" s="9">
        <v>230.5</v>
      </c>
      <c r="D10156" s="9">
        <v>236.08328678613998</v>
      </c>
      <c r="E10156" s="9">
        <v>225.64067286235823</v>
      </c>
    </row>
    <row r="10157" spans="1:5">
      <c r="A10157" s="6">
        <v>44302.79166664205</v>
      </c>
      <c r="B10157" s="13">
        <f t="shared" si="158"/>
        <v>44302.802083308714</v>
      </c>
      <c r="C10157" s="9">
        <v>249</v>
      </c>
      <c r="D10157" s="9">
        <v>253.1584135524588</v>
      </c>
      <c r="E10157" s="9">
        <v>244.38205044309103</v>
      </c>
    </row>
    <row r="10158" spans="1:5">
      <c r="A10158" s="6">
        <v>44302.802083308714</v>
      </c>
      <c r="B10158" s="13">
        <f t="shared" si="158"/>
        <v>44302.812499975378</v>
      </c>
      <c r="C10158" s="9">
        <v>242</v>
      </c>
      <c r="D10158" s="9">
        <v>245.73594526258205</v>
      </c>
      <c r="E10158" s="9">
        <v>238.0799420070849</v>
      </c>
    </row>
    <row r="10159" spans="1:5">
      <c r="A10159" s="6">
        <v>44302.812499975378</v>
      </c>
      <c r="B10159" s="13">
        <f t="shared" si="158"/>
        <v>44302.822916642042</v>
      </c>
      <c r="C10159" s="9">
        <v>249</v>
      </c>
      <c r="D10159" s="9">
        <v>255.64526668732006</v>
      </c>
      <c r="E10159" s="9">
        <v>249.83550920442465</v>
      </c>
    </row>
    <row r="10160" spans="1:5">
      <c r="A10160" s="6">
        <v>44302.822916642042</v>
      </c>
      <c r="B10160" s="13">
        <f t="shared" si="158"/>
        <v>44302.833333308707</v>
      </c>
      <c r="C10160" s="9">
        <v>246.5</v>
      </c>
      <c r="D10160" s="9">
        <v>252.41627056058283</v>
      </c>
      <c r="E10160" s="9">
        <v>246.91595824553187</v>
      </c>
    </row>
    <row r="10161" spans="1:5">
      <c r="A10161" s="6">
        <v>44302.833333308707</v>
      </c>
      <c r="B10161" s="13">
        <f t="shared" si="158"/>
        <v>44302.843749975371</v>
      </c>
      <c r="C10161" s="9">
        <v>246.5</v>
      </c>
      <c r="D10161" s="9">
        <v>253.66626998657034</v>
      </c>
      <c r="E10161" s="9">
        <v>247.74685672012552</v>
      </c>
    </row>
    <row r="10162" spans="1:5">
      <c r="A10162" s="6">
        <v>44302.843749975371</v>
      </c>
      <c r="B10162" s="13">
        <f t="shared" si="158"/>
        <v>44302.854166642035</v>
      </c>
      <c r="C10162" s="9">
        <v>261.5</v>
      </c>
      <c r="D10162" s="9">
        <v>267.00751387220038</v>
      </c>
      <c r="E10162" s="9">
        <v>256.8425262191513</v>
      </c>
    </row>
    <row r="10163" spans="1:5">
      <c r="A10163" s="6">
        <v>44302.854166642035</v>
      </c>
      <c r="B10163" s="13">
        <f t="shared" si="158"/>
        <v>44302.864583308699</v>
      </c>
      <c r="C10163" s="9">
        <v>253</v>
      </c>
      <c r="D10163" s="9">
        <v>258.35276839800571</v>
      </c>
      <c r="E10163" s="9">
        <v>248.14583493216423</v>
      </c>
    </row>
    <row r="10164" spans="1:5">
      <c r="A10164" s="6">
        <v>44302.864583308699</v>
      </c>
      <c r="B10164" s="13">
        <f t="shared" si="158"/>
        <v>44302.874999975364</v>
      </c>
      <c r="C10164" s="9">
        <v>242</v>
      </c>
      <c r="D10164" s="9">
        <v>251.43970256146019</v>
      </c>
      <c r="E10164" s="9">
        <v>242.95681097506329</v>
      </c>
    </row>
    <row r="10165" spans="1:5">
      <c r="A10165" s="6">
        <v>44302.874999975364</v>
      </c>
      <c r="B10165" s="13">
        <f t="shared" si="158"/>
        <v>44302.885416642028</v>
      </c>
      <c r="C10165" s="9">
        <v>229</v>
      </c>
      <c r="D10165" s="9">
        <v>237.82838920265868</v>
      </c>
      <c r="E10165" s="9">
        <v>232.27699651730833</v>
      </c>
    </row>
    <row r="10166" spans="1:5">
      <c r="A10166" s="6">
        <v>44302.885416642028</v>
      </c>
      <c r="B10166" s="13">
        <f t="shared" si="158"/>
        <v>44302.895833308692</v>
      </c>
      <c r="C10166" s="9">
        <v>217</v>
      </c>
      <c r="D10166" s="9">
        <v>227.18141484663141</v>
      </c>
      <c r="E10166" s="9">
        <v>221.9846548117124</v>
      </c>
    </row>
    <row r="10167" spans="1:5">
      <c r="A10167" s="6">
        <v>44302.895833308692</v>
      </c>
      <c r="B10167" s="13">
        <f t="shared" si="158"/>
        <v>44302.906249975356</v>
      </c>
      <c r="C10167" s="9">
        <v>207</v>
      </c>
      <c r="D10167" s="9">
        <v>215.53860166671302</v>
      </c>
      <c r="E10167" s="9">
        <v>210.83480809392486</v>
      </c>
    </row>
    <row r="10168" spans="1:5">
      <c r="A10168" s="6">
        <v>44302.906249975356</v>
      </c>
      <c r="B10168" s="13">
        <f t="shared" si="158"/>
        <v>44302.916666642021</v>
      </c>
      <c r="C10168" s="9">
        <v>205</v>
      </c>
      <c r="D10168" s="9">
        <v>214.53638063930941</v>
      </c>
      <c r="E10168" s="9">
        <v>207.25269206763778</v>
      </c>
    </row>
    <row r="10169" spans="1:5">
      <c r="A10169" s="6">
        <v>44302.916666642021</v>
      </c>
      <c r="B10169" s="13">
        <f t="shared" si="158"/>
        <v>44302.927083308685</v>
      </c>
      <c r="C10169" s="9">
        <v>213.5</v>
      </c>
      <c r="D10169" s="9">
        <v>224.45700877177376</v>
      </c>
      <c r="E10169" s="9">
        <v>215.17586276902102</v>
      </c>
    </row>
    <row r="10170" spans="1:5">
      <c r="A10170" s="6">
        <v>44302.927083308685</v>
      </c>
      <c r="B10170" s="13">
        <f t="shared" si="158"/>
        <v>44302.937499975349</v>
      </c>
      <c r="C10170" s="9">
        <v>215</v>
      </c>
      <c r="D10170" s="9">
        <v>226.68609136248008</v>
      </c>
      <c r="E10170" s="9">
        <v>218.96830235837308</v>
      </c>
    </row>
    <row r="10171" spans="1:5">
      <c r="A10171" s="6">
        <v>44302.937499975349</v>
      </c>
      <c r="B10171" s="13">
        <f t="shared" si="158"/>
        <v>44302.947916642013</v>
      </c>
      <c r="C10171" s="9">
        <v>206.5</v>
      </c>
      <c r="D10171" s="9">
        <v>219.50274837853954</v>
      </c>
      <c r="E10171" s="9">
        <v>213.72719338642199</v>
      </c>
    </row>
    <row r="10172" spans="1:5">
      <c r="A10172" s="6">
        <v>44302.947916642013</v>
      </c>
      <c r="B10172" s="13">
        <f t="shared" si="158"/>
        <v>44302.958333308678</v>
      </c>
      <c r="C10172" s="9">
        <v>189.5</v>
      </c>
      <c r="D10172" s="9">
        <v>202.15476078241539</v>
      </c>
      <c r="E10172" s="9">
        <v>197.27388460844355</v>
      </c>
    </row>
    <row r="10173" spans="1:5">
      <c r="A10173" s="6">
        <v>44302.958333308678</v>
      </c>
      <c r="B10173" s="13">
        <f t="shared" si="158"/>
        <v>44302.968749975342</v>
      </c>
      <c r="C10173" s="9">
        <v>182</v>
      </c>
      <c r="D10173" s="9">
        <v>196.94791471690408</v>
      </c>
      <c r="E10173" s="9">
        <v>192.54516612505142</v>
      </c>
    </row>
    <row r="10174" spans="1:5">
      <c r="A10174" s="6">
        <v>44302.968749975342</v>
      </c>
      <c r="B10174" s="13">
        <f t="shared" si="158"/>
        <v>44302.979166642006</v>
      </c>
      <c r="C10174" s="9">
        <v>177</v>
      </c>
      <c r="D10174" s="9">
        <v>189.50760182707836</v>
      </c>
      <c r="E10174" s="9">
        <v>183.41748748000879</v>
      </c>
    </row>
    <row r="10175" spans="1:5">
      <c r="A10175" s="6">
        <v>44302.979166642006</v>
      </c>
      <c r="B10175" s="13">
        <f t="shared" si="158"/>
        <v>44302.98958330867</v>
      </c>
      <c r="C10175" s="9">
        <v>170.5</v>
      </c>
      <c r="D10175" s="9">
        <v>185.29040025306216</v>
      </c>
      <c r="E10175" s="9">
        <v>176.62552774590898</v>
      </c>
    </row>
    <row r="10176" spans="1:5">
      <c r="A10176" s="6">
        <v>44302.98958330867</v>
      </c>
      <c r="B10176" s="13">
        <f t="shared" si="158"/>
        <v>44302.999999975335</v>
      </c>
      <c r="C10176" s="9">
        <v>156.5</v>
      </c>
      <c r="D10176" s="9">
        <v>170.89672432775831</v>
      </c>
      <c r="E10176" s="9">
        <v>164.95835975290541</v>
      </c>
    </row>
    <row r="10177" spans="1:5">
      <c r="A10177" s="6">
        <v>44302.999999975335</v>
      </c>
      <c r="B10177" s="13">
        <f t="shared" si="158"/>
        <v>44303.010416641999</v>
      </c>
      <c r="C10177" s="9">
        <v>153.5</v>
      </c>
      <c r="D10177" s="9">
        <v>168.165916246281</v>
      </c>
      <c r="E10177" s="9">
        <v>163.88451517595436</v>
      </c>
    </row>
    <row r="10178" spans="1:5">
      <c r="A10178" s="6">
        <v>44303.010416641999</v>
      </c>
      <c r="B10178" s="13">
        <f t="shared" si="158"/>
        <v>44303.020833308663</v>
      </c>
      <c r="C10178" s="9">
        <v>144.5</v>
      </c>
      <c r="D10178" s="9">
        <v>158.97819415649096</v>
      </c>
      <c r="E10178" s="9">
        <v>155.24629031948575</v>
      </c>
    </row>
    <row r="10179" spans="1:5">
      <c r="A10179" s="6">
        <v>44303.020833308663</v>
      </c>
      <c r="B10179" s="13">
        <f t="shared" si="158"/>
        <v>44303.031249975327</v>
      </c>
      <c r="C10179" s="9">
        <v>141</v>
      </c>
      <c r="D10179" s="9">
        <v>155.99763861712501</v>
      </c>
      <c r="E10179" s="9">
        <v>151.93682797066495</v>
      </c>
    </row>
    <row r="10180" spans="1:5">
      <c r="A10180" s="6">
        <v>44303.031249975327</v>
      </c>
      <c r="B10180" s="13">
        <f t="shared" si="158"/>
        <v>44303.041666641991</v>
      </c>
      <c r="C10180" s="9">
        <v>136</v>
      </c>
      <c r="D10180" s="9">
        <v>150.53232790409487</v>
      </c>
      <c r="E10180" s="9">
        <v>145.48112073211584</v>
      </c>
    </row>
    <row r="10181" spans="1:5">
      <c r="A10181" s="6">
        <v>44303.041666641991</v>
      </c>
      <c r="B10181" s="13">
        <f t="shared" si="158"/>
        <v>44303.052083308656</v>
      </c>
      <c r="C10181" s="9">
        <v>135</v>
      </c>
      <c r="D10181" s="9">
        <v>149.78696211593504</v>
      </c>
      <c r="E10181" s="9">
        <v>142.05872925517099</v>
      </c>
    </row>
    <row r="10182" spans="1:5">
      <c r="A10182" s="6">
        <v>44303.052083308656</v>
      </c>
      <c r="B10182" s="13">
        <f t="shared" ref="B10182:B10245" si="159">A10182+(15/60/24)</f>
        <v>44303.06249997532</v>
      </c>
      <c r="C10182" s="9">
        <v>131</v>
      </c>
      <c r="D10182" s="9">
        <v>144.3127873642272</v>
      </c>
      <c r="E10182" s="9">
        <v>138.86569876318043</v>
      </c>
    </row>
    <row r="10183" spans="1:5">
      <c r="A10183" s="6">
        <v>44303.06249997532</v>
      </c>
      <c r="B10183" s="13">
        <f t="shared" si="159"/>
        <v>44303.072916641984</v>
      </c>
      <c r="C10183" s="9">
        <v>119.5</v>
      </c>
      <c r="D10183" s="9">
        <v>134.12895025950837</v>
      </c>
      <c r="E10183" s="9">
        <v>130.9357871873427</v>
      </c>
    </row>
    <row r="10184" spans="1:5">
      <c r="A10184" s="6">
        <v>44303.072916641984</v>
      </c>
      <c r="B10184" s="13">
        <f t="shared" si="159"/>
        <v>44303.083333308648</v>
      </c>
      <c r="C10184" s="9">
        <v>125</v>
      </c>
      <c r="D10184" s="9">
        <v>140.34366487060055</v>
      </c>
      <c r="E10184" s="9">
        <v>136.97135019432716</v>
      </c>
    </row>
    <row r="10185" spans="1:5">
      <c r="A10185" s="6">
        <v>44303.083333308648</v>
      </c>
      <c r="B10185" s="13">
        <f t="shared" si="159"/>
        <v>44303.093749975313</v>
      </c>
      <c r="C10185" s="9">
        <v>124.5</v>
      </c>
      <c r="D10185" s="9">
        <v>139.84654667093716</v>
      </c>
      <c r="E10185" s="9">
        <v>136.55981133528391</v>
      </c>
    </row>
    <row r="10186" spans="1:5">
      <c r="A10186" s="6">
        <v>44303.093749975313</v>
      </c>
      <c r="B10186" s="13">
        <f t="shared" si="159"/>
        <v>44303.104166641977</v>
      </c>
      <c r="C10186" s="9">
        <v>123</v>
      </c>
      <c r="D10186" s="9">
        <v>138.10655220991717</v>
      </c>
      <c r="E10186" s="9">
        <v>132.32135485148297</v>
      </c>
    </row>
    <row r="10187" spans="1:5">
      <c r="A10187" s="6">
        <v>44303.104166641977</v>
      </c>
      <c r="B10187" s="13">
        <f t="shared" si="159"/>
        <v>44303.114583308641</v>
      </c>
      <c r="C10187" s="9">
        <v>125.5</v>
      </c>
      <c r="D10187" s="9">
        <v>141.08932294100089</v>
      </c>
      <c r="E10187" s="9">
        <v>133.81453604445312</v>
      </c>
    </row>
    <row r="10188" spans="1:5">
      <c r="A10188" s="6">
        <v>44303.114583308641</v>
      </c>
      <c r="B10188" s="13">
        <f t="shared" si="159"/>
        <v>44303.124999975305</v>
      </c>
      <c r="C10188" s="9">
        <v>121.5</v>
      </c>
      <c r="D10188" s="9">
        <v>136.61502839489296</v>
      </c>
      <c r="E10188" s="9">
        <v>133.22504276766159</v>
      </c>
    </row>
    <row r="10189" spans="1:5">
      <c r="A10189" s="6">
        <v>44303.124999975305</v>
      </c>
      <c r="B10189" s="13">
        <f t="shared" si="159"/>
        <v>44303.13541664197</v>
      </c>
      <c r="C10189" s="9">
        <v>132.5</v>
      </c>
      <c r="D10189" s="9">
        <v>147.30224283658103</v>
      </c>
      <c r="E10189" s="9">
        <v>144.09822978246669</v>
      </c>
    </row>
    <row r="10190" spans="1:5">
      <c r="A10190" s="6">
        <v>44303.13541664197</v>
      </c>
      <c r="B10190" s="13">
        <f t="shared" si="159"/>
        <v>44303.145833308634</v>
      </c>
      <c r="C10190" s="9">
        <v>132</v>
      </c>
      <c r="D10190" s="9">
        <v>146.55677705712844</v>
      </c>
      <c r="E10190" s="9">
        <v>143.23382725675324</v>
      </c>
    </row>
    <row r="10191" spans="1:5">
      <c r="A10191" s="6">
        <v>44303.145833308634</v>
      </c>
      <c r="B10191" s="13">
        <f t="shared" si="159"/>
        <v>44303.156249975298</v>
      </c>
      <c r="C10191" s="9">
        <v>129.5</v>
      </c>
      <c r="D10191" s="9">
        <v>144.56875550123209</v>
      </c>
      <c r="E10191" s="9">
        <v>139.50158029701686</v>
      </c>
    </row>
    <row r="10192" spans="1:5">
      <c r="A10192" s="6">
        <v>44303.156249975298</v>
      </c>
      <c r="B10192" s="13">
        <f t="shared" si="159"/>
        <v>44303.166666641962</v>
      </c>
      <c r="C10192" s="9">
        <v>122.5</v>
      </c>
      <c r="D10192" s="9">
        <v>137.11221325541825</v>
      </c>
      <c r="E10192" s="9">
        <v>130.53798559261665</v>
      </c>
    </row>
    <row r="10193" spans="1:5">
      <c r="A10193" s="6">
        <v>44303.166666641962</v>
      </c>
      <c r="B10193" s="13">
        <f t="shared" si="159"/>
        <v>44303.177083308627</v>
      </c>
      <c r="C10193" s="9">
        <v>120</v>
      </c>
      <c r="D10193" s="9">
        <v>135.12341228021381</v>
      </c>
      <c r="E10193" s="9">
        <v>132.11771357354479</v>
      </c>
    </row>
    <row r="10194" spans="1:5">
      <c r="A10194" s="6">
        <v>44303.177083308627</v>
      </c>
      <c r="B10194" s="13">
        <f t="shared" si="159"/>
        <v>44303.187499975291</v>
      </c>
      <c r="C10194" s="9">
        <v>126.5</v>
      </c>
      <c r="D10194" s="9">
        <v>141.83495793648751</v>
      </c>
      <c r="E10194" s="9">
        <v>138.51513235339326</v>
      </c>
    </row>
    <row r="10195" spans="1:5">
      <c r="A10195" s="6">
        <v>44303.187499975291</v>
      </c>
      <c r="B10195" s="13">
        <f t="shared" si="159"/>
        <v>44303.197916641955</v>
      </c>
      <c r="C10195" s="9">
        <v>130</v>
      </c>
      <c r="D10195" s="9">
        <v>144.81726716929668</v>
      </c>
      <c r="E10195" s="9">
        <v>140.91688870094254</v>
      </c>
    </row>
    <row r="10196" spans="1:5">
      <c r="A10196" s="6">
        <v>44303.197916641955</v>
      </c>
      <c r="B10196" s="13">
        <f t="shared" si="159"/>
        <v>44303.208333308619</v>
      </c>
      <c r="C10196" s="9">
        <v>133.5</v>
      </c>
      <c r="D10196" s="9">
        <v>147.79920720348628</v>
      </c>
      <c r="E10196" s="9">
        <v>141.95062962464615</v>
      </c>
    </row>
    <row r="10197" spans="1:5">
      <c r="A10197" s="6">
        <v>44303.208333308619</v>
      </c>
      <c r="B10197" s="13">
        <f t="shared" si="159"/>
        <v>44303.218749975284</v>
      </c>
      <c r="C10197" s="9">
        <v>140</v>
      </c>
      <c r="D10197" s="9">
        <v>151.5182873931044</v>
      </c>
      <c r="E10197" s="9">
        <v>145.09516287971087</v>
      </c>
    </row>
    <row r="10198" spans="1:5">
      <c r="A10198" s="6">
        <v>44303.218749975284</v>
      </c>
      <c r="B10198" s="13">
        <f t="shared" si="159"/>
        <v>44303.229166641948</v>
      </c>
      <c r="C10198" s="9">
        <v>149.5</v>
      </c>
      <c r="D10198" s="9">
        <v>155.00403805986562</v>
      </c>
      <c r="E10198" s="9">
        <v>151.56336270101679</v>
      </c>
    </row>
    <row r="10199" spans="1:5">
      <c r="A10199" s="6">
        <v>44303.229166641948</v>
      </c>
      <c r="B10199" s="13">
        <f t="shared" si="159"/>
        <v>44303.239583308612</v>
      </c>
      <c r="C10199" s="9">
        <v>165.5</v>
      </c>
      <c r="D10199" s="9">
        <v>156.68309837050151</v>
      </c>
      <c r="E10199" s="9">
        <v>153.19983042502994</v>
      </c>
    </row>
    <row r="10200" spans="1:5">
      <c r="A10200" s="6">
        <v>44303.239583308612</v>
      </c>
      <c r="B10200" s="13">
        <f t="shared" si="159"/>
        <v>44303.249999975276</v>
      </c>
      <c r="C10200" s="9">
        <v>160.5</v>
      </c>
      <c r="D10200" s="9">
        <v>162.93309550043895</v>
      </c>
      <c r="E10200" s="9">
        <v>159.375978912286</v>
      </c>
    </row>
    <row r="10201" spans="1:5">
      <c r="A10201" s="6">
        <v>44303.249999975276</v>
      </c>
      <c r="B10201" s="13">
        <f t="shared" si="159"/>
        <v>44303.260416641941</v>
      </c>
      <c r="C10201" s="9">
        <v>171.5</v>
      </c>
      <c r="D10201" s="9">
        <v>160.64144137800605</v>
      </c>
      <c r="E10201" s="9">
        <v>154.10659239582671</v>
      </c>
    </row>
    <row r="10202" spans="1:5">
      <c r="A10202" s="6">
        <v>44303.260416641941</v>
      </c>
      <c r="B10202" s="13">
        <f t="shared" si="159"/>
        <v>44303.270833308605</v>
      </c>
      <c r="C10202" s="9">
        <v>191.5</v>
      </c>
      <c r="D10202" s="9">
        <v>168.49782443526166</v>
      </c>
      <c r="E10202" s="9">
        <v>162.5121990267676</v>
      </c>
    </row>
    <row r="10203" spans="1:5">
      <c r="A10203" s="6">
        <v>44303.270833308605</v>
      </c>
      <c r="B10203" s="13">
        <f t="shared" si="159"/>
        <v>44303.281249975269</v>
      </c>
      <c r="C10203" s="9">
        <v>179.5</v>
      </c>
      <c r="D10203" s="9">
        <v>163.8391362312455</v>
      </c>
      <c r="E10203" s="9">
        <v>159.70948884022209</v>
      </c>
    </row>
    <row r="10204" spans="1:5">
      <c r="A10204" s="6">
        <v>44303.281249975269</v>
      </c>
      <c r="B10204" s="13">
        <f t="shared" si="159"/>
        <v>44303.291666641933</v>
      </c>
      <c r="C10204" s="9">
        <v>179</v>
      </c>
      <c r="D10204" s="9">
        <v>160.34097730707788</v>
      </c>
      <c r="E10204" s="9">
        <v>156.49757030073494</v>
      </c>
    </row>
    <row r="10205" spans="1:5">
      <c r="A10205" s="6">
        <v>44303.291666641933</v>
      </c>
      <c r="B10205" s="13">
        <f t="shared" si="159"/>
        <v>44303.302083308598</v>
      </c>
      <c r="C10205" s="9">
        <v>199.5</v>
      </c>
      <c r="D10205" s="9">
        <v>168.43366959326283</v>
      </c>
      <c r="E10205" s="9">
        <v>164.28750965496516</v>
      </c>
    </row>
    <row r="10206" spans="1:5">
      <c r="A10206" s="6">
        <v>44303.302083308598</v>
      </c>
      <c r="B10206" s="13">
        <f t="shared" si="159"/>
        <v>44303.312499975262</v>
      </c>
      <c r="C10206" s="9">
        <v>204.5</v>
      </c>
      <c r="D10206" s="9">
        <v>175.64223627050362</v>
      </c>
      <c r="E10206" s="9">
        <v>167.61268594859456</v>
      </c>
    </row>
    <row r="10207" spans="1:5">
      <c r="A10207" s="6">
        <v>44303.312499975262</v>
      </c>
      <c r="B10207" s="13">
        <f t="shared" si="159"/>
        <v>44303.322916641926</v>
      </c>
      <c r="C10207" s="9">
        <v>208</v>
      </c>
      <c r="D10207" s="9">
        <v>176.36262472738122</v>
      </c>
      <c r="E10207" s="9">
        <v>170.70025395054972</v>
      </c>
    </row>
    <row r="10208" spans="1:5">
      <c r="A10208" s="6">
        <v>44303.322916641926</v>
      </c>
      <c r="B10208" s="13">
        <f t="shared" si="159"/>
        <v>44303.33333330859</v>
      </c>
      <c r="C10208" s="9">
        <v>201.5</v>
      </c>
      <c r="D10208" s="9">
        <v>181.65892857884495</v>
      </c>
      <c r="E10208" s="9">
        <v>177.06492445093383</v>
      </c>
    </row>
    <row r="10209" spans="1:5">
      <c r="A10209" s="6">
        <v>44303.33333330859</v>
      </c>
      <c r="B10209" s="13">
        <f t="shared" si="159"/>
        <v>44303.343749975254</v>
      </c>
      <c r="C10209" s="9">
        <v>216.5</v>
      </c>
      <c r="D10209" s="9">
        <v>198.02747663102713</v>
      </c>
      <c r="E10209" s="9">
        <v>192.67992538592495</v>
      </c>
    </row>
    <row r="10210" spans="1:5">
      <c r="A10210" s="6">
        <v>44303.343749975254</v>
      </c>
      <c r="B10210" s="13">
        <f t="shared" si="159"/>
        <v>44303.354166641919</v>
      </c>
      <c r="C10210" s="9">
        <v>207.5</v>
      </c>
      <c r="D10210" s="9">
        <v>189.84762448356014</v>
      </c>
      <c r="E10210" s="9">
        <v>183.91262473554727</v>
      </c>
    </row>
    <row r="10211" spans="1:5">
      <c r="A10211" s="6">
        <v>44303.354166641919</v>
      </c>
      <c r="B10211" s="13">
        <f t="shared" si="159"/>
        <v>44303.364583308583</v>
      </c>
      <c r="C10211" s="9">
        <v>219</v>
      </c>
      <c r="D10211" s="9">
        <v>195.74823170353287</v>
      </c>
      <c r="E10211" s="9">
        <v>186.0455293861406</v>
      </c>
    </row>
    <row r="10212" spans="1:5">
      <c r="A10212" s="6">
        <v>44303.364583308583</v>
      </c>
      <c r="B10212" s="13">
        <f t="shared" si="159"/>
        <v>44303.374999975247</v>
      </c>
      <c r="C10212" s="9">
        <v>220</v>
      </c>
      <c r="D10212" s="9">
        <v>199.49822998149546</v>
      </c>
      <c r="E10212" s="9">
        <v>192.17618645533469</v>
      </c>
    </row>
    <row r="10213" spans="1:5">
      <c r="A10213" s="6">
        <v>44303.374999975247</v>
      </c>
      <c r="B10213" s="13">
        <f t="shared" si="159"/>
        <v>44303.385416641911</v>
      </c>
      <c r="C10213" s="9">
        <v>235.5</v>
      </c>
      <c r="D10213" s="9">
        <v>202.86246736819334</v>
      </c>
      <c r="E10213" s="9">
        <v>197.46027074366447</v>
      </c>
    </row>
    <row r="10214" spans="1:5">
      <c r="A10214" s="6">
        <v>44303.385416641911</v>
      </c>
      <c r="B10214" s="13">
        <f t="shared" si="159"/>
        <v>44303.395833308576</v>
      </c>
      <c r="C10214" s="9">
        <v>239</v>
      </c>
      <c r="D10214" s="9">
        <v>207.57840309376098</v>
      </c>
      <c r="E10214" s="9">
        <v>202.48020054744981</v>
      </c>
    </row>
    <row r="10215" spans="1:5">
      <c r="A10215" s="6">
        <v>44303.395833308576</v>
      </c>
      <c r="B10215" s="13">
        <f t="shared" si="159"/>
        <v>44303.40624997524</v>
      </c>
      <c r="C10215" s="9">
        <v>245.5</v>
      </c>
      <c r="D10215" s="9">
        <v>213.76380883340326</v>
      </c>
      <c r="E10215" s="9">
        <v>208.04955534032257</v>
      </c>
    </row>
    <row r="10216" spans="1:5">
      <c r="A10216" s="6">
        <v>44303.40624997524</v>
      </c>
      <c r="B10216" s="13">
        <f t="shared" si="159"/>
        <v>44303.416666641904</v>
      </c>
      <c r="C10216" s="9">
        <v>230.5</v>
      </c>
      <c r="D10216" s="9">
        <v>210.1507768143853</v>
      </c>
      <c r="E10216" s="9">
        <v>201.66262787403483</v>
      </c>
    </row>
    <row r="10217" spans="1:5">
      <c r="A10217" s="6">
        <v>44303.416666641904</v>
      </c>
      <c r="B10217" s="13">
        <f t="shared" si="159"/>
        <v>44303.427083308568</v>
      </c>
      <c r="C10217" s="9">
        <v>231</v>
      </c>
      <c r="D10217" s="9">
        <v>208.65077750320026</v>
      </c>
      <c r="E10217" s="9">
        <v>199.57959491382221</v>
      </c>
    </row>
    <row r="10218" spans="1:5">
      <c r="A10218" s="6">
        <v>44303.427083308568</v>
      </c>
      <c r="B10218" s="13">
        <f t="shared" si="159"/>
        <v>44303.437499975233</v>
      </c>
      <c r="C10218" s="9">
        <v>224</v>
      </c>
      <c r="D10218" s="9">
        <v>205.22084648771181</v>
      </c>
      <c r="E10218" s="9">
        <v>197.48497640337771</v>
      </c>
    </row>
    <row r="10219" spans="1:5">
      <c r="A10219" s="6">
        <v>44303.437499975233</v>
      </c>
      <c r="B10219" s="13">
        <f t="shared" si="159"/>
        <v>44303.447916641897</v>
      </c>
      <c r="C10219" s="9">
        <v>238</v>
      </c>
      <c r="D10219" s="9">
        <v>210.57594948038016</v>
      </c>
      <c r="E10219" s="9">
        <v>201.41985908248108</v>
      </c>
    </row>
    <row r="10220" spans="1:5">
      <c r="A10220" s="6">
        <v>44303.447916641897</v>
      </c>
      <c r="B10220" s="13">
        <f t="shared" si="159"/>
        <v>44303.458333308561</v>
      </c>
      <c r="C10220" s="9">
        <v>225.5</v>
      </c>
      <c r="D10220" s="9">
        <v>206.94076646260407</v>
      </c>
      <c r="E10220" s="9">
        <v>201.82839001014457</v>
      </c>
    </row>
    <row r="10221" spans="1:5">
      <c r="A10221" s="6">
        <v>44303.458333308561</v>
      </c>
      <c r="B10221" s="13">
        <f t="shared" si="159"/>
        <v>44303.468749975225</v>
      </c>
      <c r="C10221" s="9">
        <v>211.5</v>
      </c>
      <c r="D10221" s="9">
        <v>187.32598763829264</v>
      </c>
      <c r="E10221" s="9">
        <v>182.82072351364047</v>
      </c>
    </row>
    <row r="10222" spans="1:5">
      <c r="A10222" s="6">
        <v>44303.468749975225</v>
      </c>
      <c r="B10222" s="13">
        <f t="shared" si="159"/>
        <v>44303.47916664189</v>
      </c>
      <c r="C10222" s="9">
        <v>204</v>
      </c>
      <c r="D10222" s="9">
        <v>184.88382295790728</v>
      </c>
      <c r="E10222" s="9">
        <v>180.87564084559111</v>
      </c>
    </row>
    <row r="10223" spans="1:5">
      <c r="A10223" s="6">
        <v>44303.47916664189</v>
      </c>
      <c r="B10223" s="13">
        <f t="shared" si="159"/>
        <v>44303.489583308554</v>
      </c>
      <c r="C10223" s="9">
        <v>196</v>
      </c>
      <c r="D10223" s="9">
        <v>181.71205430089719</v>
      </c>
      <c r="E10223" s="9">
        <v>174.5521933365157</v>
      </c>
    </row>
    <row r="10224" spans="1:5">
      <c r="A10224" s="6">
        <v>44303.489583308554</v>
      </c>
      <c r="B10224" s="13">
        <f t="shared" si="159"/>
        <v>44303.499999975218</v>
      </c>
      <c r="C10224" s="9">
        <v>204</v>
      </c>
      <c r="D10224" s="9">
        <v>197.3604807692542</v>
      </c>
      <c r="E10224" s="9">
        <v>185.85851513381834</v>
      </c>
    </row>
    <row r="10225" spans="1:5">
      <c r="A10225" s="6">
        <v>44303.499999975218</v>
      </c>
      <c r="B10225" s="13">
        <f t="shared" si="159"/>
        <v>44303.510416641882</v>
      </c>
      <c r="C10225" s="9">
        <v>196.5</v>
      </c>
      <c r="D10225" s="9">
        <v>188.42545645450335</v>
      </c>
      <c r="E10225" s="9">
        <v>181.44597801837074</v>
      </c>
    </row>
    <row r="10226" spans="1:5">
      <c r="A10226" s="6">
        <v>44303.510416641882</v>
      </c>
      <c r="B10226" s="13">
        <f t="shared" si="159"/>
        <v>44303.520833308547</v>
      </c>
      <c r="C10226" s="9">
        <v>206.5</v>
      </c>
      <c r="D10226" s="9">
        <v>198.08250102050562</v>
      </c>
      <c r="E10226" s="9">
        <v>188.19722880213527</v>
      </c>
    </row>
    <row r="10227" spans="1:5">
      <c r="A10227" s="6">
        <v>44303.520833308547</v>
      </c>
      <c r="B10227" s="13">
        <f t="shared" si="159"/>
        <v>44303.531249975211</v>
      </c>
      <c r="C10227" s="9">
        <v>223</v>
      </c>
      <c r="D10227" s="9">
        <v>209.22543376521924</v>
      </c>
      <c r="E10227" s="9">
        <v>199.32414690718409</v>
      </c>
    </row>
    <row r="10228" spans="1:5">
      <c r="A10228" s="6">
        <v>44303.531249975211</v>
      </c>
      <c r="B10228" s="13">
        <f t="shared" si="159"/>
        <v>44303.541666641875</v>
      </c>
      <c r="C10228" s="9">
        <v>223.5</v>
      </c>
      <c r="D10228" s="9">
        <v>214.22313819393528</v>
      </c>
      <c r="E10228" s="9">
        <v>203.91136718000587</v>
      </c>
    </row>
    <row r="10229" spans="1:5">
      <c r="A10229" s="6">
        <v>44303.541666641875</v>
      </c>
      <c r="B10229" s="13">
        <f t="shared" si="159"/>
        <v>44303.552083308539</v>
      </c>
      <c r="C10229" s="9">
        <v>237</v>
      </c>
      <c r="D10229" s="9">
        <v>230.30375491465668</v>
      </c>
      <c r="E10229" s="9">
        <v>220.34556615259072</v>
      </c>
    </row>
    <row r="10230" spans="1:5">
      <c r="A10230" s="6">
        <v>44303.552083308539</v>
      </c>
      <c r="B10230" s="13">
        <f t="shared" si="159"/>
        <v>44303.562499975204</v>
      </c>
      <c r="C10230" s="9">
        <v>233</v>
      </c>
      <c r="D10230" s="9">
        <v>229.08817652495651</v>
      </c>
      <c r="E10230" s="9">
        <v>219.04579262259222</v>
      </c>
    </row>
    <row r="10231" spans="1:5">
      <c r="A10231" s="6">
        <v>44303.562499975204</v>
      </c>
      <c r="B10231" s="13">
        <f t="shared" si="159"/>
        <v>44303.572916641868</v>
      </c>
      <c r="C10231" s="9">
        <v>230.5</v>
      </c>
      <c r="D10231" s="9">
        <v>227.60519928678636</v>
      </c>
      <c r="E10231" s="9">
        <v>217.81182094635076</v>
      </c>
    </row>
    <row r="10232" spans="1:5">
      <c r="A10232" s="6">
        <v>44303.572916641868</v>
      </c>
      <c r="B10232" s="13">
        <f t="shared" si="159"/>
        <v>44303.583333308532</v>
      </c>
      <c r="C10232" s="9">
        <v>228.5</v>
      </c>
      <c r="D10232" s="9">
        <v>227.11003989091043</v>
      </c>
      <c r="E10232" s="9">
        <v>217.36670250471218</v>
      </c>
    </row>
    <row r="10233" spans="1:5">
      <c r="A10233" s="6">
        <v>44303.583333308532</v>
      </c>
      <c r="B10233" s="13">
        <f t="shared" si="159"/>
        <v>44303.593749975196</v>
      </c>
      <c r="C10233" s="9">
        <v>219.5</v>
      </c>
      <c r="D10233" s="9">
        <v>219.94076049287409</v>
      </c>
      <c r="E10233" s="9">
        <v>213.98288673927277</v>
      </c>
    </row>
    <row r="10234" spans="1:5">
      <c r="A10234" s="6">
        <v>44303.593749975196</v>
      </c>
      <c r="B10234" s="13">
        <f t="shared" si="159"/>
        <v>44303.604166641861</v>
      </c>
      <c r="C10234" s="9">
        <v>220</v>
      </c>
      <c r="D10234" s="9">
        <v>220.43609423254262</v>
      </c>
      <c r="E10234" s="9">
        <v>215.00743159189238</v>
      </c>
    </row>
    <row r="10235" spans="1:5">
      <c r="A10235" s="6">
        <v>44303.604166641861</v>
      </c>
      <c r="B10235" s="13">
        <f t="shared" si="159"/>
        <v>44303.614583308525</v>
      </c>
      <c r="C10235" s="9">
        <v>217.5</v>
      </c>
      <c r="D10235" s="9">
        <v>218.20701164183626</v>
      </c>
      <c r="E10235" s="9">
        <v>211.62872700452485</v>
      </c>
    </row>
    <row r="10236" spans="1:5">
      <c r="A10236" s="6">
        <v>44303.614583308525</v>
      </c>
      <c r="B10236" s="13">
        <f t="shared" si="159"/>
        <v>44303.624999975189</v>
      </c>
      <c r="C10236" s="9">
        <v>216.5</v>
      </c>
      <c r="D10236" s="9">
        <v>215.96624218133962</v>
      </c>
      <c r="E10236" s="9">
        <v>203.8961677319443</v>
      </c>
    </row>
    <row r="10237" spans="1:5">
      <c r="A10237" s="6">
        <v>44303.624999975189</v>
      </c>
      <c r="B10237" s="13">
        <f t="shared" si="159"/>
        <v>44303.635416641853</v>
      </c>
      <c r="C10237" s="9">
        <v>220</v>
      </c>
      <c r="D10237" s="9">
        <v>221.42673094532796</v>
      </c>
      <c r="E10237" s="9">
        <v>211.3205861408164</v>
      </c>
    </row>
    <row r="10238" spans="1:5">
      <c r="A10238" s="6">
        <v>44303.635416641853</v>
      </c>
      <c r="B10238" s="13">
        <f t="shared" si="159"/>
        <v>44303.645833308517</v>
      </c>
      <c r="C10238" s="9">
        <v>216.5</v>
      </c>
      <c r="D10238" s="9">
        <v>220.21163060431533</v>
      </c>
      <c r="E10238" s="9">
        <v>211.04431671862017</v>
      </c>
    </row>
    <row r="10239" spans="1:5">
      <c r="A10239" s="6">
        <v>44303.645833308517</v>
      </c>
      <c r="B10239" s="13">
        <f t="shared" si="159"/>
        <v>44303.656249975182</v>
      </c>
      <c r="C10239" s="9">
        <v>219.5</v>
      </c>
      <c r="D10239" s="9">
        <v>223.17203334443235</v>
      </c>
      <c r="E10239" s="9">
        <v>213.89044035409441</v>
      </c>
    </row>
    <row r="10240" spans="1:5">
      <c r="A10240" s="6">
        <v>44303.656249975182</v>
      </c>
      <c r="B10240" s="13">
        <f t="shared" si="159"/>
        <v>44303.666666641846</v>
      </c>
      <c r="C10240" s="9">
        <v>205</v>
      </c>
      <c r="D10240" s="9">
        <v>206.56287293631814</v>
      </c>
      <c r="E10240" s="9">
        <v>199.08060952079657</v>
      </c>
    </row>
    <row r="10241" spans="1:5">
      <c r="A10241" s="6">
        <v>44303.666666641846</v>
      </c>
      <c r="B10241" s="13">
        <f t="shared" si="159"/>
        <v>44303.67708330851</v>
      </c>
      <c r="C10241" s="9">
        <v>209.5</v>
      </c>
      <c r="D10241" s="9">
        <v>210.29082300029981</v>
      </c>
      <c r="E10241" s="9">
        <v>201.72759910322753</v>
      </c>
    </row>
    <row r="10242" spans="1:5">
      <c r="A10242" s="6">
        <v>44303.67708330851</v>
      </c>
      <c r="B10242" s="13">
        <f t="shared" si="159"/>
        <v>44303.687499975174</v>
      </c>
      <c r="C10242" s="9">
        <v>216.5</v>
      </c>
      <c r="D10242" s="9">
        <v>213.7595231617687</v>
      </c>
      <c r="E10242" s="9">
        <v>206.26682325599316</v>
      </c>
    </row>
    <row r="10243" spans="1:5">
      <c r="A10243" s="6">
        <v>44303.687499975174</v>
      </c>
      <c r="B10243" s="13">
        <f t="shared" si="159"/>
        <v>44303.697916641839</v>
      </c>
      <c r="C10243" s="9">
        <v>215.5</v>
      </c>
      <c r="D10243" s="9">
        <v>214.99822286374055</v>
      </c>
      <c r="E10243" s="9">
        <v>205.93976904344848</v>
      </c>
    </row>
    <row r="10244" spans="1:5">
      <c r="A10244" s="6">
        <v>44303.697916641839</v>
      </c>
      <c r="B10244" s="13">
        <f t="shared" si="159"/>
        <v>44303.708333308503</v>
      </c>
      <c r="C10244" s="9">
        <v>210.5</v>
      </c>
      <c r="D10244" s="9">
        <v>210.77523647008954</v>
      </c>
      <c r="E10244" s="9">
        <v>203.40168004529247</v>
      </c>
    </row>
    <row r="10245" spans="1:5">
      <c r="A10245" s="6">
        <v>44303.708333308503</v>
      </c>
      <c r="B10245" s="13">
        <f t="shared" si="159"/>
        <v>44303.718749975167</v>
      </c>
      <c r="C10245" s="9">
        <v>223.5</v>
      </c>
      <c r="D10245" s="9">
        <v>222.1696815591844</v>
      </c>
      <c r="E10245" s="9">
        <v>216.1329144579089</v>
      </c>
    </row>
    <row r="10246" spans="1:5">
      <c r="A10246" s="6">
        <v>44303.718749975167</v>
      </c>
      <c r="B10246" s="13">
        <f t="shared" ref="B10246:B10309" si="160">A10246+(15/60/24)</f>
        <v>44303.729166641831</v>
      </c>
      <c r="C10246" s="9">
        <v>229.5</v>
      </c>
      <c r="D10246" s="9">
        <v>228.12449902215454</v>
      </c>
      <c r="E10246" s="9">
        <v>223.18762413837507</v>
      </c>
    </row>
    <row r="10247" spans="1:5">
      <c r="A10247" s="6">
        <v>44303.729166641831</v>
      </c>
      <c r="B10247" s="13">
        <f t="shared" si="160"/>
        <v>44303.739583308496</v>
      </c>
      <c r="C10247" s="9">
        <v>241.5</v>
      </c>
      <c r="D10247" s="9">
        <v>239.74611077618911</v>
      </c>
      <c r="E10247" s="9">
        <v>234.04833689019719</v>
      </c>
    </row>
    <row r="10248" spans="1:5">
      <c r="A10248" s="6">
        <v>44303.739583308496</v>
      </c>
      <c r="B10248" s="13">
        <f t="shared" si="160"/>
        <v>44303.74999997516</v>
      </c>
      <c r="C10248" s="9">
        <v>244.5</v>
      </c>
      <c r="D10248" s="9">
        <v>244.46035946917539</v>
      </c>
      <c r="E10248" s="9">
        <v>238.0620902091222</v>
      </c>
    </row>
    <row r="10249" spans="1:5">
      <c r="A10249" s="6">
        <v>44303.74999997516</v>
      </c>
      <c r="B10249" s="13">
        <f t="shared" si="160"/>
        <v>44303.760416641824</v>
      </c>
      <c r="C10249" s="9">
        <v>256.5</v>
      </c>
      <c r="D10249" s="9">
        <v>255.57857664701274</v>
      </c>
      <c r="E10249" s="9">
        <v>245.21372997312605</v>
      </c>
    </row>
    <row r="10250" spans="1:5">
      <c r="A10250" s="6">
        <v>44303.760416641824</v>
      </c>
      <c r="B10250" s="13">
        <f t="shared" si="160"/>
        <v>44303.770833308488</v>
      </c>
      <c r="C10250" s="9">
        <v>259</v>
      </c>
      <c r="D10250" s="9">
        <v>258.31233133373638</v>
      </c>
      <c r="E10250" s="9">
        <v>249.16632374056687</v>
      </c>
    </row>
    <row r="10251" spans="1:5">
      <c r="A10251" s="6">
        <v>44303.770833308488</v>
      </c>
      <c r="B10251" s="13">
        <f t="shared" si="160"/>
        <v>44303.781249975153</v>
      </c>
      <c r="C10251" s="9">
        <v>256.5</v>
      </c>
      <c r="D10251" s="9">
        <v>257.83127398195427</v>
      </c>
      <c r="E10251" s="9">
        <v>247.88013471270085</v>
      </c>
    </row>
    <row r="10252" spans="1:5">
      <c r="A10252" s="6">
        <v>44303.781249975153</v>
      </c>
      <c r="B10252" s="13">
        <f t="shared" si="160"/>
        <v>44303.791666641817</v>
      </c>
      <c r="C10252" s="9">
        <v>251.5</v>
      </c>
      <c r="D10252" s="9">
        <v>255.8794071039641</v>
      </c>
      <c r="E10252" s="9">
        <v>248.33933562441652</v>
      </c>
    </row>
    <row r="10253" spans="1:5">
      <c r="A10253" s="6">
        <v>44303.791666641817</v>
      </c>
      <c r="B10253" s="13">
        <f t="shared" si="160"/>
        <v>44303.802083308481</v>
      </c>
      <c r="C10253" s="9">
        <v>261.5</v>
      </c>
      <c r="D10253" s="9">
        <v>263.77956380821888</v>
      </c>
      <c r="E10253" s="9">
        <v>257.86115333373891</v>
      </c>
    </row>
    <row r="10254" spans="1:5">
      <c r="A10254" s="6">
        <v>44303.802083308481</v>
      </c>
      <c r="B10254" s="13">
        <f t="shared" si="160"/>
        <v>44303.812499975145</v>
      </c>
      <c r="C10254" s="9">
        <v>265.5</v>
      </c>
      <c r="D10254" s="9">
        <v>269.23251220317707</v>
      </c>
      <c r="E10254" s="9">
        <v>263.34250296933396</v>
      </c>
    </row>
    <row r="10255" spans="1:5">
      <c r="A10255" s="6">
        <v>44303.812499975145</v>
      </c>
      <c r="B10255" s="13">
        <f t="shared" si="160"/>
        <v>44303.82291664181</v>
      </c>
      <c r="C10255" s="9">
        <v>265.5</v>
      </c>
      <c r="D10255" s="9">
        <v>271.22413158966265</v>
      </c>
      <c r="E10255" s="9">
        <v>264.54757593321483</v>
      </c>
    </row>
    <row r="10256" spans="1:5">
      <c r="A10256" s="6">
        <v>44303.82291664181</v>
      </c>
      <c r="B10256" s="13">
        <f t="shared" si="160"/>
        <v>44303.833333308474</v>
      </c>
      <c r="C10256" s="9">
        <v>267.5</v>
      </c>
      <c r="D10256" s="9">
        <v>270.46853265127737</v>
      </c>
      <c r="E10256" s="9">
        <v>259.90632937274091</v>
      </c>
    </row>
    <row r="10257" spans="1:5">
      <c r="A10257" s="6">
        <v>44303.833333308474</v>
      </c>
      <c r="B10257" s="13">
        <f t="shared" si="160"/>
        <v>44303.843749975138</v>
      </c>
      <c r="C10257" s="9">
        <v>258</v>
      </c>
      <c r="D10257" s="9">
        <v>264.05417205568386</v>
      </c>
      <c r="E10257" s="9">
        <v>255.4066696438731</v>
      </c>
    </row>
    <row r="10258" spans="1:5">
      <c r="A10258" s="6">
        <v>44303.843749975138</v>
      </c>
      <c r="B10258" s="13">
        <f t="shared" si="160"/>
        <v>44303.854166641802</v>
      </c>
      <c r="C10258" s="9">
        <v>244</v>
      </c>
      <c r="D10258" s="9">
        <v>250.43710977155774</v>
      </c>
      <c r="E10258" s="9">
        <v>242.09264846287124</v>
      </c>
    </row>
    <row r="10259" spans="1:5">
      <c r="A10259" s="6">
        <v>44303.854166641802</v>
      </c>
      <c r="B10259" s="13">
        <f t="shared" si="160"/>
        <v>44303.864583308467</v>
      </c>
      <c r="C10259" s="9">
        <v>235.5</v>
      </c>
      <c r="D10259" s="9">
        <v>242.28385461916534</v>
      </c>
      <c r="E10259" s="9">
        <v>235.83472112580296</v>
      </c>
    </row>
    <row r="10260" spans="1:5">
      <c r="A10260" s="6">
        <v>44303.864583308467</v>
      </c>
      <c r="B10260" s="13">
        <f t="shared" si="160"/>
        <v>44303.874999975131</v>
      </c>
      <c r="C10260" s="9">
        <v>226</v>
      </c>
      <c r="D10260" s="9">
        <v>233.61968688853204</v>
      </c>
      <c r="E10260" s="9">
        <v>227.81838114583275</v>
      </c>
    </row>
    <row r="10261" spans="1:5">
      <c r="A10261" s="6">
        <v>44303.874999975131</v>
      </c>
      <c r="B10261" s="13">
        <f t="shared" si="160"/>
        <v>44303.885416641795</v>
      </c>
      <c r="C10261" s="9">
        <v>218.5</v>
      </c>
      <c r="D10261" s="9">
        <v>226.17907331690063</v>
      </c>
      <c r="E10261" s="9">
        <v>220.9754774720341</v>
      </c>
    </row>
    <row r="10262" spans="1:5">
      <c r="A10262" s="6">
        <v>44303.885416641795</v>
      </c>
      <c r="B10262" s="13">
        <f t="shared" si="160"/>
        <v>44303.895833308459</v>
      </c>
      <c r="C10262" s="9">
        <v>206.5</v>
      </c>
      <c r="D10262" s="9">
        <v>216.52969987777294</v>
      </c>
      <c r="E10262" s="9">
        <v>208.18147160921626</v>
      </c>
    </row>
    <row r="10263" spans="1:5">
      <c r="A10263" s="6">
        <v>44303.895833308459</v>
      </c>
      <c r="B10263" s="13">
        <f t="shared" si="160"/>
        <v>44303.906249975124</v>
      </c>
      <c r="C10263" s="9">
        <v>205</v>
      </c>
      <c r="D10263" s="9">
        <v>215.29082070424974</v>
      </c>
      <c r="E10263" s="9">
        <v>205.81130889230045</v>
      </c>
    </row>
    <row r="10264" spans="1:5">
      <c r="A10264" s="6">
        <v>44303.906249975124</v>
      </c>
      <c r="B10264" s="13">
        <f t="shared" si="160"/>
        <v>44303.916666641788</v>
      </c>
      <c r="C10264" s="9">
        <v>197</v>
      </c>
      <c r="D10264" s="9">
        <v>206.61687177407549</v>
      </c>
      <c r="E10264" s="9">
        <v>199.14185853109518</v>
      </c>
    </row>
    <row r="10265" spans="1:5">
      <c r="A10265" s="6">
        <v>44303.916666641788</v>
      </c>
      <c r="B10265" s="13">
        <f t="shared" si="160"/>
        <v>44303.927083308452</v>
      </c>
      <c r="C10265" s="9">
        <v>211</v>
      </c>
      <c r="D10265" s="9">
        <v>223.96162888227775</v>
      </c>
      <c r="E10265" s="9">
        <v>216.35935363151387</v>
      </c>
    </row>
    <row r="10266" spans="1:5">
      <c r="A10266" s="6">
        <v>44303.927083308452</v>
      </c>
      <c r="B10266" s="13">
        <f t="shared" si="160"/>
        <v>44303.937499975116</v>
      </c>
      <c r="C10266" s="9">
        <v>208</v>
      </c>
      <c r="D10266" s="9">
        <v>221.23685617267978</v>
      </c>
      <c r="E10266" s="9">
        <v>216.09248001437314</v>
      </c>
    </row>
    <row r="10267" spans="1:5">
      <c r="A10267" s="6">
        <v>44303.937499975116</v>
      </c>
      <c r="B10267" s="13">
        <f t="shared" si="160"/>
        <v>44303.94791664178</v>
      </c>
      <c r="C10267" s="9">
        <v>194</v>
      </c>
      <c r="D10267" s="9">
        <v>207.36047617715406</v>
      </c>
      <c r="E10267" s="9">
        <v>202.1722107317257</v>
      </c>
    </row>
    <row r="10268" spans="1:5">
      <c r="A10268" s="6">
        <v>44303.94791664178</v>
      </c>
      <c r="B10268" s="13">
        <f t="shared" si="160"/>
        <v>44303.958333308445</v>
      </c>
      <c r="C10268" s="9">
        <v>181.5</v>
      </c>
      <c r="D10268" s="9">
        <v>194.96405690099593</v>
      </c>
      <c r="E10268" s="9">
        <v>189.63581922654686</v>
      </c>
    </row>
    <row r="10269" spans="1:5">
      <c r="A10269" s="6">
        <v>44303.958333308445</v>
      </c>
      <c r="B10269" s="13">
        <f t="shared" si="160"/>
        <v>44303.968749975109</v>
      </c>
      <c r="C10269" s="9">
        <v>180.5</v>
      </c>
      <c r="D10269" s="9">
        <v>190.48993855463277</v>
      </c>
      <c r="E10269" s="9">
        <v>181.64241095546711</v>
      </c>
    </row>
    <row r="10270" spans="1:5">
      <c r="A10270" s="6">
        <v>44303.968749975109</v>
      </c>
      <c r="B10270" s="13">
        <f t="shared" si="160"/>
        <v>44303.979166641773</v>
      </c>
      <c r="C10270" s="9">
        <v>169.5</v>
      </c>
      <c r="D10270" s="9">
        <v>183.05746415176344</v>
      </c>
      <c r="E10270" s="9">
        <v>175.25065681809463</v>
      </c>
    </row>
    <row r="10271" spans="1:5">
      <c r="A10271" s="6">
        <v>44303.979166641773</v>
      </c>
      <c r="B10271" s="13">
        <f t="shared" si="160"/>
        <v>44303.989583308437</v>
      </c>
      <c r="C10271" s="9">
        <v>159</v>
      </c>
      <c r="D10271" s="9">
        <v>173.37900792177444</v>
      </c>
      <c r="E10271" s="9">
        <v>166.02529193688972</v>
      </c>
    </row>
    <row r="10272" spans="1:5">
      <c r="A10272" s="6">
        <v>44303.989583308437</v>
      </c>
      <c r="B10272" s="13">
        <f t="shared" si="160"/>
        <v>44303.999999975102</v>
      </c>
      <c r="C10272" s="9">
        <v>147.5</v>
      </c>
      <c r="D10272" s="9">
        <v>160.96502607239069</v>
      </c>
      <c r="E10272" s="9">
        <v>156.88340110689461</v>
      </c>
    </row>
    <row r="10273" spans="1:5">
      <c r="A10273" s="6">
        <v>44303.999999975102</v>
      </c>
      <c r="B10273" s="13">
        <f t="shared" si="160"/>
        <v>44304.010416641766</v>
      </c>
      <c r="C10273" s="9">
        <v>139.5</v>
      </c>
      <c r="D10273" s="9">
        <v>153.76197967600646</v>
      </c>
      <c r="E10273" s="9">
        <v>150.28700547112672</v>
      </c>
    </row>
    <row r="10274" spans="1:5">
      <c r="A10274" s="6">
        <v>44304.010416641766</v>
      </c>
      <c r="B10274" s="13">
        <f t="shared" si="160"/>
        <v>44304.02083330843</v>
      </c>
      <c r="C10274" s="9">
        <v>130.5</v>
      </c>
      <c r="D10274" s="9">
        <v>144.81726716929671</v>
      </c>
      <c r="E10274" s="9">
        <v>141.28995848924382</v>
      </c>
    </row>
    <row r="10275" spans="1:5">
      <c r="A10275" s="6">
        <v>44304.02083330843</v>
      </c>
      <c r="B10275" s="13">
        <f t="shared" si="160"/>
        <v>44304.031249975094</v>
      </c>
      <c r="C10275" s="9">
        <v>128</v>
      </c>
      <c r="D10275" s="9">
        <v>143.07763165137914</v>
      </c>
      <c r="E10275" s="9">
        <v>137.12955914011982</v>
      </c>
    </row>
    <row r="10276" spans="1:5">
      <c r="A10276" s="6">
        <v>44304.031249975094</v>
      </c>
      <c r="B10276" s="13">
        <f t="shared" si="160"/>
        <v>44304.041666641759</v>
      </c>
      <c r="C10276" s="9">
        <v>127.5</v>
      </c>
      <c r="D10276" s="9">
        <v>143.57468319018065</v>
      </c>
      <c r="E10276" s="9">
        <v>135.53962831915337</v>
      </c>
    </row>
    <row r="10277" spans="1:5">
      <c r="A10277" s="6">
        <v>44304.041666641759</v>
      </c>
      <c r="B10277" s="13">
        <f t="shared" si="160"/>
        <v>44304.052083308423</v>
      </c>
      <c r="C10277" s="9">
        <v>119.5</v>
      </c>
      <c r="D10277" s="9">
        <v>134.8748006208564</v>
      </c>
      <c r="E10277" s="9">
        <v>129.57089660723824</v>
      </c>
    </row>
    <row r="10278" spans="1:5">
      <c r="A10278" s="6">
        <v>44304.052083308423</v>
      </c>
      <c r="B10278" s="13">
        <f t="shared" si="160"/>
        <v>44304.062499975087</v>
      </c>
      <c r="C10278" s="9">
        <v>112</v>
      </c>
      <c r="D10278" s="9">
        <v>126.91787379314709</v>
      </c>
      <c r="E10278" s="9">
        <v>123.9313795862212</v>
      </c>
    </row>
    <row r="10279" spans="1:5">
      <c r="A10279" s="6">
        <v>44304.062499975087</v>
      </c>
      <c r="B10279" s="13">
        <f t="shared" si="160"/>
        <v>44304.072916641751</v>
      </c>
      <c r="C10279" s="9">
        <v>115</v>
      </c>
      <c r="D10279" s="9">
        <v>129.4046954535296</v>
      </c>
      <c r="E10279" s="9">
        <v>126.49473365072059</v>
      </c>
    </row>
    <row r="10280" spans="1:5">
      <c r="A10280" s="6">
        <v>44304.072916641751</v>
      </c>
      <c r="B10280" s="13">
        <f t="shared" si="160"/>
        <v>44304.083333308416</v>
      </c>
      <c r="C10280" s="9">
        <v>115.5</v>
      </c>
      <c r="D10280" s="9">
        <v>130.64801013824695</v>
      </c>
      <c r="E10280" s="9">
        <v>127.60977305073885</v>
      </c>
    </row>
    <row r="10281" spans="1:5">
      <c r="A10281" s="6">
        <v>44304.083333308416</v>
      </c>
      <c r="B10281" s="13">
        <f t="shared" si="160"/>
        <v>44304.09374997508</v>
      </c>
      <c r="C10281" s="9">
        <v>119.5</v>
      </c>
      <c r="D10281" s="9">
        <v>133.63170386587979</v>
      </c>
      <c r="E10281" s="9">
        <v>127.8768501816528</v>
      </c>
    </row>
    <row r="10282" spans="1:5">
      <c r="A10282" s="6">
        <v>44304.09374997508</v>
      </c>
      <c r="B10282" s="13">
        <f t="shared" si="160"/>
        <v>44304.104166641744</v>
      </c>
      <c r="C10282" s="9">
        <v>113.5</v>
      </c>
      <c r="D10282" s="9">
        <v>128.90735163248749</v>
      </c>
      <c r="E10282" s="9">
        <v>121.36713986081733</v>
      </c>
    </row>
    <row r="10283" spans="1:5">
      <c r="A10283" s="6">
        <v>44304.104166641744</v>
      </c>
      <c r="B10283" s="13">
        <f t="shared" si="160"/>
        <v>44304.114583308408</v>
      </c>
      <c r="C10283" s="9">
        <v>106</v>
      </c>
      <c r="D10283" s="9">
        <v>121.6884264236525</v>
      </c>
      <c r="E10283" s="9">
        <v>117.30379889134953</v>
      </c>
    </row>
    <row r="10284" spans="1:5">
      <c r="A10284" s="6">
        <v>44304.114583308408</v>
      </c>
      <c r="B10284" s="13">
        <f t="shared" si="160"/>
        <v>44304.124999975073</v>
      </c>
      <c r="C10284" s="9">
        <v>109</v>
      </c>
      <c r="D10284" s="9">
        <v>123.9333493686201</v>
      </c>
      <c r="E10284" s="9">
        <v>120.52750330815357</v>
      </c>
    </row>
    <row r="10285" spans="1:5">
      <c r="A10285" s="6">
        <v>44304.124999975073</v>
      </c>
      <c r="B10285" s="13">
        <f t="shared" si="160"/>
        <v>44304.135416641737</v>
      </c>
      <c r="C10285" s="9">
        <v>104</v>
      </c>
      <c r="D10285" s="9">
        <v>118.46076236612798</v>
      </c>
      <c r="E10285" s="9">
        <v>115.67198618744666</v>
      </c>
    </row>
    <row r="10286" spans="1:5">
      <c r="A10286" s="6">
        <v>44304.135416641737</v>
      </c>
      <c r="B10286" s="13">
        <f t="shared" si="160"/>
        <v>44304.145833308401</v>
      </c>
      <c r="C10286" s="9">
        <v>105.5</v>
      </c>
      <c r="D10286" s="9">
        <v>120.2021746524025</v>
      </c>
      <c r="E10286" s="9">
        <v>116.0269639016753</v>
      </c>
    </row>
    <row r="10287" spans="1:5">
      <c r="A10287" s="6">
        <v>44304.145833308401</v>
      </c>
      <c r="B10287" s="13">
        <f t="shared" si="160"/>
        <v>44304.156249975065</v>
      </c>
      <c r="C10287" s="9">
        <v>107.5</v>
      </c>
      <c r="D10287" s="9">
        <v>121.44596365479097</v>
      </c>
      <c r="E10287" s="9">
        <v>114.29788519635275</v>
      </c>
    </row>
    <row r="10288" spans="1:5">
      <c r="A10288" s="6">
        <v>44304.156249975065</v>
      </c>
      <c r="B10288" s="13">
        <f t="shared" si="160"/>
        <v>44304.16666664173</v>
      </c>
      <c r="C10288" s="9">
        <v>105</v>
      </c>
      <c r="D10288" s="9">
        <v>120.69969794499576</v>
      </c>
      <c r="E10288" s="9">
        <v>117.06967619109967</v>
      </c>
    </row>
    <row r="10289" spans="1:5">
      <c r="A10289" s="6">
        <v>44304.16666664173</v>
      </c>
      <c r="B10289" s="13">
        <f t="shared" si="160"/>
        <v>44304.177083308394</v>
      </c>
      <c r="C10289" s="9">
        <v>109.5</v>
      </c>
      <c r="D10289" s="9">
        <v>124.67951508712243</v>
      </c>
      <c r="E10289" s="9">
        <v>121.86094881051929</v>
      </c>
    </row>
    <row r="10290" spans="1:5">
      <c r="A10290" s="6">
        <v>44304.177083308394</v>
      </c>
      <c r="B10290" s="13">
        <f t="shared" si="160"/>
        <v>44304.187499975058</v>
      </c>
      <c r="C10290" s="9">
        <v>108.5</v>
      </c>
      <c r="D10290" s="9">
        <v>123.4358927368887</v>
      </c>
      <c r="E10290" s="9">
        <v>120.36553529794793</v>
      </c>
    </row>
    <row r="10291" spans="1:5">
      <c r="A10291" s="6">
        <v>44304.187499975058</v>
      </c>
      <c r="B10291" s="13">
        <f t="shared" si="160"/>
        <v>44304.197916641722</v>
      </c>
      <c r="C10291" s="9">
        <v>111.5</v>
      </c>
      <c r="D10291" s="9">
        <v>125.42565773071108</v>
      </c>
      <c r="E10291" s="9">
        <v>120.92154180552303</v>
      </c>
    </row>
    <row r="10292" spans="1:5">
      <c r="A10292" s="6">
        <v>44304.197916641722</v>
      </c>
      <c r="B10292" s="13">
        <f t="shared" si="160"/>
        <v>44304.208333308386</v>
      </c>
      <c r="C10292" s="9">
        <v>114.5</v>
      </c>
      <c r="D10292" s="9">
        <v>128.90735163248752</v>
      </c>
      <c r="E10292" s="9">
        <v>121.92042200210483</v>
      </c>
    </row>
    <row r="10293" spans="1:5">
      <c r="A10293" s="6">
        <v>44304.208333308386</v>
      </c>
      <c r="B10293" s="13">
        <f t="shared" si="160"/>
        <v>44304.218749975051</v>
      </c>
      <c r="C10293" s="9">
        <v>114.5</v>
      </c>
      <c r="D10293" s="9">
        <v>128.40999755592827</v>
      </c>
      <c r="E10293" s="9">
        <v>125.37991344520856</v>
      </c>
    </row>
    <row r="10294" spans="1:5">
      <c r="A10294" s="6">
        <v>44304.218749975051</v>
      </c>
      <c r="B10294" s="13">
        <f t="shared" si="160"/>
        <v>44304.229166641715</v>
      </c>
      <c r="C10294" s="9">
        <v>129</v>
      </c>
      <c r="D10294" s="9">
        <v>132.63718031207137</v>
      </c>
      <c r="E10294" s="9">
        <v>129.47411240639806</v>
      </c>
    </row>
    <row r="10295" spans="1:5">
      <c r="A10295" s="6">
        <v>44304.229166641715</v>
      </c>
      <c r="B10295" s="13">
        <f t="shared" si="160"/>
        <v>44304.239583308379</v>
      </c>
      <c r="C10295" s="9">
        <v>142.5</v>
      </c>
      <c r="D10295" s="9">
        <v>134.82320924665274</v>
      </c>
      <c r="E10295" s="9">
        <v>131.65351930199296</v>
      </c>
    </row>
    <row r="10296" spans="1:5">
      <c r="A10296" s="6">
        <v>44304.239583308379</v>
      </c>
      <c r="B10296" s="13">
        <f t="shared" si="160"/>
        <v>44304.249999975043</v>
      </c>
      <c r="C10296" s="9">
        <v>142</v>
      </c>
      <c r="D10296" s="9">
        <v>136.04464026487437</v>
      </c>
      <c r="E10296" s="9">
        <v>130.84401316522673</v>
      </c>
    </row>
    <row r="10297" spans="1:5">
      <c r="A10297" s="6">
        <v>44304.249999975043</v>
      </c>
      <c r="B10297" s="13">
        <f t="shared" si="160"/>
        <v>44304.260416641708</v>
      </c>
      <c r="C10297" s="9">
        <v>146.5</v>
      </c>
      <c r="D10297" s="9">
        <v>135.28233490704741</v>
      </c>
      <c r="E10297" s="9">
        <v>129.83152406924603</v>
      </c>
    </row>
    <row r="10298" spans="1:5">
      <c r="A10298" s="6">
        <v>44304.260416641708</v>
      </c>
      <c r="B10298" s="13">
        <f t="shared" si="160"/>
        <v>44304.270833308372</v>
      </c>
      <c r="C10298" s="9">
        <v>153.5</v>
      </c>
      <c r="D10298" s="9">
        <v>136.26514618187792</v>
      </c>
      <c r="E10298" s="9">
        <v>132.96063212562649</v>
      </c>
    </row>
    <row r="10299" spans="1:5">
      <c r="A10299" s="6">
        <v>44304.270833308372</v>
      </c>
      <c r="B10299" s="13">
        <f t="shared" si="160"/>
        <v>44304.281249975036</v>
      </c>
      <c r="C10299" s="9">
        <v>152</v>
      </c>
      <c r="D10299" s="9">
        <v>134.27612098203701</v>
      </c>
      <c r="E10299" s="9">
        <v>130.59679387725211</v>
      </c>
    </row>
    <row r="10300" spans="1:5">
      <c r="A10300" s="6">
        <v>44304.281249975036</v>
      </c>
      <c r="B10300" s="13">
        <f t="shared" si="160"/>
        <v>44304.2916666417</v>
      </c>
      <c r="C10300" s="9">
        <v>162.5</v>
      </c>
      <c r="D10300" s="9">
        <v>135.95839243669727</v>
      </c>
      <c r="E10300" s="9">
        <v>132.33820587600621</v>
      </c>
    </row>
    <row r="10301" spans="1:5">
      <c r="A10301" s="6">
        <v>44304.2916666417</v>
      </c>
      <c r="B10301" s="13">
        <f t="shared" si="160"/>
        <v>44304.302083308365</v>
      </c>
      <c r="C10301" s="9">
        <v>164</v>
      </c>
      <c r="D10301" s="9">
        <v>152.94834003983328</v>
      </c>
      <c r="E10301" s="9">
        <v>145.84151703024475</v>
      </c>
    </row>
    <row r="10302" spans="1:5">
      <c r="A10302" s="6">
        <v>44304.302083308365</v>
      </c>
      <c r="B10302" s="13">
        <f t="shared" si="160"/>
        <v>44304.312499975029</v>
      </c>
      <c r="C10302" s="9">
        <v>183.5</v>
      </c>
      <c r="D10302" s="9">
        <v>160.55935753853407</v>
      </c>
      <c r="E10302" s="9">
        <v>155.82996818535696</v>
      </c>
    </row>
    <row r="10303" spans="1:5">
      <c r="A10303" s="6">
        <v>44304.312499975029</v>
      </c>
      <c r="B10303" s="13">
        <f t="shared" si="160"/>
        <v>44304.322916641693</v>
      </c>
      <c r="C10303" s="9">
        <v>187.5</v>
      </c>
      <c r="D10303" s="9">
        <v>165.269272797176</v>
      </c>
      <c r="E10303" s="9">
        <v>161.21732550650023</v>
      </c>
    </row>
    <row r="10304" spans="1:5">
      <c r="A10304" s="6">
        <v>44304.322916641693</v>
      </c>
      <c r="B10304" s="13">
        <f t="shared" si="160"/>
        <v>44304.333333308357</v>
      </c>
      <c r="C10304" s="9">
        <v>184</v>
      </c>
      <c r="D10304" s="9">
        <v>170.78275675497707</v>
      </c>
      <c r="E10304" s="9">
        <v>166.40839873153467</v>
      </c>
    </row>
    <row r="10305" spans="1:5">
      <c r="A10305" s="6">
        <v>44304.333333308357</v>
      </c>
      <c r="B10305" s="13">
        <f t="shared" si="160"/>
        <v>44304.343749975022</v>
      </c>
      <c r="C10305" s="9">
        <v>208</v>
      </c>
      <c r="D10305" s="9">
        <v>185.07598867151503</v>
      </c>
      <c r="E10305" s="9">
        <v>179.37800337627698</v>
      </c>
    </row>
    <row r="10306" spans="1:5">
      <c r="A10306" s="6">
        <v>44304.343749975022</v>
      </c>
      <c r="B10306" s="13">
        <f t="shared" si="160"/>
        <v>44304.354166641686</v>
      </c>
      <c r="C10306" s="9">
        <v>208.5</v>
      </c>
      <c r="D10306" s="9">
        <v>189.58033471476304</v>
      </c>
      <c r="E10306" s="9">
        <v>180.63143168255539</v>
      </c>
    </row>
    <row r="10307" spans="1:5">
      <c r="A10307" s="6">
        <v>44304.354166641686</v>
      </c>
      <c r="B10307" s="13">
        <f t="shared" si="160"/>
        <v>44304.36458330835</v>
      </c>
      <c r="C10307" s="9">
        <v>219.5</v>
      </c>
      <c r="D10307" s="9">
        <v>203.23001537930924</v>
      </c>
      <c r="E10307" s="9">
        <v>197.00028549278619</v>
      </c>
    </row>
    <row r="10308" spans="1:5">
      <c r="A10308" s="6">
        <v>44304.36458330835</v>
      </c>
      <c r="B10308" s="13">
        <f t="shared" si="160"/>
        <v>44304.374999975014</v>
      </c>
      <c r="C10308" s="9">
        <v>240.5</v>
      </c>
      <c r="D10308" s="9">
        <v>204.56365259869636</v>
      </c>
      <c r="E10308" s="9">
        <v>198.77971748831555</v>
      </c>
    </row>
    <row r="10309" spans="1:5">
      <c r="A10309" s="6">
        <v>44304.374999975014</v>
      </c>
      <c r="B10309" s="13">
        <f t="shared" si="160"/>
        <v>44304.385416641679</v>
      </c>
      <c r="C10309" s="9">
        <v>243</v>
      </c>
      <c r="D10309" s="9">
        <v>219.28885426051386</v>
      </c>
      <c r="E10309" s="9">
        <v>213.58231822852292</v>
      </c>
    </row>
    <row r="10310" spans="1:5">
      <c r="A10310" s="6">
        <v>44304.385416641679</v>
      </c>
      <c r="B10310" s="13">
        <f t="shared" ref="B10310:B10373" si="161">A10310+(15/60/24)</f>
        <v>44304.395833308343</v>
      </c>
      <c r="C10310" s="9">
        <v>249.5</v>
      </c>
      <c r="D10310" s="9">
        <v>220.97319549281104</v>
      </c>
      <c r="E10310" s="9">
        <v>214.20595944569686</v>
      </c>
    </row>
    <row r="10311" spans="1:5">
      <c r="A10311" s="6">
        <v>44304.395833308343</v>
      </c>
      <c r="B10311" s="13">
        <f t="shared" si="161"/>
        <v>44304.406249975007</v>
      </c>
      <c r="C10311" s="9">
        <v>264.5</v>
      </c>
      <c r="D10311" s="9">
        <v>234.81505587661093</v>
      </c>
      <c r="E10311" s="9">
        <v>224.69664221441781</v>
      </c>
    </row>
    <row r="10312" spans="1:5">
      <c r="A10312" s="6">
        <v>44304.406249975007</v>
      </c>
      <c r="B10312" s="13">
        <f t="shared" si="161"/>
        <v>44304.416666641671</v>
      </c>
      <c r="C10312" s="9">
        <v>257.5</v>
      </c>
      <c r="D10312" s="9">
        <v>231.38471509964398</v>
      </c>
      <c r="E10312" s="9">
        <v>223.48718895678996</v>
      </c>
    </row>
    <row r="10313" spans="1:5">
      <c r="A10313" s="6">
        <v>44304.416666641671</v>
      </c>
      <c r="B10313" s="13">
        <f t="shared" si="161"/>
        <v>44304.427083308336</v>
      </c>
      <c r="C10313" s="9">
        <v>249.5</v>
      </c>
      <c r="D10313" s="9">
        <v>229.7000599069346</v>
      </c>
      <c r="E10313" s="9">
        <v>223.0361430094427</v>
      </c>
    </row>
    <row r="10314" spans="1:5">
      <c r="A10314" s="6">
        <v>44304.427083308336</v>
      </c>
      <c r="B10314" s="13">
        <f t="shared" si="161"/>
        <v>44304.437499975</v>
      </c>
      <c r="C10314" s="9">
        <v>236</v>
      </c>
      <c r="D10314" s="9">
        <v>216.34305864871322</v>
      </c>
      <c r="E10314" s="9">
        <v>210.87670504258213</v>
      </c>
    </row>
    <row r="10315" spans="1:5">
      <c r="A10315" s="6">
        <v>44304.437499975</v>
      </c>
      <c r="B10315" s="13">
        <f t="shared" si="161"/>
        <v>44304.447916641664</v>
      </c>
      <c r="C10315" s="9">
        <v>229.5</v>
      </c>
      <c r="D10315" s="9">
        <v>216.91024935341184</v>
      </c>
      <c r="E10315" s="9">
        <v>211.04702333667447</v>
      </c>
    </row>
    <row r="10316" spans="1:5">
      <c r="A10316" s="6">
        <v>44304.447916641664</v>
      </c>
      <c r="B10316" s="13">
        <f t="shared" si="161"/>
        <v>44304.458333308328</v>
      </c>
      <c r="C10316" s="9">
        <v>227.5</v>
      </c>
      <c r="D10316" s="9">
        <v>213.183760700633</v>
      </c>
      <c r="E10316" s="9">
        <v>207.08766330749344</v>
      </c>
    </row>
    <row r="10317" spans="1:5">
      <c r="A10317" s="6">
        <v>44304.458333308328</v>
      </c>
      <c r="B10317" s="13">
        <f t="shared" si="161"/>
        <v>44304.468749974993</v>
      </c>
      <c r="C10317" s="9">
        <v>233.5</v>
      </c>
      <c r="D10317" s="9">
        <v>220.35277858298031</v>
      </c>
      <c r="E10317" s="9">
        <v>210.17477258701626</v>
      </c>
    </row>
    <row r="10318" spans="1:5">
      <c r="A10318" s="6">
        <v>44304.468749974993</v>
      </c>
      <c r="B10318" s="13">
        <f t="shared" si="161"/>
        <v>44304.479166641657</v>
      </c>
      <c r="C10318" s="9">
        <v>245.5</v>
      </c>
      <c r="D10318" s="9">
        <v>221.49865343665999</v>
      </c>
      <c r="E10318" s="9">
        <v>213.57814672324258</v>
      </c>
    </row>
    <row r="10319" spans="1:5">
      <c r="A10319" s="6">
        <v>44304.479166641657</v>
      </c>
      <c r="B10319" s="13">
        <f t="shared" si="161"/>
        <v>44304.489583308321</v>
      </c>
      <c r="C10319" s="9">
        <v>254</v>
      </c>
      <c r="D10319" s="9">
        <v>229.17672089452708</v>
      </c>
      <c r="E10319" s="9">
        <v>220.17152022297216</v>
      </c>
    </row>
    <row r="10320" spans="1:5">
      <c r="A10320" s="6">
        <v>44304.489583308321</v>
      </c>
      <c r="B10320" s="13">
        <f t="shared" si="161"/>
        <v>44304.499999974985</v>
      </c>
      <c r="C10320" s="9">
        <v>232.5</v>
      </c>
      <c r="D10320" s="9">
        <v>223.10035072319502</v>
      </c>
      <c r="E10320" s="9">
        <v>214.14407089317865</v>
      </c>
    </row>
    <row r="10321" spans="1:5">
      <c r="A10321" s="6">
        <v>44304.499999974985</v>
      </c>
      <c r="B10321" s="13">
        <f t="shared" si="161"/>
        <v>44304.510416641649</v>
      </c>
      <c r="C10321" s="9">
        <v>230</v>
      </c>
      <c r="D10321" s="9">
        <v>221.88409034160028</v>
      </c>
      <c r="E10321" s="9">
        <v>212.95983778079386</v>
      </c>
    </row>
    <row r="10322" spans="1:5">
      <c r="A10322" s="6">
        <v>44304.510416641649</v>
      </c>
      <c r="B10322" s="13">
        <f t="shared" si="161"/>
        <v>44304.520833308314</v>
      </c>
      <c r="C10322" s="9">
        <v>226.5</v>
      </c>
      <c r="D10322" s="9">
        <v>219.41024820538681</v>
      </c>
      <c r="E10322" s="9">
        <v>209.57955279050674</v>
      </c>
    </row>
    <row r="10323" spans="1:5">
      <c r="A10323" s="6">
        <v>44304.520833308314</v>
      </c>
      <c r="B10323" s="13">
        <f t="shared" si="161"/>
        <v>44304.531249974978</v>
      </c>
      <c r="C10323" s="9">
        <v>239.5</v>
      </c>
      <c r="D10323" s="9">
        <v>230.80375468505176</v>
      </c>
      <c r="E10323" s="9">
        <v>220.75021518201899</v>
      </c>
    </row>
    <row r="10324" spans="1:5">
      <c r="A10324" s="6">
        <v>44304.531249974978</v>
      </c>
      <c r="B10324" s="13">
        <f t="shared" si="161"/>
        <v>44304.541666641642</v>
      </c>
      <c r="C10324" s="9">
        <v>258</v>
      </c>
      <c r="D10324" s="9">
        <v>245.63470855590168</v>
      </c>
      <c r="E10324" s="9">
        <v>235.12438342676697</v>
      </c>
    </row>
    <row r="10325" spans="1:5">
      <c r="A10325" s="6">
        <v>44304.541666641642</v>
      </c>
      <c r="B10325" s="13">
        <f t="shared" si="161"/>
        <v>44304.552083308306</v>
      </c>
      <c r="C10325" s="9">
        <v>246</v>
      </c>
      <c r="D10325" s="9">
        <v>236.74103590240421</v>
      </c>
      <c r="E10325" s="9">
        <v>226.72438988361731</v>
      </c>
    </row>
    <row r="10326" spans="1:5">
      <c r="A10326" s="6">
        <v>44304.552083308306</v>
      </c>
      <c r="B10326" s="13">
        <f t="shared" si="161"/>
        <v>44304.562499974971</v>
      </c>
      <c r="C10326" s="9">
        <v>226.5</v>
      </c>
      <c r="D10326" s="9">
        <v>225.63647932221031</v>
      </c>
      <c r="E10326" s="9">
        <v>217.14875894730417</v>
      </c>
    </row>
    <row r="10327" spans="1:5">
      <c r="A10327" s="6">
        <v>44304.562499974971</v>
      </c>
      <c r="B10327" s="13">
        <f t="shared" si="161"/>
        <v>44304.572916641635</v>
      </c>
      <c r="C10327" s="9">
        <v>217</v>
      </c>
      <c r="D10327" s="9">
        <v>215.48229533758303</v>
      </c>
      <c r="E10327" s="9">
        <v>210.34744604797518</v>
      </c>
    </row>
    <row r="10328" spans="1:5">
      <c r="A10328" s="6">
        <v>44304.572916641635</v>
      </c>
      <c r="B10328" s="13">
        <f t="shared" si="161"/>
        <v>44304.583333308299</v>
      </c>
      <c r="C10328" s="9">
        <v>219.5</v>
      </c>
      <c r="D10328" s="9">
        <v>216.70932355304049</v>
      </c>
      <c r="E10328" s="9">
        <v>210.76400634172958</v>
      </c>
    </row>
    <row r="10329" spans="1:5">
      <c r="A10329" s="6">
        <v>44304.583333308299</v>
      </c>
      <c r="B10329" s="13">
        <f t="shared" si="161"/>
        <v>44304.593749974963</v>
      </c>
      <c r="C10329" s="9">
        <v>224</v>
      </c>
      <c r="D10329" s="9">
        <v>223.90314325574025</v>
      </c>
      <c r="E10329" s="9">
        <v>211.3960023175454</v>
      </c>
    </row>
    <row r="10330" spans="1:5">
      <c r="A10330" s="6">
        <v>44304.593749974963</v>
      </c>
      <c r="B10330" s="13">
        <f t="shared" si="161"/>
        <v>44304.604166641628</v>
      </c>
      <c r="C10330" s="9">
        <v>217</v>
      </c>
      <c r="D10330" s="9">
        <v>216.21393853578584</v>
      </c>
      <c r="E10330" s="9">
        <v>206.23102502395491</v>
      </c>
    </row>
    <row r="10331" spans="1:5">
      <c r="A10331" s="6">
        <v>44304.604166641628</v>
      </c>
      <c r="B10331" s="13">
        <f t="shared" si="161"/>
        <v>44304.614583308292</v>
      </c>
      <c r="C10331" s="9">
        <v>216.5</v>
      </c>
      <c r="D10331" s="9">
        <v>216.21393853578584</v>
      </c>
      <c r="E10331" s="9">
        <v>205.19485541485972</v>
      </c>
    </row>
    <row r="10332" spans="1:5">
      <c r="A10332" s="6">
        <v>44304.614583308292</v>
      </c>
      <c r="B10332" s="13">
        <f t="shared" si="161"/>
        <v>44304.624999974956</v>
      </c>
      <c r="C10332" s="9">
        <v>213.5</v>
      </c>
      <c r="D10332" s="9">
        <v>214.24368537138662</v>
      </c>
      <c r="E10332" s="9">
        <v>202.33626955756651</v>
      </c>
    </row>
    <row r="10333" spans="1:5">
      <c r="A10333" s="6">
        <v>44304.624999974956</v>
      </c>
      <c r="B10333" s="13">
        <f t="shared" si="161"/>
        <v>44304.63541664162</v>
      </c>
      <c r="C10333" s="9">
        <v>198.5</v>
      </c>
      <c r="D10333" s="9">
        <v>199.87112555602235</v>
      </c>
      <c r="E10333" s="9">
        <v>191.20335084764298</v>
      </c>
    </row>
    <row r="10334" spans="1:5">
      <c r="A10334" s="6">
        <v>44304.63541664162</v>
      </c>
      <c r="B10334" s="13">
        <f t="shared" si="161"/>
        <v>44304.645833308285</v>
      </c>
      <c r="C10334" s="9">
        <v>201</v>
      </c>
      <c r="D10334" s="9">
        <v>202.34976844142821</v>
      </c>
      <c r="E10334" s="9">
        <v>193.22321440490359</v>
      </c>
    </row>
    <row r="10335" spans="1:5">
      <c r="A10335" s="6">
        <v>44304.645833308285</v>
      </c>
      <c r="B10335" s="13">
        <f t="shared" si="161"/>
        <v>44304.656249974949</v>
      </c>
      <c r="C10335" s="9">
        <v>195.5</v>
      </c>
      <c r="D10335" s="9">
        <v>199.39641451344235</v>
      </c>
      <c r="E10335" s="9">
        <v>191.40675238477803</v>
      </c>
    </row>
    <row r="10336" spans="1:5">
      <c r="A10336" s="6">
        <v>44304.656249974949</v>
      </c>
      <c r="B10336" s="13">
        <f t="shared" si="161"/>
        <v>44304.666666641613</v>
      </c>
      <c r="C10336" s="9">
        <v>202</v>
      </c>
      <c r="D10336" s="9">
        <v>204.83899316464482</v>
      </c>
      <c r="E10336" s="9">
        <v>196.41599099734103</v>
      </c>
    </row>
    <row r="10337" spans="1:5">
      <c r="A10337" s="6">
        <v>44304.666666641613</v>
      </c>
      <c r="B10337" s="13">
        <f t="shared" si="161"/>
        <v>44304.677083308277</v>
      </c>
      <c r="C10337" s="9">
        <v>202</v>
      </c>
      <c r="D10337" s="9">
        <v>202.09115438098257</v>
      </c>
      <c r="E10337" s="9">
        <v>194.01783845157092</v>
      </c>
    </row>
    <row r="10338" spans="1:5">
      <c r="A10338" s="6">
        <v>44304.677083308277</v>
      </c>
      <c r="B10338" s="13">
        <f t="shared" si="161"/>
        <v>44304.687499974942</v>
      </c>
      <c r="C10338" s="9">
        <v>213.5</v>
      </c>
      <c r="D10338" s="9">
        <v>207.78415968848412</v>
      </c>
      <c r="E10338" s="9">
        <v>200.3299239119016</v>
      </c>
    </row>
    <row r="10339" spans="1:5">
      <c r="A10339" s="6">
        <v>44304.687499974942</v>
      </c>
      <c r="B10339" s="13">
        <f t="shared" si="161"/>
        <v>44304.697916641606</v>
      </c>
      <c r="C10339" s="9">
        <v>211.5</v>
      </c>
      <c r="D10339" s="9">
        <v>208.54082380391733</v>
      </c>
      <c r="E10339" s="9">
        <v>203.52020160428347</v>
      </c>
    </row>
    <row r="10340" spans="1:5">
      <c r="A10340" s="6">
        <v>44304.697916641606</v>
      </c>
      <c r="B10340" s="13">
        <f t="shared" si="161"/>
        <v>44304.70833330827</v>
      </c>
      <c r="C10340" s="9">
        <v>206.5</v>
      </c>
      <c r="D10340" s="9">
        <v>206.5738008978349</v>
      </c>
      <c r="E10340" s="9">
        <v>201.95766720132647</v>
      </c>
    </row>
    <row r="10341" spans="1:5">
      <c r="A10341" s="6">
        <v>44304.70833330827</v>
      </c>
      <c r="B10341" s="13">
        <f t="shared" si="161"/>
        <v>44304.718749974934</v>
      </c>
      <c r="C10341" s="9">
        <v>210.5</v>
      </c>
      <c r="D10341" s="9">
        <v>209.78415877006407</v>
      </c>
      <c r="E10341" s="9">
        <v>205.15912353021102</v>
      </c>
    </row>
    <row r="10342" spans="1:5">
      <c r="A10342" s="6">
        <v>44304.718749974934</v>
      </c>
      <c r="B10342" s="13">
        <f t="shared" si="161"/>
        <v>44304.729166641599</v>
      </c>
      <c r="C10342" s="9">
        <v>224</v>
      </c>
      <c r="D10342" s="9">
        <v>223.41968098517194</v>
      </c>
      <c r="E10342" s="9">
        <v>214.11817562372079</v>
      </c>
    </row>
    <row r="10343" spans="1:5">
      <c r="A10343" s="6">
        <v>44304.729166641599</v>
      </c>
      <c r="B10343" s="13">
        <f t="shared" si="161"/>
        <v>44304.739583308263</v>
      </c>
      <c r="C10343" s="9">
        <v>231.5</v>
      </c>
      <c r="D10343" s="9">
        <v>229.59791857749295</v>
      </c>
      <c r="E10343" s="9">
        <v>218.63108763407234</v>
      </c>
    </row>
    <row r="10344" spans="1:5">
      <c r="A10344" s="6">
        <v>44304.739583308263</v>
      </c>
      <c r="B10344" s="13">
        <f t="shared" si="161"/>
        <v>44304.749999974927</v>
      </c>
      <c r="C10344" s="9">
        <v>251</v>
      </c>
      <c r="D10344" s="9">
        <v>242.44229737958352</v>
      </c>
      <c r="E10344" s="9">
        <v>233.98509324975095</v>
      </c>
    </row>
    <row r="10345" spans="1:5">
      <c r="A10345" s="6">
        <v>44304.749999974927</v>
      </c>
      <c r="B10345" s="13">
        <f t="shared" si="161"/>
        <v>44304.760416641591</v>
      </c>
      <c r="C10345" s="9">
        <v>263</v>
      </c>
      <c r="D10345" s="9">
        <v>262.77406753980819</v>
      </c>
      <c r="E10345" s="9">
        <v>252.98716588886157</v>
      </c>
    </row>
    <row r="10346" spans="1:5">
      <c r="A10346" s="6">
        <v>44304.760416641591</v>
      </c>
      <c r="B10346" s="13">
        <f t="shared" si="161"/>
        <v>44304.770833308256</v>
      </c>
      <c r="C10346" s="9">
        <v>265</v>
      </c>
      <c r="D10346" s="9">
        <v>261.74643052815657</v>
      </c>
      <c r="E10346" s="9">
        <v>253.02963839267269</v>
      </c>
    </row>
    <row r="10347" spans="1:5">
      <c r="A10347" s="6">
        <v>44304.770833308256</v>
      </c>
      <c r="B10347" s="13">
        <f t="shared" si="161"/>
        <v>44304.78124997492</v>
      </c>
      <c r="C10347" s="9">
        <v>264.5</v>
      </c>
      <c r="D10347" s="9">
        <v>265.48251392521445</v>
      </c>
      <c r="E10347" s="9">
        <v>255.7064582319212</v>
      </c>
    </row>
    <row r="10348" spans="1:5">
      <c r="A10348" s="6">
        <v>44304.78124997492</v>
      </c>
      <c r="B10348" s="13">
        <f t="shared" si="161"/>
        <v>44304.791666641584</v>
      </c>
      <c r="C10348" s="9">
        <v>258.5</v>
      </c>
      <c r="D10348" s="9">
        <v>260.3041737777213</v>
      </c>
      <c r="E10348" s="9">
        <v>253.96775124184961</v>
      </c>
    </row>
    <row r="10349" spans="1:5">
      <c r="A10349" s="6">
        <v>44304.791666641584</v>
      </c>
      <c r="B10349" s="13">
        <f t="shared" si="161"/>
        <v>44304.802083308248</v>
      </c>
      <c r="C10349" s="9">
        <v>262</v>
      </c>
      <c r="D10349" s="9">
        <v>264.27406685099322</v>
      </c>
      <c r="E10349" s="9">
        <v>258.18640935187437</v>
      </c>
    </row>
    <row r="10350" spans="1:5">
      <c r="A10350" s="6">
        <v>44304.802083308248</v>
      </c>
      <c r="B10350" s="13">
        <f t="shared" si="161"/>
        <v>44304.812499974912</v>
      </c>
      <c r="C10350" s="9">
        <v>252</v>
      </c>
      <c r="D10350" s="9">
        <v>256.36078750453839</v>
      </c>
      <c r="E10350" s="9">
        <v>250.7147729486702</v>
      </c>
    </row>
    <row r="10351" spans="1:5">
      <c r="A10351" s="6">
        <v>44304.812499974912</v>
      </c>
      <c r="B10351" s="13">
        <f t="shared" si="161"/>
        <v>44304.822916641577</v>
      </c>
      <c r="C10351" s="9">
        <v>257</v>
      </c>
      <c r="D10351" s="9">
        <v>263.31232903768642</v>
      </c>
      <c r="E10351" s="9">
        <v>253.59484996531677</v>
      </c>
    </row>
    <row r="10352" spans="1:5">
      <c r="A10352" s="6">
        <v>44304.822916641577</v>
      </c>
      <c r="B10352" s="13">
        <f t="shared" si="161"/>
        <v>44304.833333308241</v>
      </c>
      <c r="C10352" s="9">
        <v>254</v>
      </c>
      <c r="D10352" s="9">
        <v>259.09472679057177</v>
      </c>
      <c r="E10352" s="9">
        <v>248.57462333154058</v>
      </c>
    </row>
    <row r="10353" spans="1:5">
      <c r="A10353" s="6">
        <v>44304.833333308241</v>
      </c>
      <c r="B10353" s="13">
        <f t="shared" si="161"/>
        <v>44304.843749974905</v>
      </c>
      <c r="C10353" s="9">
        <v>243</v>
      </c>
      <c r="D10353" s="9">
        <v>249.20005095233972</v>
      </c>
      <c r="E10353" s="9">
        <v>240.05020977423462</v>
      </c>
    </row>
    <row r="10354" spans="1:5">
      <c r="A10354" s="6">
        <v>44304.843749974905</v>
      </c>
      <c r="B10354" s="13">
        <f t="shared" si="161"/>
        <v>44304.854166641569</v>
      </c>
      <c r="C10354" s="9">
        <v>247.5</v>
      </c>
      <c r="D10354" s="9">
        <v>256.63470350459158</v>
      </c>
      <c r="E10354" s="9">
        <v>246.36586538113946</v>
      </c>
    </row>
    <row r="10355" spans="1:5">
      <c r="A10355" s="6">
        <v>44304.854166641569</v>
      </c>
      <c r="B10355" s="13">
        <f t="shared" si="161"/>
        <v>44304.864583308234</v>
      </c>
      <c r="C10355" s="9">
        <v>235</v>
      </c>
      <c r="D10355" s="9">
        <v>242.53135611878452</v>
      </c>
      <c r="E10355" s="9">
        <v>235.49975534271604</v>
      </c>
    </row>
    <row r="10356" spans="1:5">
      <c r="A10356" s="6">
        <v>44304.864583308234</v>
      </c>
      <c r="B10356" s="13">
        <f t="shared" si="161"/>
        <v>44304.874999974898</v>
      </c>
      <c r="C10356" s="9">
        <v>218</v>
      </c>
      <c r="D10356" s="9">
        <v>224.44541420163844</v>
      </c>
      <c r="E10356" s="9">
        <v>218.66648678664288</v>
      </c>
    </row>
    <row r="10357" spans="1:5">
      <c r="A10357" s="6">
        <v>44304.874999974898</v>
      </c>
      <c r="B10357" s="13">
        <f t="shared" si="161"/>
        <v>44304.885416641562</v>
      </c>
      <c r="C10357" s="9">
        <v>210.5</v>
      </c>
      <c r="D10357" s="9">
        <v>219.99822056769048</v>
      </c>
      <c r="E10357" s="9">
        <v>215.02007678313794</v>
      </c>
    </row>
    <row r="10358" spans="1:5">
      <c r="A10358" s="6">
        <v>44304.885416641562</v>
      </c>
      <c r="B10358" s="13">
        <f t="shared" si="161"/>
        <v>44304.895833308226</v>
      </c>
      <c r="C10358" s="9">
        <v>200</v>
      </c>
      <c r="D10358" s="9">
        <v>208.59976557136579</v>
      </c>
      <c r="E10358" s="9">
        <v>202.3454512502025</v>
      </c>
    </row>
    <row r="10359" spans="1:5">
      <c r="A10359" s="6">
        <v>44304.895833308226</v>
      </c>
      <c r="B10359" s="13">
        <f t="shared" si="161"/>
        <v>44304.906249974891</v>
      </c>
      <c r="C10359" s="9">
        <v>204</v>
      </c>
      <c r="D10359" s="9">
        <v>213.04967178961624</v>
      </c>
      <c r="E10359" s="9">
        <v>201.42394630394855</v>
      </c>
    </row>
    <row r="10360" spans="1:5">
      <c r="A10360" s="6">
        <v>44304.906249974891</v>
      </c>
      <c r="B10360" s="13">
        <f t="shared" si="161"/>
        <v>44304.916666641555</v>
      </c>
      <c r="C10360" s="9">
        <v>194.5</v>
      </c>
      <c r="D10360" s="9">
        <v>205.62536334232706</v>
      </c>
      <c r="E10360" s="9">
        <v>198.29257458699462</v>
      </c>
    </row>
    <row r="10361" spans="1:5">
      <c r="A10361" s="6">
        <v>44304.916666641555</v>
      </c>
      <c r="B10361" s="13">
        <f t="shared" si="161"/>
        <v>44304.927083308219</v>
      </c>
      <c r="C10361" s="9">
        <v>207.5</v>
      </c>
      <c r="D10361" s="9">
        <v>219.50274837853956</v>
      </c>
      <c r="E10361" s="9">
        <v>210.40927720622471</v>
      </c>
    </row>
    <row r="10362" spans="1:5">
      <c r="A10362" s="6">
        <v>44304.927083308219</v>
      </c>
      <c r="B10362" s="13">
        <f t="shared" si="161"/>
        <v>44304.937499974883</v>
      </c>
      <c r="C10362" s="9">
        <v>198.5</v>
      </c>
      <c r="D10362" s="9">
        <v>211.32597661725265</v>
      </c>
      <c r="E10362" s="9">
        <v>204.84208931795101</v>
      </c>
    </row>
    <row r="10363" spans="1:5">
      <c r="A10363" s="6">
        <v>44304.937499974883</v>
      </c>
      <c r="B10363" s="13">
        <f t="shared" si="161"/>
        <v>44304.947916641548</v>
      </c>
      <c r="C10363" s="9">
        <v>195</v>
      </c>
      <c r="D10363" s="9">
        <v>208.35191282028197</v>
      </c>
      <c r="E10363" s="9">
        <v>202.86310941716692</v>
      </c>
    </row>
    <row r="10364" spans="1:5">
      <c r="A10364" s="6">
        <v>44304.947916641548</v>
      </c>
      <c r="B10364" s="13">
        <f t="shared" si="161"/>
        <v>44304.958333308212</v>
      </c>
      <c r="C10364" s="9">
        <v>183.5</v>
      </c>
      <c r="D10364" s="9">
        <v>196.69994146349316</v>
      </c>
      <c r="E10364" s="9">
        <v>191.69478307174847</v>
      </c>
    </row>
    <row r="10365" spans="1:5">
      <c r="A10365" s="6">
        <v>44304.958333308212</v>
      </c>
      <c r="B10365" s="13">
        <f t="shared" si="161"/>
        <v>44304.968749974876</v>
      </c>
      <c r="C10365" s="9">
        <v>168</v>
      </c>
      <c r="D10365" s="9">
        <v>180.82432037624113</v>
      </c>
      <c r="E10365" s="9">
        <v>175.93536660255276</v>
      </c>
    </row>
    <row r="10366" spans="1:5">
      <c r="A10366" s="6">
        <v>44304.968749974876</v>
      </c>
      <c r="B10366" s="13">
        <f t="shared" si="161"/>
        <v>44304.97916664154</v>
      </c>
      <c r="C10366" s="9">
        <v>160</v>
      </c>
      <c r="D10366" s="9">
        <v>174.37184957076042</v>
      </c>
      <c r="E10366" s="9">
        <v>165.64585444380819</v>
      </c>
    </row>
    <row r="10367" spans="1:5">
      <c r="A10367" s="6">
        <v>44304.97916664154</v>
      </c>
      <c r="B10367" s="13">
        <f t="shared" si="161"/>
        <v>44304.989583308205</v>
      </c>
      <c r="C10367" s="9">
        <v>152.5</v>
      </c>
      <c r="D10367" s="9">
        <v>166.67625380763079</v>
      </c>
      <c r="E10367" s="9">
        <v>159.42575062599485</v>
      </c>
    </row>
    <row r="10368" spans="1:5">
      <c r="A10368" s="6">
        <v>44304.989583308205</v>
      </c>
      <c r="B10368" s="13">
        <f t="shared" si="161"/>
        <v>44304.999999974869</v>
      </c>
      <c r="C10368" s="9">
        <v>146.5</v>
      </c>
      <c r="D10368" s="9">
        <v>159.46668163049324</v>
      </c>
      <c r="E10368" s="9">
        <v>151.91139260560882</v>
      </c>
    </row>
    <row r="10369" spans="1:5">
      <c r="A10369" s="6">
        <v>44304.999999974869</v>
      </c>
      <c r="B10369" s="13">
        <f t="shared" si="161"/>
        <v>44305.010416641533</v>
      </c>
      <c r="C10369" s="9">
        <v>147</v>
      </c>
      <c r="D10369" s="9">
        <v>162.70336939513945</v>
      </c>
      <c r="E10369" s="9">
        <v>158.16385838027307</v>
      </c>
    </row>
    <row r="10370" spans="1:5">
      <c r="A10370" s="6">
        <v>44305.010416641533</v>
      </c>
      <c r="B10370" s="13">
        <f t="shared" si="161"/>
        <v>44305.020833308197</v>
      </c>
      <c r="C10370" s="9">
        <v>136.5</v>
      </c>
      <c r="D10370" s="9">
        <v>150.53232790409487</v>
      </c>
      <c r="E10370" s="9">
        <v>146.92978258734959</v>
      </c>
    </row>
    <row r="10371" spans="1:5">
      <c r="A10371" s="6">
        <v>44305.020833308197</v>
      </c>
      <c r="B10371" s="13">
        <f t="shared" si="161"/>
        <v>44305.031249974862</v>
      </c>
      <c r="C10371" s="9">
        <v>134</v>
      </c>
      <c r="D10371" s="9">
        <v>148.04768554111993</v>
      </c>
      <c r="E10371" s="9">
        <v>144.09886264181222</v>
      </c>
    </row>
    <row r="10372" spans="1:5">
      <c r="A10372" s="6">
        <v>44305.031249974862</v>
      </c>
      <c r="B10372" s="13">
        <f t="shared" si="161"/>
        <v>44305.041666641526</v>
      </c>
      <c r="C10372" s="9">
        <v>132</v>
      </c>
      <c r="D10372" s="9">
        <v>146.05978705143016</v>
      </c>
      <c r="E10372" s="9">
        <v>140.77201672680926</v>
      </c>
    </row>
    <row r="10373" spans="1:5">
      <c r="A10373" s="6">
        <v>44305.041666641526</v>
      </c>
      <c r="B10373" s="13">
        <f t="shared" si="161"/>
        <v>44305.05208330819</v>
      </c>
      <c r="C10373" s="9">
        <v>132.5</v>
      </c>
      <c r="D10373" s="9">
        <v>147.55072630197327</v>
      </c>
      <c r="E10373" s="9">
        <v>139.33779529199313</v>
      </c>
    </row>
    <row r="10374" spans="1:5">
      <c r="A10374" s="6">
        <v>44305.05208330819</v>
      </c>
      <c r="B10374" s="13">
        <f t="shared" ref="B10374:B10437" si="162">A10374+(15/60/24)</f>
        <v>44305.062499974854</v>
      </c>
      <c r="C10374" s="9">
        <v>127</v>
      </c>
      <c r="D10374" s="9">
        <v>140.59222012461336</v>
      </c>
      <c r="E10374" s="9">
        <v>135.30367596866526</v>
      </c>
    </row>
    <row r="10375" spans="1:5">
      <c r="A10375" s="6">
        <v>44305.062499974854</v>
      </c>
      <c r="B10375" s="13">
        <f t="shared" si="162"/>
        <v>44305.072916641519</v>
      </c>
      <c r="C10375" s="9">
        <v>121.5</v>
      </c>
      <c r="D10375" s="9">
        <v>136.36643211881136</v>
      </c>
      <c r="E10375" s="9">
        <v>133.15508065698378</v>
      </c>
    </row>
    <row r="10376" spans="1:5">
      <c r="A10376" s="6">
        <v>44305.072916641519</v>
      </c>
      <c r="B10376" s="13">
        <f t="shared" si="162"/>
        <v>44305.083333308183</v>
      </c>
      <c r="C10376" s="9">
        <v>120</v>
      </c>
      <c r="D10376" s="9">
        <v>134.8748006208564</v>
      </c>
      <c r="E10376" s="9">
        <v>131.83149536453848</v>
      </c>
    </row>
    <row r="10377" spans="1:5">
      <c r="A10377" s="6">
        <v>44305.083333308183</v>
      </c>
      <c r="B10377" s="13">
        <f t="shared" si="162"/>
        <v>44305.093749974847</v>
      </c>
      <c r="C10377" s="9">
        <v>123</v>
      </c>
      <c r="D10377" s="9">
        <v>139.34941821575651</v>
      </c>
      <c r="E10377" s="9">
        <v>136.17200655158243</v>
      </c>
    </row>
    <row r="10378" spans="1:5">
      <c r="A10378" s="6">
        <v>44305.093749974847</v>
      </c>
      <c r="B10378" s="13">
        <f t="shared" si="162"/>
        <v>44305.104166641511</v>
      </c>
      <c r="C10378" s="9">
        <v>117.5</v>
      </c>
      <c r="D10378" s="9">
        <v>132.38854301392058</v>
      </c>
      <c r="E10378" s="9">
        <v>125.98223457567327</v>
      </c>
    </row>
    <row r="10379" spans="1:5">
      <c r="A10379" s="6">
        <v>44305.104166641511</v>
      </c>
      <c r="B10379" s="13">
        <f t="shared" si="162"/>
        <v>44305.114583308175</v>
      </c>
      <c r="C10379" s="9">
        <v>113.5</v>
      </c>
      <c r="D10379" s="9">
        <v>127.66394721199454</v>
      </c>
      <c r="E10379" s="9">
        <v>121.31340307889283</v>
      </c>
    </row>
    <row r="10380" spans="1:5">
      <c r="A10380" s="6">
        <v>44305.114583308175</v>
      </c>
      <c r="B10380" s="13">
        <f t="shared" si="162"/>
        <v>44305.12499997484</v>
      </c>
      <c r="C10380" s="9">
        <v>114</v>
      </c>
      <c r="D10380" s="9">
        <v>128.90735163248749</v>
      </c>
      <c r="E10380" s="9">
        <v>126.02083008938634</v>
      </c>
    </row>
    <row r="10381" spans="1:5">
      <c r="A10381" s="6">
        <v>44305.12499997484</v>
      </c>
      <c r="B10381" s="13">
        <f t="shared" si="162"/>
        <v>44305.135416641504</v>
      </c>
      <c r="C10381" s="9">
        <v>106.5</v>
      </c>
      <c r="D10381" s="9">
        <v>122.44094870687422</v>
      </c>
      <c r="E10381" s="9">
        <v>120.00659585947216</v>
      </c>
    </row>
    <row r="10382" spans="1:5">
      <c r="A10382" s="6">
        <v>44305.135416641504</v>
      </c>
      <c r="B10382" s="13">
        <f t="shared" si="162"/>
        <v>44305.145833308168</v>
      </c>
      <c r="C10382" s="9">
        <v>104.5</v>
      </c>
      <c r="D10382" s="9">
        <v>119.2070973006643</v>
      </c>
      <c r="E10382" s="9">
        <v>116.98167173325254</v>
      </c>
    </row>
    <row r="10383" spans="1:5">
      <c r="A10383" s="6">
        <v>44305.145833308168</v>
      </c>
      <c r="B10383" s="13">
        <f t="shared" si="162"/>
        <v>44305.156249974832</v>
      </c>
      <c r="C10383" s="9">
        <v>107</v>
      </c>
      <c r="D10383" s="9">
        <v>121.69471376363073</v>
      </c>
      <c r="E10383" s="9">
        <v>116.41851894283113</v>
      </c>
    </row>
    <row r="10384" spans="1:5">
      <c r="A10384" s="6">
        <v>44305.156249974832</v>
      </c>
      <c r="B10384" s="13">
        <f t="shared" si="162"/>
        <v>44305.166666641497</v>
      </c>
      <c r="C10384" s="9">
        <v>112</v>
      </c>
      <c r="D10384" s="9">
        <v>126.91787379314709</v>
      </c>
      <c r="E10384" s="9">
        <v>122.62468434978483</v>
      </c>
    </row>
    <row r="10385" spans="1:5">
      <c r="A10385" s="6">
        <v>44305.166666641497</v>
      </c>
      <c r="B10385" s="13">
        <f t="shared" si="162"/>
        <v>44305.177083308161</v>
      </c>
      <c r="C10385" s="9">
        <v>115.5</v>
      </c>
      <c r="D10385" s="9">
        <v>125.66787436715967</v>
      </c>
      <c r="E10385" s="9">
        <v>123.0449230676582</v>
      </c>
    </row>
    <row r="10386" spans="1:5">
      <c r="A10386" s="6">
        <v>44305.177083308161</v>
      </c>
      <c r="B10386" s="13">
        <f t="shared" si="162"/>
        <v>44305.187499974825</v>
      </c>
      <c r="C10386" s="9">
        <v>113</v>
      </c>
      <c r="D10386" s="9">
        <v>126.42047869451901</v>
      </c>
      <c r="E10386" s="9">
        <v>123.52348671694163</v>
      </c>
    </row>
    <row r="10387" spans="1:5">
      <c r="A10387" s="6">
        <v>44305.187499974825</v>
      </c>
      <c r="B10387" s="13">
        <f t="shared" si="162"/>
        <v>44305.197916641489</v>
      </c>
      <c r="C10387" s="9">
        <v>118</v>
      </c>
      <c r="D10387" s="9">
        <v>132.38854301392058</v>
      </c>
      <c r="E10387" s="9">
        <v>128.20046908418041</v>
      </c>
    </row>
    <row r="10388" spans="1:5">
      <c r="A10388" s="6">
        <v>44305.197916641489</v>
      </c>
      <c r="B10388" s="13">
        <f t="shared" si="162"/>
        <v>44305.208333308154</v>
      </c>
      <c r="C10388" s="9">
        <v>133</v>
      </c>
      <c r="D10388" s="9">
        <v>146.55677705712847</v>
      </c>
      <c r="E10388" s="9">
        <v>139.59317813727768</v>
      </c>
    </row>
    <row r="10389" spans="1:5">
      <c r="A10389" s="6">
        <v>44305.208333308154</v>
      </c>
      <c r="B10389" s="13">
        <f t="shared" si="162"/>
        <v>44305.218749974818</v>
      </c>
      <c r="C10389" s="9">
        <v>138</v>
      </c>
      <c r="D10389" s="9">
        <v>150.53232790409493</v>
      </c>
      <c r="E10389" s="9">
        <v>147.35611985703318</v>
      </c>
    </row>
    <row r="10390" spans="1:5">
      <c r="A10390" s="6">
        <v>44305.218749974818</v>
      </c>
      <c r="B10390" s="13">
        <f t="shared" si="162"/>
        <v>44305.229166641482</v>
      </c>
      <c r="C10390" s="9">
        <v>146</v>
      </c>
      <c r="D10390" s="9">
        <v>148.28850229946931</v>
      </c>
      <c r="E10390" s="9">
        <v>145.05215805981101</v>
      </c>
    </row>
    <row r="10391" spans="1:5">
      <c r="A10391" s="6">
        <v>44305.229166641482</v>
      </c>
      <c r="B10391" s="13">
        <f t="shared" si="162"/>
        <v>44305.239583308146</v>
      </c>
      <c r="C10391" s="9">
        <v>150</v>
      </c>
      <c r="D10391" s="9">
        <v>153.76197967600677</v>
      </c>
      <c r="E10391" s="9">
        <v>150.47337053786589</v>
      </c>
    </row>
    <row r="10392" spans="1:5">
      <c r="A10392" s="6">
        <v>44305.239583308146</v>
      </c>
      <c r="B10392" s="13">
        <f t="shared" si="162"/>
        <v>44305.249999974811</v>
      </c>
      <c r="C10392" s="9">
        <v>157.5</v>
      </c>
      <c r="D10392" s="9">
        <v>154.7232776500984</v>
      </c>
      <c r="E10392" s="9">
        <v>148.79215962818265</v>
      </c>
    </row>
    <row r="10393" spans="1:5">
      <c r="A10393" s="6">
        <v>44305.249999974811</v>
      </c>
      <c r="B10393" s="13">
        <f t="shared" si="162"/>
        <v>44305.260416641475</v>
      </c>
      <c r="C10393" s="9">
        <v>191.5</v>
      </c>
      <c r="D10393" s="9">
        <v>176.98796939976739</v>
      </c>
      <c r="E10393" s="9">
        <v>171.39264551693688</v>
      </c>
    </row>
    <row r="10394" spans="1:5">
      <c r="A10394" s="6">
        <v>44305.260416641475</v>
      </c>
      <c r="B10394" s="13">
        <f t="shared" si="162"/>
        <v>44305.270833308139</v>
      </c>
      <c r="C10394" s="9">
        <v>217</v>
      </c>
      <c r="D10394" s="9">
        <v>189.28416818386896</v>
      </c>
      <c r="E10394" s="9">
        <v>185.33525570616203</v>
      </c>
    </row>
    <row r="10395" spans="1:5">
      <c r="A10395" s="6">
        <v>44305.270833308139</v>
      </c>
      <c r="B10395" s="13">
        <f t="shared" si="162"/>
        <v>44305.281249974803</v>
      </c>
      <c r="C10395" s="9">
        <v>214.5</v>
      </c>
      <c r="D10395" s="9">
        <v>188.55629365863652</v>
      </c>
      <c r="E10395" s="9">
        <v>184.03712968065093</v>
      </c>
    </row>
    <row r="10396" spans="1:5">
      <c r="A10396" s="6">
        <v>44305.281249974803</v>
      </c>
      <c r="B10396" s="13">
        <f t="shared" si="162"/>
        <v>44305.291666641468</v>
      </c>
      <c r="C10396" s="9">
        <v>216</v>
      </c>
      <c r="D10396" s="9">
        <v>188.79304923216964</v>
      </c>
      <c r="E10396" s="9">
        <v>183.75323770595122</v>
      </c>
    </row>
    <row r="10397" spans="1:5">
      <c r="A10397" s="6">
        <v>44305.291666641468</v>
      </c>
      <c r="B10397" s="13">
        <f t="shared" si="162"/>
        <v>44305.302083308132</v>
      </c>
      <c r="C10397" s="9">
        <v>220.5</v>
      </c>
      <c r="D10397" s="9">
        <v>195.75275928477706</v>
      </c>
      <c r="E10397" s="9">
        <v>187.58303289636746</v>
      </c>
    </row>
    <row r="10398" spans="1:5">
      <c r="A10398" s="6">
        <v>44305.302083308132</v>
      </c>
      <c r="B10398" s="13">
        <f t="shared" si="162"/>
        <v>44305.312499974796</v>
      </c>
      <c r="C10398" s="9">
        <v>221.5</v>
      </c>
      <c r="D10398" s="9">
        <v>200.99369145591916</v>
      </c>
      <c r="E10398" s="9">
        <v>195.48592315017061</v>
      </c>
    </row>
    <row r="10399" spans="1:5">
      <c r="A10399" s="6">
        <v>44305.312499974796</v>
      </c>
      <c r="B10399" s="13">
        <f t="shared" si="162"/>
        <v>44305.32291664146</v>
      </c>
      <c r="C10399" s="9">
        <v>225</v>
      </c>
      <c r="D10399" s="9">
        <v>208.21163611483541</v>
      </c>
      <c r="E10399" s="9">
        <v>203.13319220421477</v>
      </c>
    </row>
    <row r="10400" spans="1:5">
      <c r="A10400" s="6">
        <v>44305.32291664146</v>
      </c>
      <c r="B10400" s="13">
        <f t="shared" si="162"/>
        <v>44305.333333308125</v>
      </c>
      <c r="C10400" s="9">
        <v>241</v>
      </c>
      <c r="D10400" s="9">
        <v>213.55871066387388</v>
      </c>
      <c r="E10400" s="9">
        <v>208.20834603223952</v>
      </c>
    </row>
    <row r="10401" spans="1:5">
      <c r="A10401" s="6">
        <v>44305.333333308125</v>
      </c>
      <c r="B10401" s="13">
        <f t="shared" si="162"/>
        <v>44305.343749974789</v>
      </c>
      <c r="C10401" s="9">
        <v>263</v>
      </c>
      <c r="D10401" s="9">
        <v>228.33128752864891</v>
      </c>
      <c r="E10401" s="9">
        <v>221.15426849502035</v>
      </c>
    </row>
    <row r="10402" spans="1:5">
      <c r="A10402" s="6">
        <v>44305.343749974789</v>
      </c>
      <c r="B10402" s="13">
        <f t="shared" si="162"/>
        <v>44305.354166641453</v>
      </c>
      <c r="C10402" s="9">
        <v>269.5</v>
      </c>
      <c r="D10402" s="9">
        <v>234.26029394035342</v>
      </c>
      <c r="E10402" s="9">
        <v>222.59258885856167</v>
      </c>
    </row>
    <row r="10403" spans="1:5">
      <c r="A10403" s="6">
        <v>44305.354166641453</v>
      </c>
      <c r="B10403" s="13">
        <f t="shared" si="162"/>
        <v>44305.364583308117</v>
      </c>
      <c r="C10403" s="9">
        <v>270</v>
      </c>
      <c r="D10403" s="9">
        <v>234.50476120361998</v>
      </c>
      <c r="E10403" s="9">
        <v>224.27197073529709</v>
      </c>
    </row>
    <row r="10404" spans="1:5">
      <c r="A10404" s="6">
        <v>44305.364583308117</v>
      </c>
      <c r="B10404" s="13">
        <f t="shared" si="162"/>
        <v>44305.374999974782</v>
      </c>
      <c r="C10404" s="9">
        <v>273</v>
      </c>
      <c r="D10404" s="9">
        <v>242.22134654729564</v>
      </c>
      <c r="E10404" s="9">
        <v>230.77534099527253</v>
      </c>
    </row>
    <row r="10405" spans="1:5">
      <c r="A10405" s="6">
        <v>44305.374999974782</v>
      </c>
      <c r="B10405" s="13">
        <f t="shared" si="162"/>
        <v>44305.385416641446</v>
      </c>
      <c r="C10405" s="9">
        <v>295</v>
      </c>
      <c r="D10405" s="9">
        <v>265.46503997231662</v>
      </c>
      <c r="E10405" s="9">
        <v>251.18939795774375</v>
      </c>
    </row>
    <row r="10406" spans="1:5">
      <c r="A10406" s="6">
        <v>44305.385416641446</v>
      </c>
      <c r="B10406" s="13">
        <f t="shared" si="162"/>
        <v>44305.39583330811</v>
      </c>
      <c r="C10406" s="9">
        <v>288.5</v>
      </c>
      <c r="D10406" s="9">
        <v>251.79283652740122</v>
      </c>
      <c r="E10406" s="9">
        <v>241.39986263679572</v>
      </c>
    </row>
    <row r="10407" spans="1:5">
      <c r="A10407" s="6">
        <v>44305.39583330811</v>
      </c>
      <c r="B10407" s="13">
        <f t="shared" si="162"/>
        <v>44305.406249974774</v>
      </c>
      <c r="C10407" s="9">
        <v>264</v>
      </c>
      <c r="D10407" s="9">
        <v>232.57047672107498</v>
      </c>
      <c r="E10407" s="9">
        <v>217.4110087746626</v>
      </c>
    </row>
    <row r="10408" spans="1:5">
      <c r="A10408" s="6">
        <v>44305.406249974774</v>
      </c>
      <c r="B10408" s="13">
        <f t="shared" si="162"/>
        <v>44305.416666641438</v>
      </c>
      <c r="C10408" s="9">
        <v>246.5</v>
      </c>
      <c r="D10408" s="9">
        <v>219.75371510841666</v>
      </c>
      <c r="E10408" s="9">
        <v>210.26604925022909</v>
      </c>
    </row>
    <row r="10409" spans="1:5">
      <c r="A10409" s="6">
        <v>44305.416666641438</v>
      </c>
      <c r="B10409" s="13">
        <f t="shared" si="162"/>
        <v>44305.427083308103</v>
      </c>
      <c r="C10409" s="9">
        <v>231.5</v>
      </c>
      <c r="D10409" s="9">
        <v>211.40077624037283</v>
      </c>
      <c r="E10409" s="9">
        <v>197.56452510062149</v>
      </c>
    </row>
    <row r="10410" spans="1:5">
      <c r="A10410" s="6">
        <v>44305.427083308103</v>
      </c>
      <c r="B10410" s="13">
        <f t="shared" si="162"/>
        <v>44305.437499974767</v>
      </c>
      <c r="C10410" s="9">
        <v>239.5</v>
      </c>
      <c r="D10410" s="9">
        <v>207.32349617318252</v>
      </c>
      <c r="E10410" s="9">
        <v>197.24734205250616</v>
      </c>
    </row>
    <row r="10411" spans="1:5">
      <c r="A10411" s="6">
        <v>44305.437499974767</v>
      </c>
      <c r="B10411" s="13">
        <f t="shared" si="162"/>
        <v>44305.447916641431</v>
      </c>
      <c r="C10411" s="9">
        <v>240</v>
      </c>
      <c r="D10411" s="9">
        <v>212.31857658623437</v>
      </c>
      <c r="E10411" s="9">
        <v>202.74604125145729</v>
      </c>
    </row>
    <row r="10412" spans="1:5">
      <c r="A10412" s="6">
        <v>44305.447916641431</v>
      </c>
      <c r="B10412" s="13">
        <f t="shared" si="162"/>
        <v>44305.458333308095</v>
      </c>
      <c r="C10412" s="9">
        <v>259</v>
      </c>
      <c r="D10412" s="9">
        <v>224.87411433892157</v>
      </c>
      <c r="E10412" s="9">
        <v>215.67857747403121</v>
      </c>
    </row>
    <row r="10413" spans="1:5">
      <c r="A10413" s="6">
        <v>44305.458333308095</v>
      </c>
      <c r="B10413" s="13">
        <f t="shared" si="162"/>
        <v>44305.46874997476</v>
      </c>
      <c r="C10413" s="9">
        <v>251</v>
      </c>
      <c r="D10413" s="9">
        <v>229.20779373404972</v>
      </c>
      <c r="E10413" s="9">
        <v>213.84217304023309</v>
      </c>
    </row>
    <row r="10414" spans="1:5">
      <c r="A10414" s="6">
        <v>44305.46874997476</v>
      </c>
      <c r="B10414" s="13">
        <f t="shared" si="162"/>
        <v>44305.479166641424</v>
      </c>
      <c r="C10414" s="9">
        <v>252</v>
      </c>
      <c r="D10414" s="9">
        <v>229.44747702814186</v>
      </c>
      <c r="E10414" s="9">
        <v>219.88293417640583</v>
      </c>
    </row>
    <row r="10415" spans="1:5">
      <c r="A10415" s="6">
        <v>44305.479166641424</v>
      </c>
      <c r="B10415" s="13">
        <f t="shared" si="162"/>
        <v>44305.489583308088</v>
      </c>
      <c r="C10415" s="9">
        <v>267.5</v>
      </c>
      <c r="D10415" s="9">
        <v>238.03232015086755</v>
      </c>
      <c r="E10415" s="9">
        <v>223.93294666240226</v>
      </c>
    </row>
    <row r="10416" spans="1:5">
      <c r="A10416" s="6">
        <v>44305.489583308088</v>
      </c>
      <c r="B10416" s="13">
        <f t="shared" si="162"/>
        <v>44305.499999974752</v>
      </c>
      <c r="C10416" s="9">
        <v>278.5</v>
      </c>
      <c r="D10416" s="9">
        <v>249.65913053370866</v>
      </c>
      <c r="E10416" s="9">
        <v>240.04524099651701</v>
      </c>
    </row>
    <row r="10417" spans="1:5">
      <c r="A10417" s="6">
        <v>44305.499999974752</v>
      </c>
      <c r="B10417" s="13">
        <f t="shared" si="162"/>
        <v>44305.510416641417</v>
      </c>
      <c r="C10417" s="9">
        <v>273</v>
      </c>
      <c r="D10417" s="9">
        <v>249.72134310322073</v>
      </c>
      <c r="E10417" s="9">
        <v>238.87218193964549</v>
      </c>
    </row>
    <row r="10418" spans="1:5">
      <c r="A10418" s="6">
        <v>44305.510416641417</v>
      </c>
      <c r="B10418" s="13">
        <f t="shared" si="162"/>
        <v>44305.520833308081</v>
      </c>
      <c r="C10418" s="9">
        <v>258</v>
      </c>
      <c r="D10418" s="9">
        <v>242.13471016313665</v>
      </c>
      <c r="E10418" s="9">
        <v>232.18199571826389</v>
      </c>
    </row>
    <row r="10419" spans="1:5">
      <c r="A10419" s="6">
        <v>44305.520833308081</v>
      </c>
      <c r="B10419" s="13">
        <f t="shared" si="162"/>
        <v>44305.531249974745</v>
      </c>
      <c r="C10419" s="9">
        <v>255.5</v>
      </c>
      <c r="D10419" s="9">
        <v>229.41104591048094</v>
      </c>
      <c r="E10419" s="9">
        <v>218.44122984977582</v>
      </c>
    </row>
    <row r="10420" spans="1:5">
      <c r="A10420" s="6">
        <v>44305.531249974745</v>
      </c>
      <c r="B10420" s="13">
        <f t="shared" si="162"/>
        <v>44305.541666641409</v>
      </c>
      <c r="C10420" s="9">
        <v>244.5</v>
      </c>
      <c r="D10420" s="9">
        <v>216.27385763303616</v>
      </c>
      <c r="E10420" s="9">
        <v>205.63840873340064</v>
      </c>
    </row>
    <row r="10421" spans="1:5">
      <c r="A10421" s="6">
        <v>44305.541666641409</v>
      </c>
      <c r="B10421" s="13">
        <f t="shared" si="162"/>
        <v>44305.552083308074</v>
      </c>
      <c r="C10421" s="9">
        <v>254</v>
      </c>
      <c r="D10421" s="9">
        <v>230.42672032051462</v>
      </c>
      <c r="E10421" s="9">
        <v>219.51519711160276</v>
      </c>
    </row>
    <row r="10422" spans="1:5">
      <c r="A10422" s="6">
        <v>44305.552083308074</v>
      </c>
      <c r="B10422" s="13">
        <f t="shared" si="162"/>
        <v>44305.562499974738</v>
      </c>
      <c r="C10422" s="9">
        <v>238</v>
      </c>
      <c r="D10422" s="9">
        <v>221.08818019863654</v>
      </c>
      <c r="E10422" s="9">
        <v>213.14945313446347</v>
      </c>
    </row>
    <row r="10423" spans="1:5">
      <c r="A10423" s="6">
        <v>44305.562499974738</v>
      </c>
      <c r="B10423" s="13">
        <f t="shared" si="162"/>
        <v>44305.572916641402</v>
      </c>
      <c r="C10423" s="9">
        <v>234.5</v>
      </c>
      <c r="D10423" s="9">
        <v>219.36728478247187</v>
      </c>
      <c r="E10423" s="9">
        <v>212.54907409102384</v>
      </c>
    </row>
    <row r="10424" spans="1:5">
      <c r="A10424" s="6">
        <v>44305.572916641402</v>
      </c>
      <c r="B10424" s="13">
        <f t="shared" si="162"/>
        <v>44305.583333308066</v>
      </c>
      <c r="C10424" s="9">
        <v>208</v>
      </c>
      <c r="D10424" s="9">
        <v>195.11261611719402</v>
      </c>
      <c r="E10424" s="9">
        <v>188.51043720525581</v>
      </c>
    </row>
    <row r="10425" spans="1:5">
      <c r="A10425" s="6">
        <v>44305.583333308066</v>
      </c>
      <c r="B10425" s="13">
        <f t="shared" si="162"/>
        <v>44305.593749974731</v>
      </c>
      <c r="C10425" s="9">
        <v>148</v>
      </c>
      <c r="D10425" s="9">
        <v>140.79463808362712</v>
      </c>
      <c r="E10425" s="9">
        <v>128.98978732374835</v>
      </c>
    </row>
    <row r="10426" spans="1:5">
      <c r="A10426" s="6">
        <v>44305.593749974731</v>
      </c>
      <c r="B10426" s="13">
        <f t="shared" si="162"/>
        <v>44305.604166641395</v>
      </c>
      <c r="C10426" s="9">
        <v>156.5</v>
      </c>
      <c r="D10426" s="9">
        <v>152.23146340878574</v>
      </c>
      <c r="E10426" s="9">
        <v>139.34179197747025</v>
      </c>
    </row>
    <row r="10427" spans="1:5">
      <c r="A10427" s="6">
        <v>44305.604166641395</v>
      </c>
      <c r="B10427" s="13">
        <f t="shared" si="162"/>
        <v>44305.614583308059</v>
      </c>
      <c r="C10427" s="9">
        <v>176</v>
      </c>
      <c r="D10427" s="9">
        <v>167.6055974269299</v>
      </c>
      <c r="E10427" s="9">
        <v>155.14093004111083</v>
      </c>
    </row>
    <row r="10428" spans="1:5">
      <c r="A10428" s="6">
        <v>44305.614583308059</v>
      </c>
      <c r="B10428" s="13">
        <f t="shared" si="162"/>
        <v>44305.624999974723</v>
      </c>
      <c r="C10428" s="9">
        <v>187</v>
      </c>
      <c r="D10428" s="9">
        <v>181.27313155020019</v>
      </c>
      <c r="E10428" s="9">
        <v>160.98078920615018</v>
      </c>
    </row>
    <row r="10429" spans="1:5">
      <c r="A10429" s="6">
        <v>44305.624999974723</v>
      </c>
      <c r="B10429" s="13">
        <f t="shared" si="162"/>
        <v>44305.635416641388</v>
      </c>
      <c r="C10429" s="9">
        <v>209</v>
      </c>
      <c r="D10429" s="9">
        <v>202.09976855623094</v>
      </c>
      <c r="E10429" s="9">
        <v>189.93525031261416</v>
      </c>
    </row>
    <row r="10430" spans="1:5">
      <c r="A10430" s="6">
        <v>44305.635416641388</v>
      </c>
      <c r="B10430" s="13">
        <f t="shared" si="162"/>
        <v>44305.645833308052</v>
      </c>
      <c r="C10430" s="9">
        <v>231.5</v>
      </c>
      <c r="D10430" s="9">
        <v>226.37929917822234</v>
      </c>
      <c r="E10430" s="9">
        <v>209.63169736367217</v>
      </c>
    </row>
    <row r="10431" spans="1:5">
      <c r="A10431" s="6">
        <v>44305.645833308052</v>
      </c>
      <c r="B10431" s="13">
        <f t="shared" si="162"/>
        <v>44305.656249974716</v>
      </c>
      <c r="C10431" s="9">
        <v>217.5</v>
      </c>
      <c r="D10431" s="9">
        <v>213.00501130820783</v>
      </c>
      <c r="E10431" s="9">
        <v>200.35201676591868</v>
      </c>
    </row>
    <row r="10432" spans="1:5">
      <c r="A10432" s="6">
        <v>44305.656249974716</v>
      </c>
      <c r="B10432" s="13">
        <f t="shared" si="162"/>
        <v>44305.66666664138</v>
      </c>
      <c r="C10432" s="9">
        <v>232.5</v>
      </c>
      <c r="D10432" s="9">
        <v>226.36969021780462</v>
      </c>
      <c r="E10432" s="9">
        <v>213.93326446269438</v>
      </c>
    </row>
    <row r="10433" spans="1:5">
      <c r="A10433" s="6">
        <v>44305.66666664138</v>
      </c>
      <c r="B10433" s="13">
        <f t="shared" si="162"/>
        <v>44305.677083308045</v>
      </c>
      <c r="C10433" s="9">
        <v>243.5</v>
      </c>
      <c r="D10433" s="9">
        <v>231.03385978527785</v>
      </c>
      <c r="E10433" s="9">
        <v>219.27083535491187</v>
      </c>
    </row>
    <row r="10434" spans="1:5">
      <c r="A10434" s="6">
        <v>44305.677083308045</v>
      </c>
      <c r="B10434" s="13">
        <f t="shared" si="162"/>
        <v>44305.687499974709</v>
      </c>
      <c r="C10434" s="9">
        <v>213</v>
      </c>
      <c r="D10434" s="9">
        <v>208.30188007420168</v>
      </c>
      <c r="E10434" s="9">
        <v>199.68308064241722</v>
      </c>
    </row>
    <row r="10435" spans="1:5">
      <c r="A10435" s="6">
        <v>44305.687499974709</v>
      </c>
      <c r="B10435" s="13">
        <f t="shared" si="162"/>
        <v>44305.697916641373</v>
      </c>
      <c r="C10435" s="9">
        <v>197.5</v>
      </c>
      <c r="D10435" s="9">
        <v>194.67545358444099</v>
      </c>
      <c r="E10435" s="9">
        <v>187.40634592762439</v>
      </c>
    </row>
    <row r="10436" spans="1:5">
      <c r="A10436" s="6">
        <v>44305.697916641373</v>
      </c>
      <c r="B10436" s="13">
        <f t="shared" si="162"/>
        <v>44305.708333308037</v>
      </c>
      <c r="C10436" s="9">
        <v>208</v>
      </c>
      <c r="D10436" s="9">
        <v>204.34331073739131</v>
      </c>
      <c r="E10436" s="9">
        <v>191.03522911878605</v>
      </c>
    </row>
    <row r="10437" spans="1:5">
      <c r="A10437" s="6">
        <v>44305.708333308037</v>
      </c>
      <c r="B10437" s="13">
        <f t="shared" si="162"/>
        <v>44305.718749974701</v>
      </c>
      <c r="C10437" s="9">
        <v>202</v>
      </c>
      <c r="D10437" s="9">
        <v>199.13592252620992</v>
      </c>
      <c r="E10437" s="9">
        <v>190.14706373055256</v>
      </c>
    </row>
    <row r="10438" spans="1:5">
      <c r="A10438" s="6">
        <v>44305.718749974701</v>
      </c>
      <c r="B10438" s="13">
        <f t="shared" ref="B10438:B10501" si="163">A10438+(15/60/24)</f>
        <v>44305.729166641366</v>
      </c>
      <c r="C10438" s="9">
        <v>223.5</v>
      </c>
      <c r="D10438" s="9">
        <v>225.93141542064407</v>
      </c>
      <c r="E10438" s="9">
        <v>214.05277796352868</v>
      </c>
    </row>
    <row r="10439" spans="1:5">
      <c r="A10439" s="6">
        <v>44305.729166641366</v>
      </c>
      <c r="B10439" s="13">
        <f t="shared" si="163"/>
        <v>44305.73958330803</v>
      </c>
      <c r="C10439" s="9">
        <v>225.5</v>
      </c>
      <c r="D10439" s="9">
        <v>225.16496800100052</v>
      </c>
      <c r="E10439" s="9">
        <v>214.02569433639766</v>
      </c>
    </row>
    <row r="10440" spans="1:5">
      <c r="A10440" s="6">
        <v>44305.73958330803</v>
      </c>
      <c r="B10440" s="13">
        <f t="shared" si="163"/>
        <v>44305.749999974694</v>
      </c>
      <c r="C10440" s="9">
        <v>229.5</v>
      </c>
      <c r="D10440" s="9">
        <v>226.13169512343094</v>
      </c>
      <c r="E10440" s="9">
        <v>216.11204145814045</v>
      </c>
    </row>
    <row r="10441" spans="1:5">
      <c r="A10441" s="6">
        <v>44305.749999974694</v>
      </c>
      <c r="B10441" s="13">
        <f t="shared" si="163"/>
        <v>44305.760416641358</v>
      </c>
      <c r="C10441" s="9">
        <v>240.5</v>
      </c>
      <c r="D10441" s="9">
        <v>238.76882745474106</v>
      </c>
      <c r="E10441" s="9">
        <v>221.45255830900749</v>
      </c>
    </row>
    <row r="10442" spans="1:5">
      <c r="A10442" s="6">
        <v>44305.760416641358</v>
      </c>
      <c r="B10442" s="13">
        <f t="shared" si="163"/>
        <v>44305.770833308023</v>
      </c>
      <c r="C10442" s="9">
        <v>242.5</v>
      </c>
      <c r="D10442" s="9">
        <v>243.74357209558136</v>
      </c>
      <c r="E10442" s="9">
        <v>229.42837747592694</v>
      </c>
    </row>
    <row r="10443" spans="1:5">
      <c r="A10443" s="6">
        <v>44305.770833308023</v>
      </c>
      <c r="B10443" s="13">
        <f t="shared" si="163"/>
        <v>44305.781249974687</v>
      </c>
      <c r="C10443" s="9">
        <v>251</v>
      </c>
      <c r="D10443" s="9">
        <v>252.16888443553239</v>
      </c>
      <c r="E10443" s="9">
        <v>232.35751970444539</v>
      </c>
    </row>
    <row r="10444" spans="1:5">
      <c r="A10444" s="6">
        <v>44305.781249974687</v>
      </c>
      <c r="B10444" s="13">
        <f t="shared" si="163"/>
        <v>44305.791666641351</v>
      </c>
      <c r="C10444" s="9">
        <v>247</v>
      </c>
      <c r="D10444" s="9">
        <v>250.9319153520899</v>
      </c>
      <c r="E10444" s="9">
        <v>238.09534211197595</v>
      </c>
    </row>
    <row r="10445" spans="1:5">
      <c r="A10445" s="6">
        <v>44305.791666641351</v>
      </c>
      <c r="B10445" s="13">
        <f t="shared" si="163"/>
        <v>44305.802083308015</v>
      </c>
      <c r="C10445" s="9">
        <v>249</v>
      </c>
      <c r="D10445" s="9">
        <v>254.38999102733192</v>
      </c>
      <c r="E10445" s="9">
        <v>245.10589979595164</v>
      </c>
    </row>
    <row r="10446" spans="1:5">
      <c r="A10446" s="6">
        <v>44305.802083308015</v>
      </c>
      <c r="B10446" s="13">
        <f t="shared" si="163"/>
        <v>44305.81249997468</v>
      </c>
      <c r="C10446" s="9">
        <v>258</v>
      </c>
      <c r="D10446" s="9">
        <v>264.54872124828563</v>
      </c>
      <c r="E10446" s="9">
        <v>254.49047800932908</v>
      </c>
    </row>
    <row r="10447" spans="1:5">
      <c r="A10447" s="6">
        <v>44305.81249997468</v>
      </c>
      <c r="B10447" s="13">
        <f t="shared" si="163"/>
        <v>44305.822916641344</v>
      </c>
      <c r="C10447" s="9">
        <v>259.5</v>
      </c>
      <c r="D10447" s="9">
        <v>264.02681661154566</v>
      </c>
      <c r="E10447" s="9">
        <v>248.7174742405582</v>
      </c>
    </row>
    <row r="10448" spans="1:5">
      <c r="A10448" s="6">
        <v>44305.822916641344</v>
      </c>
      <c r="B10448" s="13">
        <f t="shared" si="163"/>
        <v>44305.833333308008</v>
      </c>
      <c r="C10448" s="9">
        <v>257</v>
      </c>
      <c r="D10448" s="9">
        <v>257.83935370317016</v>
      </c>
      <c r="E10448" s="9">
        <v>248.09671268316868</v>
      </c>
    </row>
    <row r="10449" spans="1:5">
      <c r="A10449" s="6">
        <v>44305.833333308008</v>
      </c>
      <c r="B10449" s="13">
        <f t="shared" si="163"/>
        <v>44305.843749974672</v>
      </c>
      <c r="C10449" s="9">
        <v>247.5</v>
      </c>
      <c r="D10449" s="9">
        <v>254.9031621536337</v>
      </c>
      <c r="E10449" s="9">
        <v>240.8687569024743</v>
      </c>
    </row>
    <row r="10450" spans="1:5">
      <c r="A10450" s="6">
        <v>44305.843749974672</v>
      </c>
      <c r="B10450" s="13">
        <f t="shared" si="163"/>
        <v>44305.854166641337</v>
      </c>
      <c r="C10450" s="9">
        <v>248</v>
      </c>
      <c r="D10450" s="9">
        <v>254.64263031146933</v>
      </c>
      <c r="E10450" s="9">
        <v>245.19508941934063</v>
      </c>
    </row>
    <row r="10451" spans="1:5">
      <c r="A10451" s="6">
        <v>44305.854166641337</v>
      </c>
      <c r="B10451" s="13">
        <f t="shared" si="163"/>
        <v>44305.864583308001</v>
      </c>
      <c r="C10451" s="9">
        <v>241.5</v>
      </c>
      <c r="D10451" s="9">
        <v>250.20263092284569</v>
      </c>
      <c r="E10451" s="9">
        <v>238.80394452183069</v>
      </c>
    </row>
    <row r="10452" spans="1:5">
      <c r="A10452" s="6">
        <v>44305.864583308001</v>
      </c>
      <c r="B10452" s="13">
        <f t="shared" si="163"/>
        <v>44305.874999974665</v>
      </c>
      <c r="C10452" s="9">
        <v>230</v>
      </c>
      <c r="D10452" s="9">
        <v>239.56116890731994</v>
      </c>
      <c r="E10452" s="9">
        <v>229.13596288089443</v>
      </c>
    </row>
    <row r="10453" spans="1:5">
      <c r="A10453" s="6">
        <v>44305.874999974665</v>
      </c>
      <c r="B10453" s="13">
        <f t="shared" si="163"/>
        <v>44305.885416641329</v>
      </c>
      <c r="C10453" s="9">
        <v>224.5</v>
      </c>
      <c r="D10453" s="9">
        <v>232.3696874625445</v>
      </c>
      <c r="E10453" s="9">
        <v>223.00921229302921</v>
      </c>
    </row>
    <row r="10454" spans="1:5">
      <c r="A10454" s="6">
        <v>44305.885416641329</v>
      </c>
      <c r="B10454" s="13">
        <f t="shared" si="163"/>
        <v>44305.895833307994</v>
      </c>
      <c r="C10454" s="9">
        <v>214</v>
      </c>
      <c r="D10454" s="9">
        <v>224.45700877177376</v>
      </c>
      <c r="E10454" s="9">
        <v>215.3648071112452</v>
      </c>
    </row>
    <row r="10455" spans="1:5">
      <c r="A10455" s="6">
        <v>44305.895833307994</v>
      </c>
      <c r="B10455" s="13">
        <f t="shared" si="163"/>
        <v>44305.906249974658</v>
      </c>
      <c r="C10455" s="9">
        <v>211.5</v>
      </c>
      <c r="D10455" s="9">
        <v>221.23685617267986</v>
      </c>
      <c r="E10455" s="9">
        <v>213.04825927834187</v>
      </c>
    </row>
    <row r="10456" spans="1:5">
      <c r="A10456" s="6">
        <v>44305.906249974658</v>
      </c>
      <c r="B10456" s="13">
        <f t="shared" si="163"/>
        <v>44305.916666641322</v>
      </c>
      <c r="C10456" s="9">
        <v>201</v>
      </c>
      <c r="D10456" s="9">
        <v>210.58249528038064</v>
      </c>
      <c r="E10456" s="9">
        <v>204.82594319338031</v>
      </c>
    </row>
    <row r="10457" spans="1:5">
      <c r="A10457" s="6">
        <v>44305.916666641322</v>
      </c>
      <c r="B10457" s="13">
        <f t="shared" si="163"/>
        <v>44305.927083307986</v>
      </c>
      <c r="C10457" s="9">
        <v>210</v>
      </c>
      <c r="D10457" s="9">
        <v>222.22771850684381</v>
      </c>
      <c r="E10457" s="9">
        <v>216.58571273289849</v>
      </c>
    </row>
    <row r="10458" spans="1:5">
      <c r="A10458" s="6">
        <v>44305.927083307986</v>
      </c>
      <c r="B10458" s="13">
        <f t="shared" si="163"/>
        <v>44305.937499974651</v>
      </c>
      <c r="C10458" s="9">
        <v>204</v>
      </c>
      <c r="D10458" s="9">
        <v>216.52969987777286</v>
      </c>
      <c r="E10458" s="9">
        <v>211.13763650502023</v>
      </c>
    </row>
    <row r="10459" spans="1:5">
      <c r="A10459" s="6">
        <v>44305.937499974651</v>
      </c>
      <c r="B10459" s="13">
        <f t="shared" si="163"/>
        <v>44305.947916641315</v>
      </c>
      <c r="C10459" s="9">
        <v>193.5</v>
      </c>
      <c r="D10459" s="9">
        <v>205.62536334232703</v>
      </c>
      <c r="E10459" s="9">
        <v>198.57893011112765</v>
      </c>
    </row>
    <row r="10460" spans="1:5">
      <c r="A10460" s="6">
        <v>44305.947916641315</v>
      </c>
      <c r="B10460" s="13">
        <f t="shared" si="163"/>
        <v>44305.958333307979</v>
      </c>
      <c r="C10460" s="9">
        <v>186.5</v>
      </c>
      <c r="D10460" s="9">
        <v>200.17133369823009</v>
      </c>
      <c r="E10460" s="9">
        <v>188.35233736508303</v>
      </c>
    </row>
    <row r="10461" spans="1:5">
      <c r="A10461" s="6">
        <v>44305.958333307979</v>
      </c>
      <c r="B10461" s="13">
        <f t="shared" si="163"/>
        <v>44305.968749974643</v>
      </c>
      <c r="C10461" s="9">
        <v>169.5</v>
      </c>
      <c r="D10461" s="9">
        <v>182.06498144587988</v>
      </c>
      <c r="E10461" s="9">
        <v>175.26183481098502</v>
      </c>
    </row>
    <row r="10462" spans="1:5">
      <c r="A10462" s="6">
        <v>44305.968749974643</v>
      </c>
      <c r="B10462" s="13">
        <f t="shared" si="163"/>
        <v>44305.979166641308</v>
      </c>
      <c r="C10462" s="9">
        <v>161</v>
      </c>
      <c r="D10462" s="9">
        <v>174.37184957076045</v>
      </c>
      <c r="E10462" s="9">
        <v>166.53549378435625</v>
      </c>
    </row>
    <row r="10463" spans="1:5">
      <c r="A10463" s="6">
        <v>44305.979166641308</v>
      </c>
      <c r="B10463" s="13">
        <f t="shared" si="163"/>
        <v>44305.989583307972</v>
      </c>
      <c r="C10463" s="9">
        <v>156.5</v>
      </c>
      <c r="D10463" s="9">
        <v>170.64848186702051</v>
      </c>
      <c r="E10463" s="9">
        <v>163.29343434830045</v>
      </c>
    </row>
    <row r="10464" spans="1:5">
      <c r="A10464" s="6">
        <v>44305.989583307972</v>
      </c>
      <c r="B10464" s="13">
        <f t="shared" si="163"/>
        <v>44305.999999974636</v>
      </c>
      <c r="C10464" s="9">
        <v>149</v>
      </c>
      <c r="D10464" s="9">
        <v>163.20001584101115</v>
      </c>
      <c r="E10464" s="9">
        <v>156.16758125360136</v>
      </c>
    </row>
    <row r="10465" spans="1:5">
      <c r="A10465" s="6">
        <v>44305.999999974636</v>
      </c>
      <c r="B10465" s="13">
        <f t="shared" si="163"/>
        <v>44306.0104166413</v>
      </c>
      <c r="C10465" s="9">
        <v>146.5</v>
      </c>
      <c r="D10465" s="9">
        <v>160.96502607239066</v>
      </c>
      <c r="E10465" s="9">
        <v>153.10554777936485</v>
      </c>
    </row>
    <row r="10466" spans="1:5">
      <c r="A10466" s="6">
        <v>44306.0104166413</v>
      </c>
      <c r="B10466" s="13">
        <f t="shared" si="163"/>
        <v>44306.020833307964</v>
      </c>
      <c r="C10466" s="9">
        <v>142.5</v>
      </c>
      <c r="D10466" s="9">
        <v>155.74119872632835</v>
      </c>
      <c r="E10466" s="9">
        <v>148.30033187417564</v>
      </c>
    </row>
    <row r="10467" spans="1:5">
      <c r="A10467" s="6">
        <v>44306.020833307964</v>
      </c>
      <c r="B10467" s="13">
        <f t="shared" si="163"/>
        <v>44306.031249974629</v>
      </c>
      <c r="C10467" s="9">
        <v>136.5</v>
      </c>
      <c r="D10467" s="9">
        <v>150.7807780390562</v>
      </c>
      <c r="E10467" s="9">
        <v>141.9995838162954</v>
      </c>
    </row>
    <row r="10468" spans="1:5">
      <c r="A10468" s="6">
        <v>44306.031249974629</v>
      </c>
      <c r="B10468" s="13">
        <f t="shared" si="163"/>
        <v>44306.041666641293</v>
      </c>
      <c r="C10468" s="9">
        <v>129.5</v>
      </c>
      <c r="D10468" s="9">
        <v>144.07172447346503</v>
      </c>
      <c r="E10468" s="9">
        <v>136.44785776598582</v>
      </c>
    </row>
    <row r="10469" spans="1:5">
      <c r="A10469" s="6">
        <v>44306.041666641293</v>
      </c>
      <c r="B10469" s="13">
        <f t="shared" si="163"/>
        <v>44306.052083307957</v>
      </c>
      <c r="C10469" s="9">
        <v>126</v>
      </c>
      <c r="D10469" s="9">
        <v>140.84077281474677</v>
      </c>
      <c r="E10469" s="9">
        <v>134.32723779568235</v>
      </c>
    </row>
    <row r="10470" spans="1:5">
      <c r="A10470" s="6">
        <v>44306.052083307957</v>
      </c>
      <c r="B10470" s="13">
        <f t="shared" si="163"/>
        <v>44306.062499974621</v>
      </c>
      <c r="C10470" s="9">
        <v>121</v>
      </c>
      <c r="D10470" s="9">
        <v>135.12341228021384</v>
      </c>
      <c r="E10470" s="9">
        <v>131.4021132167199</v>
      </c>
    </row>
    <row r="10471" spans="1:5">
      <c r="A10471" s="6">
        <v>44306.062499974621</v>
      </c>
      <c r="B10471" s="13">
        <f t="shared" si="163"/>
        <v>44306.072916641286</v>
      </c>
      <c r="C10471" s="9">
        <v>120.5</v>
      </c>
      <c r="D10471" s="9">
        <v>135.86923187501026</v>
      </c>
      <c r="E10471" s="9">
        <v>132.27831355150573</v>
      </c>
    </row>
    <row r="10472" spans="1:5">
      <c r="A10472" s="6">
        <v>44306.072916641286</v>
      </c>
      <c r="B10472" s="13">
        <f t="shared" si="163"/>
        <v>44306.08333330795</v>
      </c>
      <c r="C10472" s="9">
        <v>119.5</v>
      </c>
      <c r="D10472" s="9">
        <v>134.37756961050366</v>
      </c>
      <c r="E10472" s="9">
        <v>130.40143128961537</v>
      </c>
    </row>
    <row r="10473" spans="1:5">
      <c r="A10473" s="6">
        <v>44306.08333330795</v>
      </c>
      <c r="B10473" s="13">
        <f t="shared" si="163"/>
        <v>44306.093749974614</v>
      </c>
      <c r="C10473" s="9">
        <v>126.5</v>
      </c>
      <c r="D10473" s="9">
        <v>142.58056985706037</v>
      </c>
      <c r="E10473" s="9">
        <v>132.8650888851148</v>
      </c>
    </row>
    <row r="10474" spans="1:5">
      <c r="A10474" s="6">
        <v>44306.093749974614</v>
      </c>
      <c r="B10474" s="13">
        <f t="shared" si="163"/>
        <v>44306.104166641278</v>
      </c>
      <c r="C10474" s="9">
        <v>122</v>
      </c>
      <c r="D10474" s="9">
        <v>136.61502839489299</v>
      </c>
      <c r="E10474" s="9">
        <v>128.15868687134943</v>
      </c>
    </row>
    <row r="10475" spans="1:5">
      <c r="A10475" s="6">
        <v>44306.104166641278</v>
      </c>
      <c r="B10475" s="13">
        <f t="shared" si="163"/>
        <v>44306.114583307943</v>
      </c>
      <c r="C10475" s="9">
        <v>117.5</v>
      </c>
      <c r="D10475" s="9">
        <v>132.38854301392058</v>
      </c>
      <c r="E10475" s="9">
        <v>124.65782290354358</v>
      </c>
    </row>
    <row r="10476" spans="1:5">
      <c r="A10476" s="6">
        <v>44306.114583307943</v>
      </c>
      <c r="B10476" s="13">
        <f t="shared" si="163"/>
        <v>44306.124999974607</v>
      </c>
      <c r="C10476" s="9">
        <v>120.5</v>
      </c>
      <c r="D10476" s="9">
        <v>135.12341228021384</v>
      </c>
      <c r="E10476" s="9">
        <v>127.59211499488795</v>
      </c>
    </row>
    <row r="10477" spans="1:5">
      <c r="A10477" s="6">
        <v>44306.124999974607</v>
      </c>
      <c r="B10477" s="13">
        <f t="shared" si="163"/>
        <v>44306.135416641271</v>
      </c>
      <c r="C10477" s="9">
        <v>121</v>
      </c>
      <c r="D10477" s="9">
        <v>132.13990315189093</v>
      </c>
      <c r="E10477" s="9">
        <v>125.75858824781351</v>
      </c>
    </row>
    <row r="10478" spans="1:5">
      <c r="A10478" s="6">
        <v>44306.135416641271</v>
      </c>
      <c r="B10478" s="13">
        <f t="shared" si="163"/>
        <v>44306.145833307935</v>
      </c>
      <c r="C10478" s="9">
        <v>123.5</v>
      </c>
      <c r="D10478" s="9">
        <v>135.37202137569204</v>
      </c>
      <c r="E10478" s="9">
        <v>128.49513005964081</v>
      </c>
    </row>
    <row r="10479" spans="1:5">
      <c r="A10479" s="6">
        <v>44306.145833307935</v>
      </c>
      <c r="B10479" s="13">
        <f t="shared" si="163"/>
        <v>44306.1562499746</v>
      </c>
      <c r="C10479" s="9">
        <v>120</v>
      </c>
      <c r="D10479" s="9">
        <v>132.8858150463422</v>
      </c>
      <c r="E10479" s="9">
        <v>127.40980962988689</v>
      </c>
    </row>
    <row r="10480" spans="1:5">
      <c r="A10480" s="6">
        <v>44306.1562499746</v>
      </c>
      <c r="B10480" s="13">
        <f t="shared" si="163"/>
        <v>44306.166666641264</v>
      </c>
      <c r="C10480" s="9">
        <v>118.5</v>
      </c>
      <c r="D10480" s="9">
        <v>131.64261573619348</v>
      </c>
      <c r="E10480" s="9">
        <v>127.40066412264544</v>
      </c>
    </row>
    <row r="10481" spans="1:5">
      <c r="A10481" s="6">
        <v>44306.166666641264</v>
      </c>
      <c r="B10481" s="13">
        <f t="shared" si="163"/>
        <v>44306.177083307928</v>
      </c>
      <c r="C10481" s="9">
        <v>115.5</v>
      </c>
      <c r="D10481" s="9">
        <v>129.65336351823169</v>
      </c>
      <c r="E10481" s="9">
        <v>125.68167918746606</v>
      </c>
    </row>
    <row r="10482" spans="1:5">
      <c r="A10482" s="6">
        <v>44306.177083307928</v>
      </c>
      <c r="B10482" s="13">
        <f t="shared" si="163"/>
        <v>44306.187499974592</v>
      </c>
      <c r="C10482" s="9">
        <v>121</v>
      </c>
      <c r="D10482" s="9">
        <v>134.37756961050371</v>
      </c>
      <c r="E10482" s="9">
        <v>129.78463940172355</v>
      </c>
    </row>
    <row r="10483" spans="1:5">
      <c r="A10483" s="6">
        <v>44306.187499974592</v>
      </c>
      <c r="B10483" s="13">
        <f t="shared" si="163"/>
        <v>44306.197916641257</v>
      </c>
      <c r="C10483" s="9">
        <v>123</v>
      </c>
      <c r="D10483" s="9">
        <v>134.12895025950846</v>
      </c>
      <c r="E10483" s="9">
        <v>125.34519372542678</v>
      </c>
    </row>
    <row r="10484" spans="1:5">
      <c r="A10484" s="6">
        <v>44306.197916641257</v>
      </c>
      <c r="B10484" s="13">
        <f t="shared" si="163"/>
        <v>44306.208333307921</v>
      </c>
      <c r="C10484" s="9">
        <v>128</v>
      </c>
      <c r="D10484" s="9">
        <v>138.10655220991731</v>
      </c>
      <c r="E10484" s="9">
        <v>130.97135548154264</v>
      </c>
    </row>
    <row r="10485" spans="1:5">
      <c r="A10485" s="6">
        <v>44306.208333307921</v>
      </c>
      <c r="B10485" s="13">
        <f t="shared" si="163"/>
        <v>44306.218749974585</v>
      </c>
      <c r="C10485" s="9">
        <v>137</v>
      </c>
      <c r="D10485" s="9">
        <v>148.04768554112002</v>
      </c>
      <c r="E10485" s="9">
        <v>141.32149314748324</v>
      </c>
    </row>
    <row r="10486" spans="1:5">
      <c r="A10486" s="6">
        <v>44306.218749974585</v>
      </c>
      <c r="B10486" s="13">
        <f t="shared" si="163"/>
        <v>44306.229166641249</v>
      </c>
      <c r="C10486" s="9">
        <v>142</v>
      </c>
      <c r="D10486" s="9">
        <v>142.57320568777536</v>
      </c>
      <c r="E10486" s="9">
        <v>137.71781591044157</v>
      </c>
    </row>
    <row r="10487" spans="1:5">
      <c r="A10487" s="6">
        <v>44306.229166641249</v>
      </c>
      <c r="B10487" s="13">
        <f t="shared" si="163"/>
        <v>44306.239583307914</v>
      </c>
      <c r="C10487" s="9">
        <v>156</v>
      </c>
      <c r="D10487" s="9">
        <v>161.46170841257282</v>
      </c>
      <c r="E10487" s="9">
        <v>157.07082013011964</v>
      </c>
    </row>
    <row r="10488" spans="1:5">
      <c r="A10488" s="6">
        <v>44306.239583307914</v>
      </c>
      <c r="B10488" s="13">
        <f t="shared" si="163"/>
        <v>44306.249999974578</v>
      </c>
      <c r="C10488" s="9">
        <v>173</v>
      </c>
      <c r="D10488" s="9">
        <v>164.87185393325564</v>
      </c>
      <c r="E10488" s="9">
        <v>160.53647454187515</v>
      </c>
    </row>
    <row r="10489" spans="1:5">
      <c r="A10489" s="6">
        <v>44306.249999974578</v>
      </c>
      <c r="B10489" s="13">
        <f t="shared" si="163"/>
        <v>44306.260416641242</v>
      </c>
      <c r="C10489" s="9">
        <v>196</v>
      </c>
      <c r="D10489" s="9">
        <v>178.71205567852715</v>
      </c>
      <c r="E10489" s="9">
        <v>172.90104845842151</v>
      </c>
    </row>
    <row r="10490" spans="1:5">
      <c r="A10490" s="6">
        <v>44306.260416641242</v>
      </c>
      <c r="B10490" s="13">
        <f t="shared" si="163"/>
        <v>44306.270833307906</v>
      </c>
      <c r="C10490" s="9">
        <v>205</v>
      </c>
      <c r="D10490" s="9">
        <v>186.88592815153231</v>
      </c>
      <c r="E10490" s="9">
        <v>179.47630791229176</v>
      </c>
    </row>
    <row r="10491" spans="1:5">
      <c r="A10491" s="6">
        <v>44306.270833307906</v>
      </c>
      <c r="B10491" s="13">
        <f t="shared" si="163"/>
        <v>44306.281249974571</v>
      </c>
      <c r="C10491" s="9">
        <v>202</v>
      </c>
      <c r="D10491" s="9">
        <v>181.41307682075475</v>
      </c>
      <c r="E10491" s="9">
        <v>176.07964897082772</v>
      </c>
    </row>
    <row r="10492" spans="1:5">
      <c r="A10492" s="6">
        <v>44306.281249974571</v>
      </c>
      <c r="B10492" s="13">
        <f t="shared" si="163"/>
        <v>44306.291666641235</v>
      </c>
      <c r="C10492" s="9">
        <v>215</v>
      </c>
      <c r="D10492" s="9">
        <v>189.05188891399393</v>
      </c>
      <c r="E10492" s="9">
        <v>183.90688741788512</v>
      </c>
    </row>
    <row r="10493" spans="1:5">
      <c r="A10493" s="6">
        <v>44306.291666641235</v>
      </c>
      <c r="B10493" s="13">
        <f t="shared" si="163"/>
        <v>44306.302083307899</v>
      </c>
      <c r="C10493" s="9">
        <v>228</v>
      </c>
      <c r="D10493" s="9">
        <v>200.68376644075784</v>
      </c>
      <c r="E10493" s="9">
        <v>195.67652859096876</v>
      </c>
    </row>
    <row r="10494" spans="1:5">
      <c r="A10494" s="6">
        <v>44306.302083307899</v>
      </c>
      <c r="B10494" s="13">
        <f t="shared" si="163"/>
        <v>44306.312499974563</v>
      </c>
      <c r="C10494" s="9">
        <v>240</v>
      </c>
      <c r="D10494" s="9">
        <v>207.81857865267932</v>
      </c>
      <c r="E10494" s="9">
        <v>200.66778672861713</v>
      </c>
    </row>
    <row r="10495" spans="1:5">
      <c r="A10495" s="6">
        <v>44306.312499974563</v>
      </c>
      <c r="B10495" s="13">
        <f t="shared" si="163"/>
        <v>44306.322916641227</v>
      </c>
      <c r="C10495" s="9">
        <v>242</v>
      </c>
      <c r="D10495" s="9">
        <v>218.79880188260458</v>
      </c>
      <c r="E10495" s="9">
        <v>211.31081548056599</v>
      </c>
    </row>
    <row r="10496" spans="1:5">
      <c r="A10496" s="6">
        <v>44306.322916641227</v>
      </c>
      <c r="B10496" s="13">
        <f t="shared" si="163"/>
        <v>44306.333333307892</v>
      </c>
      <c r="C10496" s="9">
        <v>258.5</v>
      </c>
      <c r="D10496" s="9">
        <v>220.37942340591877</v>
      </c>
      <c r="E10496" s="9">
        <v>213.59565739629591</v>
      </c>
    </row>
    <row r="10497" spans="1:5">
      <c r="A10497" s="6">
        <v>44306.333333307892</v>
      </c>
      <c r="B10497" s="13">
        <f t="shared" si="163"/>
        <v>44306.343749974556</v>
      </c>
      <c r="C10497" s="9">
        <v>249.5</v>
      </c>
      <c r="D10497" s="9">
        <v>216.72319744445346</v>
      </c>
      <c r="E10497" s="9">
        <v>210.03604346696085</v>
      </c>
    </row>
    <row r="10498" spans="1:5">
      <c r="A10498" s="6">
        <v>44306.343749974556</v>
      </c>
      <c r="B10498" s="13">
        <f t="shared" si="163"/>
        <v>44306.35416664122</v>
      </c>
      <c r="C10498" s="9">
        <v>274.5</v>
      </c>
      <c r="D10498" s="9">
        <v>238.95450404152223</v>
      </c>
      <c r="E10498" s="9">
        <v>230.67803209094052</v>
      </c>
    </row>
    <row r="10499" spans="1:5">
      <c r="A10499" s="6">
        <v>44306.35416664122</v>
      </c>
      <c r="B10499" s="13">
        <f t="shared" si="163"/>
        <v>44306.364583307884</v>
      </c>
      <c r="C10499" s="9">
        <v>272</v>
      </c>
      <c r="D10499" s="9">
        <v>230.23253011236665</v>
      </c>
      <c r="E10499" s="9">
        <v>221.496913793613</v>
      </c>
    </row>
    <row r="10500" spans="1:5">
      <c r="A10500" s="6">
        <v>44306.364583307884</v>
      </c>
      <c r="B10500" s="13">
        <f t="shared" si="163"/>
        <v>44306.374999974549</v>
      </c>
      <c r="C10500" s="9">
        <v>270</v>
      </c>
      <c r="D10500" s="9">
        <v>234.7547610888175</v>
      </c>
      <c r="E10500" s="9">
        <v>227.87903630940428</v>
      </c>
    </row>
    <row r="10501" spans="1:5">
      <c r="A10501" s="6">
        <v>44306.374999974549</v>
      </c>
      <c r="B10501" s="13">
        <f t="shared" si="163"/>
        <v>44306.385416641213</v>
      </c>
      <c r="C10501" s="9">
        <v>263.5</v>
      </c>
      <c r="D10501" s="9">
        <v>237.32588409555194</v>
      </c>
      <c r="E10501" s="9">
        <v>230.73033488004256</v>
      </c>
    </row>
    <row r="10502" spans="1:5">
      <c r="A10502" s="6">
        <v>44306.385416641213</v>
      </c>
      <c r="B10502" s="13">
        <f t="shared" ref="B10502:B10565" si="164">A10502+(15/60/24)</f>
        <v>44306.395833307877</v>
      </c>
      <c r="C10502" s="9">
        <v>263.5</v>
      </c>
      <c r="D10502" s="9">
        <v>226.82588891725678</v>
      </c>
      <c r="E10502" s="9">
        <v>220.13431882901236</v>
      </c>
    </row>
    <row r="10503" spans="1:5">
      <c r="A10503" s="6">
        <v>44306.395833307877</v>
      </c>
      <c r="B10503" s="13">
        <f t="shared" si="164"/>
        <v>44306.406249974541</v>
      </c>
      <c r="C10503" s="9">
        <v>267</v>
      </c>
      <c r="D10503" s="9">
        <v>230.5378049392873</v>
      </c>
      <c r="E10503" s="9">
        <v>220.41595314836687</v>
      </c>
    </row>
    <row r="10504" spans="1:5">
      <c r="A10504" s="6">
        <v>44306.406249974541</v>
      </c>
      <c r="B10504" s="13">
        <f t="shared" si="164"/>
        <v>44306.416666641206</v>
      </c>
      <c r="C10504" s="9">
        <v>273.5</v>
      </c>
      <c r="D10504" s="9">
        <v>238.9657436291767</v>
      </c>
      <c r="E10504" s="9">
        <v>229.41529791802037</v>
      </c>
    </row>
    <row r="10505" spans="1:5">
      <c r="A10505" s="6">
        <v>44306.416666641206</v>
      </c>
      <c r="B10505" s="13">
        <f t="shared" si="164"/>
        <v>44306.42708330787</v>
      </c>
      <c r="C10505" s="9">
        <v>278.5</v>
      </c>
      <c r="D10505" s="9">
        <v>241.65913420738852</v>
      </c>
      <c r="E10505" s="9">
        <v>233.10447591794099</v>
      </c>
    </row>
    <row r="10506" spans="1:5">
      <c r="A10506" s="6">
        <v>44306.42708330787</v>
      </c>
      <c r="B10506" s="13">
        <f t="shared" si="164"/>
        <v>44306.437499974534</v>
      </c>
      <c r="C10506" s="9">
        <v>276</v>
      </c>
      <c r="D10506" s="9">
        <v>242.18756625122904</v>
      </c>
      <c r="E10506" s="9">
        <v>232.69085932845522</v>
      </c>
    </row>
    <row r="10507" spans="1:5">
      <c r="A10507" s="6">
        <v>44306.437499974534</v>
      </c>
      <c r="B10507" s="13">
        <f t="shared" si="164"/>
        <v>44306.447916641198</v>
      </c>
      <c r="C10507" s="9">
        <v>268</v>
      </c>
      <c r="D10507" s="9">
        <v>244.52682556614056</v>
      </c>
      <c r="E10507" s="9">
        <v>234.64577090627904</v>
      </c>
    </row>
    <row r="10508" spans="1:5">
      <c r="A10508" s="6">
        <v>44306.447916641198</v>
      </c>
      <c r="B10508" s="13">
        <f t="shared" si="164"/>
        <v>44306.458333307863</v>
      </c>
      <c r="C10508" s="9">
        <v>256.5</v>
      </c>
      <c r="D10508" s="9">
        <v>234.90054219441086</v>
      </c>
      <c r="E10508" s="9">
        <v>225.31866792601113</v>
      </c>
    </row>
    <row r="10509" spans="1:5">
      <c r="A10509" s="6">
        <v>44306.458333307863</v>
      </c>
      <c r="B10509" s="13">
        <f t="shared" si="164"/>
        <v>44306.468749974527</v>
      </c>
      <c r="C10509" s="9">
        <v>242.5</v>
      </c>
      <c r="D10509" s="9">
        <v>214.54383526576277</v>
      </c>
      <c r="E10509" s="9">
        <v>203.38070960049725</v>
      </c>
    </row>
    <row r="10510" spans="1:5">
      <c r="A10510" s="6">
        <v>44306.468749974527</v>
      </c>
      <c r="B10510" s="13">
        <f t="shared" si="164"/>
        <v>44306.479166641191</v>
      </c>
      <c r="C10510" s="9">
        <v>215</v>
      </c>
      <c r="D10510" s="9">
        <v>191.30188788077146</v>
      </c>
      <c r="E10510" s="9">
        <v>180.04406091607609</v>
      </c>
    </row>
    <row r="10511" spans="1:5">
      <c r="A10511" s="6">
        <v>44306.479166641191</v>
      </c>
      <c r="B10511" s="13">
        <f t="shared" si="164"/>
        <v>44306.489583307855</v>
      </c>
      <c r="C10511" s="9">
        <v>211.5</v>
      </c>
      <c r="D10511" s="9">
        <v>187.58250584221059</v>
      </c>
      <c r="E10511" s="9">
        <v>176.432088739959</v>
      </c>
    </row>
    <row r="10512" spans="1:5">
      <c r="A10512" s="6">
        <v>44306.489583307855</v>
      </c>
      <c r="B10512" s="13">
        <f t="shared" si="164"/>
        <v>44306.49999997452</v>
      </c>
      <c r="C10512" s="9">
        <v>194.5</v>
      </c>
      <c r="D10512" s="9">
        <v>170.22407323141096</v>
      </c>
      <c r="E10512" s="9">
        <v>158.32223797382926</v>
      </c>
    </row>
    <row r="10513" spans="1:5">
      <c r="A10513" s="6">
        <v>44306.49999997452</v>
      </c>
      <c r="B10513" s="13">
        <f t="shared" si="164"/>
        <v>44306.510416641184</v>
      </c>
      <c r="C10513" s="9">
        <v>207.5</v>
      </c>
      <c r="D10513" s="9">
        <v>190.11687935104055</v>
      </c>
      <c r="E10513" s="9">
        <v>181.54154681725225</v>
      </c>
    </row>
    <row r="10514" spans="1:5">
      <c r="A10514" s="6">
        <v>44306.510416641184</v>
      </c>
      <c r="B10514" s="13">
        <f t="shared" si="164"/>
        <v>44306.520833307848</v>
      </c>
      <c r="C10514" s="9">
        <v>234</v>
      </c>
      <c r="D10514" s="9">
        <v>219.87690376880181</v>
      </c>
      <c r="E10514" s="9">
        <v>211.47600151645258</v>
      </c>
    </row>
    <row r="10515" spans="1:5">
      <c r="A10515" s="6">
        <v>44306.520833307848</v>
      </c>
      <c r="B10515" s="13">
        <f t="shared" si="164"/>
        <v>44306.531249974512</v>
      </c>
      <c r="C10515" s="9">
        <v>230.5</v>
      </c>
      <c r="D10515" s="9">
        <v>211.66025176426427</v>
      </c>
      <c r="E10515" s="9">
        <v>203.55695888297541</v>
      </c>
    </row>
    <row r="10516" spans="1:5">
      <c r="A10516" s="6">
        <v>44306.531249974512</v>
      </c>
      <c r="B10516" s="13">
        <f t="shared" si="164"/>
        <v>44306.541666641177</v>
      </c>
      <c r="C10516" s="9">
        <v>213</v>
      </c>
      <c r="D10516" s="9">
        <v>187.81944601505353</v>
      </c>
      <c r="E10516" s="9">
        <v>177.59177917961011</v>
      </c>
    </row>
    <row r="10517" spans="1:5">
      <c r="A10517" s="6">
        <v>44306.541666641177</v>
      </c>
      <c r="B10517" s="13">
        <f t="shared" si="164"/>
        <v>44306.552083307841</v>
      </c>
      <c r="C10517" s="9">
        <v>206.5</v>
      </c>
      <c r="D10517" s="9">
        <v>174.87537746303443</v>
      </c>
      <c r="E10517" s="9">
        <v>162.71353600792304</v>
      </c>
    </row>
    <row r="10518" spans="1:5">
      <c r="A10518" s="6">
        <v>44306.552083307841</v>
      </c>
      <c r="B10518" s="13">
        <f t="shared" si="164"/>
        <v>44306.562499974505</v>
      </c>
      <c r="C10518" s="9">
        <v>202</v>
      </c>
      <c r="D10518" s="9">
        <v>176.41100633519071</v>
      </c>
      <c r="E10518" s="9">
        <v>166.31022348677209</v>
      </c>
    </row>
    <row r="10519" spans="1:5">
      <c r="A10519" s="6">
        <v>44306.562499974505</v>
      </c>
      <c r="B10519" s="13">
        <f t="shared" si="164"/>
        <v>44306.572916641169</v>
      </c>
      <c r="C10519" s="9">
        <v>200</v>
      </c>
      <c r="D10519" s="9">
        <v>185.17340054859773</v>
      </c>
      <c r="E10519" s="9">
        <v>174.3996348062185</v>
      </c>
    </row>
    <row r="10520" spans="1:5">
      <c r="A10520" s="6">
        <v>44306.572916641169</v>
      </c>
      <c r="B10520" s="13">
        <f t="shared" si="164"/>
        <v>44306.583333307834</v>
      </c>
      <c r="C10520" s="9">
        <v>176.5</v>
      </c>
      <c r="D10520" s="9">
        <v>167.85377835456441</v>
      </c>
      <c r="E10520" s="9">
        <v>157.71002664421971</v>
      </c>
    </row>
    <row r="10521" spans="1:5">
      <c r="A10521" s="6">
        <v>44306.583333307834</v>
      </c>
      <c r="B10521" s="13">
        <f t="shared" si="164"/>
        <v>44306.593749974498</v>
      </c>
      <c r="C10521" s="9">
        <v>185</v>
      </c>
      <c r="D10521" s="9">
        <v>175.29611554190242</v>
      </c>
      <c r="E10521" s="9">
        <v>165.41618191823773</v>
      </c>
    </row>
    <row r="10522" spans="1:5">
      <c r="A10522" s="6">
        <v>44306.593749974498</v>
      </c>
      <c r="B10522" s="13">
        <f t="shared" si="164"/>
        <v>44306.604166641162</v>
      </c>
      <c r="C10522" s="9">
        <v>155</v>
      </c>
      <c r="D10522" s="9">
        <v>140.75722871209743</v>
      </c>
      <c r="E10522" s="9">
        <v>131.16286260412119</v>
      </c>
    </row>
    <row r="10523" spans="1:5">
      <c r="A10523" s="6">
        <v>44306.604166641162</v>
      </c>
      <c r="B10523" s="13">
        <f t="shared" si="164"/>
        <v>44306.614583307826</v>
      </c>
      <c r="C10523" s="9">
        <v>137</v>
      </c>
      <c r="D10523" s="9">
        <v>127.36362646959054</v>
      </c>
      <c r="E10523" s="9">
        <v>116.67498863596781</v>
      </c>
    </row>
    <row r="10524" spans="1:5">
      <c r="A10524" s="6">
        <v>44306.614583307826</v>
      </c>
      <c r="B10524" s="13">
        <f t="shared" si="164"/>
        <v>44306.62499997449</v>
      </c>
      <c r="C10524" s="9">
        <v>133</v>
      </c>
      <c r="D10524" s="9">
        <v>126.62757316938144</v>
      </c>
      <c r="E10524" s="9">
        <v>116.0505569753213</v>
      </c>
    </row>
    <row r="10525" spans="1:5">
      <c r="A10525" s="6">
        <v>44306.62499997449</v>
      </c>
      <c r="B10525" s="13">
        <f t="shared" si="164"/>
        <v>44306.635416641155</v>
      </c>
      <c r="C10525" s="9">
        <v>131.5</v>
      </c>
      <c r="D10525" s="9">
        <v>125.13445089041427</v>
      </c>
      <c r="E10525" s="9">
        <v>114.52137730208526</v>
      </c>
    </row>
    <row r="10526" spans="1:5">
      <c r="A10526" s="6">
        <v>44306.635416641155</v>
      </c>
      <c r="B10526" s="13">
        <f t="shared" si="164"/>
        <v>44306.645833307819</v>
      </c>
      <c r="C10526" s="9">
        <v>137</v>
      </c>
      <c r="D10526" s="9">
        <v>130.10797487598919</v>
      </c>
      <c r="E10526" s="9">
        <v>121.37602354262322</v>
      </c>
    </row>
    <row r="10527" spans="1:5">
      <c r="A10527" s="6">
        <v>44306.645833307819</v>
      </c>
      <c r="B10527" s="13">
        <f t="shared" si="164"/>
        <v>44306.656249974483</v>
      </c>
      <c r="C10527" s="9">
        <v>141.5</v>
      </c>
      <c r="D10527" s="9">
        <v>129.33496367661274</v>
      </c>
      <c r="E10527" s="9">
        <v>120.63138580826921</v>
      </c>
    </row>
    <row r="10528" spans="1:5">
      <c r="A10528" s="6">
        <v>44306.656249974483</v>
      </c>
      <c r="B10528" s="13">
        <f t="shared" si="164"/>
        <v>44306.666666641147</v>
      </c>
      <c r="C10528" s="9">
        <v>136.5</v>
      </c>
      <c r="D10528" s="9">
        <v>127.86643602209668</v>
      </c>
      <c r="E10528" s="9">
        <v>119.56699325522233</v>
      </c>
    </row>
    <row r="10529" spans="1:5">
      <c r="A10529" s="6">
        <v>44306.666666641147</v>
      </c>
      <c r="B10529" s="13">
        <f t="shared" si="164"/>
        <v>44306.677083307812</v>
      </c>
      <c r="C10529" s="9">
        <v>169.5</v>
      </c>
      <c r="D10529" s="9">
        <v>167.38612754676987</v>
      </c>
      <c r="E10529" s="9">
        <v>156.58749578259571</v>
      </c>
    </row>
    <row r="10530" spans="1:5">
      <c r="A10530" s="6">
        <v>44306.677083307812</v>
      </c>
      <c r="B10530" s="13">
        <f t="shared" si="164"/>
        <v>44306.687499974476</v>
      </c>
      <c r="C10530" s="9">
        <v>198</v>
      </c>
      <c r="D10530" s="9">
        <v>194.1775086485049</v>
      </c>
      <c r="E10530" s="9">
        <v>181.27387529145287</v>
      </c>
    </row>
    <row r="10531" spans="1:5">
      <c r="A10531" s="6">
        <v>44306.687499974476</v>
      </c>
      <c r="B10531" s="13">
        <f t="shared" si="164"/>
        <v>44306.69791664114</v>
      </c>
      <c r="C10531" s="9">
        <v>205.5</v>
      </c>
      <c r="D10531" s="9">
        <v>202.61047835840179</v>
      </c>
      <c r="E10531" s="9">
        <v>194.98179607882989</v>
      </c>
    </row>
    <row r="10532" spans="1:5">
      <c r="A10532" s="6">
        <v>44306.69791664114</v>
      </c>
      <c r="B10532" s="13">
        <f t="shared" si="164"/>
        <v>44306.708333307804</v>
      </c>
      <c r="C10532" s="9">
        <v>196.5</v>
      </c>
      <c r="D10532" s="9">
        <v>193.68161085538969</v>
      </c>
      <c r="E10532" s="9">
        <v>186.35049782391806</v>
      </c>
    </row>
    <row r="10533" spans="1:5">
      <c r="A10533" s="6">
        <v>44306.708333307804</v>
      </c>
      <c r="B10533" s="13">
        <f t="shared" si="164"/>
        <v>44306.718749974469</v>
      </c>
      <c r="C10533" s="9">
        <v>183</v>
      </c>
      <c r="D10533" s="9">
        <v>178.5442130477692</v>
      </c>
      <c r="E10533" s="9">
        <v>171.58798583189898</v>
      </c>
    </row>
    <row r="10534" spans="1:5">
      <c r="A10534" s="6">
        <v>44306.718749974469</v>
      </c>
      <c r="B10534" s="13">
        <f t="shared" si="164"/>
        <v>44306.729166641133</v>
      </c>
      <c r="C10534" s="9">
        <v>180</v>
      </c>
      <c r="D10534" s="9">
        <v>181.04801133926628</v>
      </c>
      <c r="E10534" s="9">
        <v>174.89786826761357</v>
      </c>
    </row>
    <row r="10535" spans="1:5">
      <c r="A10535" s="6">
        <v>44306.729166641133</v>
      </c>
      <c r="B10535" s="13">
        <f t="shared" si="164"/>
        <v>44306.739583307797</v>
      </c>
      <c r="C10535" s="9">
        <v>201</v>
      </c>
      <c r="D10535" s="9">
        <v>198.64222570867386</v>
      </c>
      <c r="E10535" s="9">
        <v>193.46944569286123</v>
      </c>
    </row>
    <row r="10536" spans="1:5">
      <c r="A10536" s="6">
        <v>44306.739583307797</v>
      </c>
      <c r="B10536" s="13">
        <f t="shared" si="164"/>
        <v>44306.749999974461</v>
      </c>
      <c r="C10536" s="9">
        <v>210.5</v>
      </c>
      <c r="D10536" s="9">
        <v>209.79525338373548</v>
      </c>
      <c r="E10536" s="9">
        <v>205.26128780832877</v>
      </c>
    </row>
    <row r="10537" spans="1:5">
      <c r="A10537" s="6">
        <v>44306.749999974461</v>
      </c>
      <c r="B10537" s="13">
        <f t="shared" si="164"/>
        <v>44306.760416641126</v>
      </c>
      <c r="C10537" s="9">
        <v>203</v>
      </c>
      <c r="D10537" s="9">
        <v>201.36687418492809</v>
      </c>
      <c r="E10537" s="9">
        <v>197.0579682786672</v>
      </c>
    </row>
    <row r="10538" spans="1:5">
      <c r="A10538" s="6">
        <v>44306.760416641126</v>
      </c>
      <c r="B10538" s="13">
        <f t="shared" si="164"/>
        <v>44306.77083330779</v>
      </c>
      <c r="C10538" s="9">
        <v>193.5</v>
      </c>
      <c r="D10538" s="9">
        <v>194.93365742419806</v>
      </c>
      <c r="E10538" s="9">
        <v>187.41903297537317</v>
      </c>
    </row>
    <row r="10539" spans="1:5">
      <c r="A10539" s="6">
        <v>44306.77083330779</v>
      </c>
      <c r="B10539" s="13">
        <f t="shared" si="164"/>
        <v>44306.781249974454</v>
      </c>
      <c r="C10539" s="9">
        <v>200</v>
      </c>
      <c r="D10539" s="9">
        <v>201.37748166153182</v>
      </c>
      <c r="E10539" s="9">
        <v>194.75285326916304</v>
      </c>
    </row>
    <row r="10540" spans="1:5">
      <c r="A10540" s="6">
        <v>44306.781249974454</v>
      </c>
      <c r="B10540" s="13">
        <f t="shared" si="164"/>
        <v>44306.791666641118</v>
      </c>
      <c r="C10540" s="9">
        <v>202.5</v>
      </c>
      <c r="D10540" s="9">
        <v>206.09976671939083</v>
      </c>
      <c r="E10540" s="9">
        <v>201.06691400524255</v>
      </c>
    </row>
    <row r="10541" spans="1:5">
      <c r="A10541" s="6">
        <v>44306.791666641118</v>
      </c>
      <c r="B10541" s="13">
        <f t="shared" si="164"/>
        <v>44306.802083307783</v>
      </c>
      <c r="C10541" s="9">
        <v>216.5</v>
      </c>
      <c r="D10541" s="9">
        <v>220.98913417944073</v>
      </c>
      <c r="E10541" s="9">
        <v>216.24364491810451</v>
      </c>
    </row>
    <row r="10542" spans="1:5">
      <c r="A10542" s="6">
        <v>44306.802083307783</v>
      </c>
      <c r="B10542" s="13">
        <f t="shared" si="164"/>
        <v>44306.812499974447</v>
      </c>
      <c r="C10542" s="9">
        <v>224.5</v>
      </c>
      <c r="D10542" s="9">
        <v>230.63647702616035</v>
      </c>
      <c r="E10542" s="9">
        <v>225.24738849667744</v>
      </c>
    </row>
    <row r="10543" spans="1:5">
      <c r="A10543" s="6">
        <v>44306.812499974447</v>
      </c>
      <c r="B10543" s="13">
        <f t="shared" si="164"/>
        <v>44306.822916641111</v>
      </c>
      <c r="C10543" s="9">
        <v>236</v>
      </c>
      <c r="D10543" s="9">
        <v>234.08817422890667</v>
      </c>
      <c r="E10543" s="9">
        <v>227.59593224390213</v>
      </c>
    </row>
    <row r="10544" spans="1:5">
      <c r="A10544" s="6">
        <v>44306.822916641111</v>
      </c>
      <c r="B10544" s="13">
        <f t="shared" si="164"/>
        <v>44306.833333307775</v>
      </c>
      <c r="C10544" s="9">
        <v>237</v>
      </c>
      <c r="D10544" s="9">
        <v>238.32348193767291</v>
      </c>
      <c r="E10544" s="9">
        <v>229.99452248971656</v>
      </c>
    </row>
    <row r="10545" spans="1:5">
      <c r="A10545" s="6">
        <v>44306.833333307775</v>
      </c>
      <c r="B10545" s="13">
        <f t="shared" si="164"/>
        <v>44306.84374997444</v>
      </c>
      <c r="C10545" s="9">
        <v>231</v>
      </c>
      <c r="D10545" s="9">
        <v>232.12209366327056</v>
      </c>
      <c r="E10545" s="9">
        <v>225.98157690802267</v>
      </c>
    </row>
    <row r="10546" spans="1:5">
      <c r="A10546" s="6">
        <v>44306.84374997444</v>
      </c>
      <c r="B10546" s="13">
        <f t="shared" si="164"/>
        <v>44306.854166641104</v>
      </c>
      <c r="C10546" s="9">
        <v>241</v>
      </c>
      <c r="D10546" s="9">
        <v>243.02635142638519</v>
      </c>
      <c r="E10546" s="9">
        <v>237.43124073116019</v>
      </c>
    </row>
    <row r="10547" spans="1:5">
      <c r="A10547" s="6">
        <v>44306.854166641104</v>
      </c>
      <c r="B10547" s="13">
        <f t="shared" si="164"/>
        <v>44306.864583307768</v>
      </c>
      <c r="C10547" s="9">
        <v>239.5</v>
      </c>
      <c r="D10547" s="9">
        <v>239.30127290722302</v>
      </c>
      <c r="E10547" s="9">
        <v>234.12052712660039</v>
      </c>
    </row>
    <row r="10548" spans="1:5">
      <c r="A10548" s="6">
        <v>44306.864583307768</v>
      </c>
      <c r="B10548" s="13">
        <f t="shared" si="164"/>
        <v>44306.874999974432</v>
      </c>
      <c r="C10548" s="9">
        <v>226.5</v>
      </c>
      <c r="D10548" s="9">
        <v>228.66732376598227</v>
      </c>
      <c r="E10548" s="9">
        <v>223.54247477888444</v>
      </c>
    </row>
    <row r="10549" spans="1:5">
      <c r="A10549" s="6">
        <v>44306.874999974432</v>
      </c>
      <c r="B10549" s="13">
        <f t="shared" si="164"/>
        <v>44306.885416641097</v>
      </c>
      <c r="C10549" s="9">
        <v>226.5</v>
      </c>
      <c r="D10549" s="9">
        <v>227.92203116318512</v>
      </c>
      <c r="E10549" s="9">
        <v>219.87132818634879</v>
      </c>
    </row>
    <row r="10550" spans="1:5">
      <c r="A10550" s="6">
        <v>44306.885416641097</v>
      </c>
      <c r="B10550" s="13">
        <f t="shared" si="164"/>
        <v>44306.895833307761</v>
      </c>
      <c r="C10550" s="9">
        <v>210.5</v>
      </c>
      <c r="D10550" s="9">
        <v>216.02299718934776</v>
      </c>
      <c r="E10550" s="9">
        <v>208.94161633599023</v>
      </c>
    </row>
    <row r="10551" spans="1:5">
      <c r="A10551" s="6">
        <v>44306.895833307761</v>
      </c>
      <c r="B10551" s="13">
        <f t="shared" si="164"/>
        <v>44306.906249974425</v>
      </c>
      <c r="C10551" s="9">
        <v>202</v>
      </c>
      <c r="D10551" s="9">
        <v>209.0954633818954</v>
      </c>
      <c r="E10551" s="9">
        <v>203.43473444952144</v>
      </c>
    </row>
    <row r="10552" spans="1:5">
      <c r="A10552" s="6">
        <v>44306.906249974425</v>
      </c>
      <c r="B10552" s="13">
        <f t="shared" si="164"/>
        <v>44306.916666641089</v>
      </c>
      <c r="C10552" s="9">
        <v>191.5</v>
      </c>
      <c r="D10552" s="9">
        <v>201.90684137046986</v>
      </c>
      <c r="E10552" s="9">
        <v>197.1777279154964</v>
      </c>
    </row>
    <row r="10553" spans="1:5">
      <c r="A10553" s="6">
        <v>44306.916666641089</v>
      </c>
      <c r="B10553" s="13">
        <f t="shared" si="164"/>
        <v>44306.927083307753</v>
      </c>
      <c r="C10553" s="9">
        <v>205</v>
      </c>
      <c r="D10553" s="9">
        <v>215.78638006529692</v>
      </c>
      <c r="E10553" s="9">
        <v>210.7028379061795</v>
      </c>
    </row>
    <row r="10554" spans="1:5">
      <c r="A10554" s="6">
        <v>44306.927083307753</v>
      </c>
      <c r="B10554" s="13">
        <f t="shared" si="164"/>
        <v>44306.937499974418</v>
      </c>
      <c r="C10554" s="9">
        <v>204.5</v>
      </c>
      <c r="D10554" s="9">
        <v>217.2729966153351</v>
      </c>
      <c r="E10554" s="9">
        <v>209.98470208040078</v>
      </c>
    </row>
    <row r="10555" spans="1:5">
      <c r="A10555" s="6">
        <v>44306.937499974418</v>
      </c>
      <c r="B10555" s="13">
        <f t="shared" si="164"/>
        <v>44306.947916641082</v>
      </c>
      <c r="C10555" s="9">
        <v>190</v>
      </c>
      <c r="D10555" s="9">
        <v>202.89850363497638</v>
      </c>
      <c r="E10555" s="9">
        <v>195.22515400213305</v>
      </c>
    </row>
    <row r="10556" spans="1:5">
      <c r="A10556" s="6">
        <v>44306.947916641082</v>
      </c>
      <c r="B10556" s="13">
        <f t="shared" si="164"/>
        <v>44306.958333307746</v>
      </c>
      <c r="C10556" s="9">
        <v>180.5</v>
      </c>
      <c r="D10556" s="9">
        <v>193.22804670841285</v>
      </c>
      <c r="E10556" s="9">
        <v>187.23972274196066</v>
      </c>
    </row>
    <row r="10557" spans="1:5">
      <c r="A10557" s="6">
        <v>44306.958333307746</v>
      </c>
      <c r="B10557" s="13">
        <f t="shared" si="164"/>
        <v>44306.96874997441</v>
      </c>
      <c r="C10557" s="9">
        <v>170</v>
      </c>
      <c r="D10557" s="9">
        <v>180.8149820198924</v>
      </c>
      <c r="E10557" s="9">
        <v>176.61617795014482</v>
      </c>
    </row>
    <row r="10558" spans="1:5">
      <c r="A10558" s="6">
        <v>44306.96874997441</v>
      </c>
      <c r="B10558" s="13">
        <f t="shared" si="164"/>
        <v>44306.979166641075</v>
      </c>
      <c r="C10558" s="9">
        <v>156.5</v>
      </c>
      <c r="D10558" s="9">
        <v>169.15897326112849</v>
      </c>
      <c r="E10558" s="9">
        <v>164.81991585583779</v>
      </c>
    </row>
    <row r="10559" spans="1:5">
      <c r="A10559" s="6">
        <v>44306.979166641075</v>
      </c>
      <c r="B10559" s="13">
        <f t="shared" si="164"/>
        <v>44306.989583307739</v>
      </c>
      <c r="C10559" s="9">
        <v>153</v>
      </c>
      <c r="D10559" s="9">
        <v>165.93138797593511</v>
      </c>
      <c r="E10559" s="9">
        <v>161.37689380199521</v>
      </c>
    </row>
    <row r="10560" spans="1:5">
      <c r="A10560" s="6">
        <v>44306.989583307739</v>
      </c>
      <c r="B10560" s="13">
        <f t="shared" si="164"/>
        <v>44306.999999974403</v>
      </c>
      <c r="C10560" s="9">
        <v>148</v>
      </c>
      <c r="D10560" s="9">
        <v>162.45504232638473</v>
      </c>
      <c r="E10560" s="9">
        <v>155.76556561947541</v>
      </c>
    </row>
    <row r="10561" spans="1:5">
      <c r="A10561" s="6">
        <v>44306.999999974403</v>
      </c>
      <c r="B10561" s="13">
        <f t="shared" si="164"/>
        <v>44307.010416641067</v>
      </c>
      <c r="C10561" s="9">
        <v>139.5</v>
      </c>
      <c r="D10561" s="9">
        <v>154.50722239795968</v>
      </c>
      <c r="E10561" s="9">
        <v>148.18064679554357</v>
      </c>
    </row>
    <row r="10562" spans="1:5">
      <c r="A10562" s="6">
        <v>44307.010416641067</v>
      </c>
      <c r="B10562" s="13">
        <f t="shared" si="164"/>
        <v>44307.020833307732</v>
      </c>
      <c r="C10562" s="9">
        <v>131</v>
      </c>
      <c r="D10562" s="9">
        <v>146.05978705143013</v>
      </c>
      <c r="E10562" s="9">
        <v>141.24376898141441</v>
      </c>
    </row>
    <row r="10563" spans="1:5">
      <c r="A10563" s="6">
        <v>44307.020833307732</v>
      </c>
      <c r="B10563" s="13">
        <f t="shared" si="164"/>
        <v>44307.031249974396</v>
      </c>
      <c r="C10563" s="9">
        <v>128.5</v>
      </c>
      <c r="D10563" s="9">
        <v>143.32615870271957</v>
      </c>
      <c r="E10563" s="9">
        <v>139.61236756668728</v>
      </c>
    </row>
    <row r="10564" spans="1:5">
      <c r="A10564" s="6">
        <v>44307.031249974396</v>
      </c>
      <c r="B10564" s="13">
        <f t="shared" si="164"/>
        <v>44307.04166664106</v>
      </c>
      <c r="C10564" s="9">
        <v>124.5</v>
      </c>
      <c r="D10564" s="9">
        <v>139.34941821575654</v>
      </c>
      <c r="E10564" s="9">
        <v>136.48952754620237</v>
      </c>
    </row>
    <row r="10565" spans="1:5">
      <c r="A10565" s="6">
        <v>44307.04166664106</v>
      </c>
      <c r="B10565" s="13">
        <f t="shared" si="164"/>
        <v>44307.052083307724</v>
      </c>
      <c r="C10565" s="9">
        <v>121.5</v>
      </c>
      <c r="D10565" s="9">
        <v>136.36643211881136</v>
      </c>
      <c r="E10565" s="9">
        <v>133.42508053097188</v>
      </c>
    </row>
    <row r="10566" spans="1:5">
      <c r="A10566" s="6">
        <v>44307.052083307724</v>
      </c>
      <c r="B10566" s="13">
        <f t="shared" ref="B10566:B10629" si="165">A10566+(15/60/24)</f>
        <v>44307.062499974389</v>
      </c>
      <c r="C10566" s="9">
        <v>116</v>
      </c>
      <c r="D10566" s="9">
        <v>132.637180312071</v>
      </c>
      <c r="E10566" s="9">
        <v>128.24057813476244</v>
      </c>
    </row>
    <row r="10567" spans="1:5">
      <c r="A10567" s="6">
        <v>44307.062499974389</v>
      </c>
      <c r="B10567" s="13">
        <f t="shared" si="165"/>
        <v>44307.072916641053</v>
      </c>
      <c r="C10567" s="9">
        <v>121</v>
      </c>
      <c r="D10567" s="9">
        <v>136.11783327885044</v>
      </c>
      <c r="E10567" s="9">
        <v>128.7263196757572</v>
      </c>
    </row>
    <row r="10568" spans="1:5">
      <c r="A10568" s="6">
        <v>44307.072916641053</v>
      </c>
      <c r="B10568" s="13">
        <f t="shared" si="165"/>
        <v>44307.083333307717</v>
      </c>
      <c r="C10568" s="9">
        <v>118.5</v>
      </c>
      <c r="D10568" s="9">
        <v>133.13444721673403</v>
      </c>
      <c r="E10568" s="9">
        <v>127.8981331822262</v>
      </c>
    </row>
    <row r="10569" spans="1:5">
      <c r="A10569" s="6">
        <v>44307.083333307717</v>
      </c>
      <c r="B10569" s="13">
        <f t="shared" si="165"/>
        <v>44307.093749974381</v>
      </c>
      <c r="C10569" s="9">
        <v>119.5</v>
      </c>
      <c r="D10569" s="9">
        <v>134.37756961050366</v>
      </c>
      <c r="E10569" s="9">
        <v>130.95202798224432</v>
      </c>
    </row>
    <row r="10570" spans="1:5">
      <c r="A10570" s="6">
        <v>44307.093749974381</v>
      </c>
      <c r="B10570" s="13">
        <f t="shared" si="165"/>
        <v>44307.104166641046</v>
      </c>
      <c r="C10570" s="9">
        <v>113</v>
      </c>
      <c r="D10570" s="9">
        <v>128.16131667182961</v>
      </c>
      <c r="E10570" s="9">
        <v>125.06964448015613</v>
      </c>
    </row>
    <row r="10571" spans="1:5">
      <c r="A10571" s="6">
        <v>44307.104166641046</v>
      </c>
      <c r="B10571" s="13">
        <f t="shared" si="165"/>
        <v>44307.11458330771</v>
      </c>
      <c r="C10571" s="9">
        <v>109</v>
      </c>
      <c r="D10571" s="9">
        <v>124.18207383866684</v>
      </c>
      <c r="E10571" s="9">
        <v>121.28347498630234</v>
      </c>
    </row>
    <row r="10572" spans="1:5">
      <c r="A10572" s="6">
        <v>44307.11458330771</v>
      </c>
      <c r="B10572" s="13">
        <f t="shared" si="165"/>
        <v>44307.124999974374</v>
      </c>
      <c r="C10572" s="9">
        <v>114.5</v>
      </c>
      <c r="D10572" s="9">
        <v>129.90202901905442</v>
      </c>
      <c r="E10572" s="9">
        <v>125.58246493010488</v>
      </c>
    </row>
    <row r="10573" spans="1:5">
      <c r="A10573" s="6">
        <v>44307.124999974374</v>
      </c>
      <c r="B10573" s="13">
        <f t="shared" si="165"/>
        <v>44307.135416641038</v>
      </c>
      <c r="C10573" s="9">
        <v>118</v>
      </c>
      <c r="D10573" s="9">
        <v>129.40469545352968</v>
      </c>
      <c r="E10573" s="9">
        <v>123.34915905857135</v>
      </c>
    </row>
    <row r="10574" spans="1:5">
      <c r="A10574" s="6">
        <v>44307.135416641038</v>
      </c>
      <c r="B10574" s="13">
        <f t="shared" si="165"/>
        <v>44307.145833307703</v>
      </c>
      <c r="C10574" s="9">
        <v>116.5</v>
      </c>
      <c r="D10574" s="9">
        <v>130.15069195599796</v>
      </c>
      <c r="E10574" s="9">
        <v>125.9059254748276</v>
      </c>
    </row>
    <row r="10575" spans="1:5">
      <c r="A10575" s="6">
        <v>44307.145833307703</v>
      </c>
      <c r="B10575" s="13">
        <f t="shared" si="165"/>
        <v>44307.156249974367</v>
      </c>
      <c r="C10575" s="9">
        <v>118</v>
      </c>
      <c r="D10575" s="9">
        <v>133.134447216734</v>
      </c>
      <c r="E10575" s="9">
        <v>129.50754075870802</v>
      </c>
    </row>
    <row r="10576" spans="1:5">
      <c r="A10576" s="6">
        <v>44307.156249974367</v>
      </c>
      <c r="B10576" s="13">
        <f t="shared" si="165"/>
        <v>44307.166666641031</v>
      </c>
      <c r="C10576" s="9">
        <v>114.5</v>
      </c>
      <c r="D10576" s="9">
        <v>130.64801013824692</v>
      </c>
      <c r="E10576" s="9">
        <v>127.52593466063219</v>
      </c>
    </row>
    <row r="10577" spans="1:5">
      <c r="A10577" s="6">
        <v>44307.166666641031</v>
      </c>
      <c r="B10577" s="13">
        <f t="shared" si="165"/>
        <v>44307.177083307695</v>
      </c>
      <c r="C10577" s="9">
        <v>118</v>
      </c>
      <c r="D10577" s="9">
        <v>131.64261573619348</v>
      </c>
      <c r="E10577" s="9">
        <v>128.48949457232914</v>
      </c>
    </row>
    <row r="10578" spans="1:5">
      <c r="A10578" s="6">
        <v>44307.177083307695</v>
      </c>
      <c r="B10578" s="13">
        <f t="shared" si="165"/>
        <v>44307.18749997436</v>
      </c>
      <c r="C10578" s="9">
        <v>121.5</v>
      </c>
      <c r="D10578" s="9">
        <v>134.86783385286296</v>
      </c>
      <c r="E10578" s="9">
        <v>128.34641206210947</v>
      </c>
    </row>
    <row r="10579" spans="1:5">
      <c r="A10579" s="6">
        <v>44307.18749997436</v>
      </c>
      <c r="B10579" s="13">
        <f t="shared" si="165"/>
        <v>44307.197916641024</v>
      </c>
      <c r="C10579" s="9">
        <v>121.5</v>
      </c>
      <c r="D10579" s="9">
        <v>135.86923187501029</v>
      </c>
      <c r="E10579" s="9">
        <v>130.91952238600146</v>
      </c>
    </row>
    <row r="10580" spans="1:5">
      <c r="A10580" s="6">
        <v>44307.197916641024</v>
      </c>
      <c r="B10580" s="13">
        <f t="shared" si="165"/>
        <v>44307.208333307688</v>
      </c>
      <c r="C10580" s="9">
        <v>128.5</v>
      </c>
      <c r="D10580" s="9">
        <v>142.33203511408212</v>
      </c>
      <c r="E10580" s="9">
        <v>139.3359091930509</v>
      </c>
    </row>
    <row r="10581" spans="1:5">
      <c r="A10581" s="6">
        <v>44307.208333307688</v>
      </c>
      <c r="B10581" s="13">
        <f t="shared" si="165"/>
        <v>44307.218749974352</v>
      </c>
      <c r="C10581" s="9">
        <v>134.5</v>
      </c>
      <c r="D10581" s="9">
        <v>144.81726716929683</v>
      </c>
      <c r="E10581" s="9">
        <v>141.72060185527897</v>
      </c>
    </row>
    <row r="10582" spans="1:5">
      <c r="A10582" s="6">
        <v>44307.218749974352</v>
      </c>
      <c r="B10582" s="13">
        <f t="shared" si="165"/>
        <v>44307.229166641016</v>
      </c>
      <c r="C10582" s="9">
        <v>148.5</v>
      </c>
      <c r="D10582" s="9">
        <v>151.02767073214378</v>
      </c>
      <c r="E10582" s="9">
        <v>147.43981019341891</v>
      </c>
    </row>
    <row r="10583" spans="1:5">
      <c r="A10583" s="6">
        <v>44307.229166641016</v>
      </c>
      <c r="B10583" s="13">
        <f t="shared" si="165"/>
        <v>44307.239583307681</v>
      </c>
      <c r="C10583" s="9">
        <v>159</v>
      </c>
      <c r="D10583" s="9">
        <v>163.44665214616839</v>
      </c>
      <c r="E10583" s="9">
        <v>156.60135776932668</v>
      </c>
    </row>
    <row r="10584" spans="1:5">
      <c r="A10584" s="6">
        <v>44307.239583307681</v>
      </c>
      <c r="B10584" s="13">
        <f t="shared" si="165"/>
        <v>44307.249999974345</v>
      </c>
      <c r="C10584" s="9">
        <v>165</v>
      </c>
      <c r="D10584" s="9">
        <v>158.67454107892013</v>
      </c>
      <c r="E10584" s="9">
        <v>152.47193138146557</v>
      </c>
    </row>
    <row r="10585" spans="1:5">
      <c r="A10585" s="6">
        <v>44307.249999974345</v>
      </c>
      <c r="B10585" s="13">
        <f t="shared" si="165"/>
        <v>44307.260416641009</v>
      </c>
      <c r="C10585" s="9">
        <v>175</v>
      </c>
      <c r="D10585" s="9">
        <v>158.62185680331811</v>
      </c>
      <c r="E10585" s="9">
        <v>155.3535811589941</v>
      </c>
    </row>
    <row r="10586" spans="1:5">
      <c r="A10586" s="6">
        <v>44307.260416641009</v>
      </c>
      <c r="B10586" s="13">
        <f t="shared" si="165"/>
        <v>44307.270833307673</v>
      </c>
      <c r="C10586" s="9">
        <v>184.5</v>
      </c>
      <c r="D10586" s="9">
        <v>161.05180970747097</v>
      </c>
      <c r="E10586" s="9">
        <v>157.83679437626751</v>
      </c>
    </row>
    <row r="10587" spans="1:5">
      <c r="A10587" s="6">
        <v>44307.270833307673</v>
      </c>
      <c r="B10587" s="13">
        <f t="shared" si="165"/>
        <v>44307.281249974338</v>
      </c>
      <c r="C10587" s="9">
        <v>194</v>
      </c>
      <c r="D10587" s="9">
        <v>171.2280568110329</v>
      </c>
      <c r="E10587" s="9">
        <v>167.8173633788652</v>
      </c>
    </row>
    <row r="10588" spans="1:5">
      <c r="A10588" s="6">
        <v>44307.281249974338</v>
      </c>
      <c r="B10588" s="13">
        <f t="shared" si="165"/>
        <v>44307.291666641002</v>
      </c>
      <c r="C10588" s="9">
        <v>205.5</v>
      </c>
      <c r="D10588" s="9">
        <v>176.13382697599471</v>
      </c>
      <c r="E10588" s="9">
        <v>169.25535248596455</v>
      </c>
    </row>
    <row r="10589" spans="1:5">
      <c r="A10589" s="6">
        <v>44307.291666641002</v>
      </c>
      <c r="B10589" s="13">
        <f t="shared" si="165"/>
        <v>44307.302083307666</v>
      </c>
      <c r="C10589" s="9">
        <v>215.5</v>
      </c>
      <c r="D10589" s="9">
        <v>185.79747563587159</v>
      </c>
      <c r="E10589" s="9">
        <v>179.28253010639799</v>
      </c>
    </row>
    <row r="10590" spans="1:5">
      <c r="A10590" s="6">
        <v>44307.302083307666</v>
      </c>
      <c r="B10590" s="13">
        <f t="shared" si="165"/>
        <v>44307.31249997433</v>
      </c>
      <c r="C10590" s="9">
        <v>223.5</v>
      </c>
      <c r="D10590" s="9">
        <v>189.47544283461644</v>
      </c>
      <c r="E10590" s="9">
        <v>184.88498892470227</v>
      </c>
    </row>
    <row r="10591" spans="1:5">
      <c r="A10591" s="6">
        <v>44307.31249997433</v>
      </c>
      <c r="B10591" s="13">
        <f t="shared" si="165"/>
        <v>44307.322916640995</v>
      </c>
      <c r="C10591" s="9">
        <v>208</v>
      </c>
      <c r="D10591" s="9">
        <v>186.61262002047889</v>
      </c>
      <c r="E10591" s="9">
        <v>181.59501659575258</v>
      </c>
    </row>
    <row r="10592" spans="1:5">
      <c r="A10592" s="6">
        <v>44307.322916640995</v>
      </c>
      <c r="B10592" s="13">
        <f t="shared" si="165"/>
        <v>44307.333333307659</v>
      </c>
      <c r="C10592" s="9">
        <v>211</v>
      </c>
      <c r="D10592" s="9">
        <v>181.3368414386901</v>
      </c>
      <c r="E10592" s="9">
        <v>177.28562045227065</v>
      </c>
    </row>
    <row r="10593" spans="1:5">
      <c r="A10593" s="6">
        <v>44307.333333307659</v>
      </c>
      <c r="B10593" s="13">
        <f t="shared" si="165"/>
        <v>44307.343749974323</v>
      </c>
      <c r="C10593" s="9">
        <v>210.5</v>
      </c>
      <c r="D10593" s="9">
        <v>180.09116448360248</v>
      </c>
      <c r="E10593" s="9">
        <v>172.72757470997311</v>
      </c>
    </row>
    <row r="10594" spans="1:5">
      <c r="A10594" s="6">
        <v>44307.343749974323</v>
      </c>
      <c r="B10594" s="13">
        <f t="shared" si="165"/>
        <v>44307.354166640987</v>
      </c>
      <c r="C10594" s="9">
        <v>217</v>
      </c>
      <c r="D10594" s="9">
        <v>182.78417116873385</v>
      </c>
      <c r="E10594" s="9">
        <v>175.5853196534878</v>
      </c>
    </row>
    <row r="10595" spans="1:5">
      <c r="A10595" s="6">
        <v>44307.354166640987</v>
      </c>
      <c r="B10595" s="13">
        <f t="shared" si="165"/>
        <v>44307.364583307652</v>
      </c>
      <c r="C10595" s="9">
        <v>219</v>
      </c>
      <c r="D10595" s="9">
        <v>186.01628497270355</v>
      </c>
      <c r="E10595" s="9">
        <v>179.07525182292412</v>
      </c>
    </row>
    <row r="10596" spans="1:5">
      <c r="A10596" s="6">
        <v>44307.364583307652</v>
      </c>
      <c r="B10596" s="13">
        <f t="shared" si="165"/>
        <v>44307.374999974316</v>
      </c>
      <c r="C10596" s="9">
        <v>208</v>
      </c>
      <c r="D10596" s="9">
        <v>178.11262392376375</v>
      </c>
      <c r="E10596" s="9">
        <v>172.40112187741411</v>
      </c>
    </row>
    <row r="10597" spans="1:5">
      <c r="A10597" s="6">
        <v>44307.374999974316</v>
      </c>
      <c r="B10597" s="13">
        <f t="shared" si="165"/>
        <v>44307.38541664098</v>
      </c>
      <c r="C10597" s="9">
        <v>204.5</v>
      </c>
      <c r="D10597" s="9">
        <v>176.14223604089861</v>
      </c>
      <c r="E10597" s="9">
        <v>171.18175423273445</v>
      </c>
    </row>
    <row r="10598" spans="1:5">
      <c r="A10598" s="6">
        <v>44307.38541664098</v>
      </c>
      <c r="B10598" s="13">
        <f t="shared" si="165"/>
        <v>44307.395833307644</v>
      </c>
      <c r="C10598" s="9">
        <v>228</v>
      </c>
      <c r="D10598" s="9">
        <v>180.1837758545625</v>
      </c>
      <c r="E10598" s="9">
        <v>174.8334975727453</v>
      </c>
    </row>
    <row r="10599" spans="1:5">
      <c r="A10599" s="6">
        <v>44307.395833307644</v>
      </c>
      <c r="B10599" s="13">
        <f t="shared" si="165"/>
        <v>44307.406249974309</v>
      </c>
      <c r="C10599" s="9">
        <v>226</v>
      </c>
      <c r="D10599" s="9">
        <v>177.95239998862212</v>
      </c>
      <c r="E10599" s="9">
        <v>171.20185546408754</v>
      </c>
    </row>
    <row r="10600" spans="1:5">
      <c r="A10600" s="6">
        <v>44307.406249974309</v>
      </c>
      <c r="B10600" s="13">
        <f t="shared" si="165"/>
        <v>44307.416666640973</v>
      </c>
      <c r="C10600" s="9">
        <v>193</v>
      </c>
      <c r="D10600" s="9">
        <v>163.73599756621994</v>
      </c>
      <c r="E10600" s="9">
        <v>153.90367161602015</v>
      </c>
    </row>
    <row r="10601" spans="1:5">
      <c r="A10601" s="6">
        <v>44307.416666640973</v>
      </c>
      <c r="B10601" s="13">
        <f t="shared" si="165"/>
        <v>44307.427083307637</v>
      </c>
      <c r="C10601" s="9">
        <v>197</v>
      </c>
      <c r="D10601" s="9">
        <v>158.95400437060565</v>
      </c>
      <c r="E10601" s="9">
        <v>151.46596951818847</v>
      </c>
    </row>
    <row r="10602" spans="1:5">
      <c r="A10602" s="6">
        <v>44307.427083307637</v>
      </c>
      <c r="B10602" s="13">
        <f t="shared" si="165"/>
        <v>44307.437499974301</v>
      </c>
      <c r="C10602" s="9">
        <v>179.5</v>
      </c>
      <c r="D10602" s="9">
        <v>148.58914323419776</v>
      </c>
      <c r="E10602" s="9">
        <v>140.31948566528374</v>
      </c>
    </row>
    <row r="10603" spans="1:5">
      <c r="A10603" s="6">
        <v>44307.437499974301</v>
      </c>
      <c r="B10603" s="13">
        <f t="shared" si="165"/>
        <v>44307.447916640966</v>
      </c>
      <c r="C10603" s="9">
        <v>165.5</v>
      </c>
      <c r="D10603" s="9">
        <v>139.93820911961393</v>
      </c>
      <c r="E10603" s="9">
        <v>132.80409073253207</v>
      </c>
    </row>
    <row r="10604" spans="1:5">
      <c r="A10604" s="6">
        <v>44307.447916640966</v>
      </c>
      <c r="B10604" s="13">
        <f t="shared" si="165"/>
        <v>44307.45833330763</v>
      </c>
      <c r="C10604" s="9">
        <v>168</v>
      </c>
      <c r="D10604" s="9">
        <v>132.42111263676264</v>
      </c>
      <c r="E10604" s="9">
        <v>124.11383281293797</v>
      </c>
    </row>
    <row r="10605" spans="1:5">
      <c r="A10605" s="6">
        <v>44307.45833330763</v>
      </c>
      <c r="B10605" s="13">
        <f t="shared" si="165"/>
        <v>44307.468749974294</v>
      </c>
      <c r="C10605" s="9">
        <v>170.5</v>
      </c>
      <c r="D10605" s="9">
        <v>129.40375769953616</v>
      </c>
      <c r="E10605" s="9">
        <v>121.4678352803666</v>
      </c>
    </row>
    <row r="10606" spans="1:5">
      <c r="A10606" s="6">
        <v>44307.468749974294</v>
      </c>
      <c r="B10606" s="13">
        <f t="shared" si="165"/>
        <v>44307.479166640958</v>
      </c>
      <c r="C10606" s="9">
        <v>162.5</v>
      </c>
      <c r="D10606" s="9">
        <v>130.20839507715468</v>
      </c>
      <c r="E10606" s="9">
        <v>120.25393896869645</v>
      </c>
    </row>
    <row r="10607" spans="1:5">
      <c r="A10607" s="6">
        <v>44307.479166640958</v>
      </c>
      <c r="B10607" s="13">
        <f t="shared" si="165"/>
        <v>44307.489583307623</v>
      </c>
      <c r="C10607" s="9">
        <v>159.5</v>
      </c>
      <c r="D10607" s="9">
        <v>128.4782081623959</v>
      </c>
      <c r="E10607" s="9">
        <v>118.66974462151799</v>
      </c>
    </row>
    <row r="10608" spans="1:5">
      <c r="A10608" s="6">
        <v>44307.489583307623</v>
      </c>
      <c r="B10608" s="13">
        <f t="shared" si="165"/>
        <v>44307.499999974287</v>
      </c>
      <c r="C10608" s="9">
        <v>150.5</v>
      </c>
      <c r="D10608" s="9">
        <v>129.53542935633942</v>
      </c>
      <c r="E10608" s="9">
        <v>120.07658900854442</v>
      </c>
    </row>
    <row r="10609" spans="1:5">
      <c r="A10609" s="6">
        <v>44307.499999974287</v>
      </c>
      <c r="B10609" s="13">
        <f t="shared" si="165"/>
        <v>44307.510416640951</v>
      </c>
      <c r="C10609" s="9">
        <v>149</v>
      </c>
      <c r="D10609" s="9">
        <v>129.54464324973947</v>
      </c>
      <c r="E10609" s="9">
        <v>122.40783483616568</v>
      </c>
    </row>
    <row r="10610" spans="1:5">
      <c r="A10610" s="6">
        <v>44307.510416640951</v>
      </c>
      <c r="B10610" s="13">
        <f t="shared" si="165"/>
        <v>44307.520833307615</v>
      </c>
      <c r="C10610" s="9">
        <v>127.5</v>
      </c>
      <c r="D10610" s="9">
        <v>107.91657633643484</v>
      </c>
      <c r="E10610" s="9">
        <v>104.26981522329513</v>
      </c>
    </row>
    <row r="10611" spans="1:5">
      <c r="A10611" s="6">
        <v>44307.520833307615</v>
      </c>
      <c r="B10611" s="13">
        <f t="shared" si="165"/>
        <v>44307.531249974279</v>
      </c>
      <c r="C10611" s="9">
        <v>128</v>
      </c>
      <c r="D10611" s="9">
        <v>104.66395777382461</v>
      </c>
      <c r="E10611" s="9">
        <v>100.82890747277557</v>
      </c>
    </row>
    <row r="10612" spans="1:5">
      <c r="A10612" s="6">
        <v>44307.531249974279</v>
      </c>
      <c r="B10612" s="13">
        <f t="shared" si="165"/>
        <v>44307.541666640944</v>
      </c>
      <c r="C10612" s="9">
        <v>139</v>
      </c>
      <c r="D10612" s="9">
        <v>111.10371893216585</v>
      </c>
      <c r="E10612" s="9">
        <v>106.45391514402304</v>
      </c>
    </row>
    <row r="10613" spans="1:5">
      <c r="A10613" s="6">
        <v>44307.541666640944</v>
      </c>
      <c r="B10613" s="13">
        <f t="shared" si="165"/>
        <v>44307.552083307608</v>
      </c>
      <c r="C10613" s="9">
        <v>159</v>
      </c>
      <c r="D10613" s="9">
        <v>139.73146914891066</v>
      </c>
      <c r="E10613" s="9">
        <v>127.62112588513926</v>
      </c>
    </row>
    <row r="10614" spans="1:5">
      <c r="A10614" s="6">
        <v>44307.552083307608</v>
      </c>
      <c r="B10614" s="13">
        <f t="shared" si="165"/>
        <v>44307.562499974272</v>
      </c>
      <c r="C10614" s="9">
        <v>180.5</v>
      </c>
      <c r="D10614" s="9">
        <v>161.82246655772005</v>
      </c>
      <c r="E10614" s="9">
        <v>153.01213526268086</v>
      </c>
    </row>
    <row r="10615" spans="1:5">
      <c r="A10615" s="6">
        <v>44307.562499974272</v>
      </c>
      <c r="B10615" s="13">
        <f t="shared" si="165"/>
        <v>44307.572916640936</v>
      </c>
      <c r="C10615" s="9">
        <v>194.5</v>
      </c>
      <c r="D10615" s="9">
        <v>182.20399369397342</v>
      </c>
      <c r="E10615" s="9">
        <v>171.24407596897103</v>
      </c>
    </row>
    <row r="10616" spans="1:5">
      <c r="A10616" s="6">
        <v>44307.572916640936</v>
      </c>
      <c r="B10616" s="13">
        <f t="shared" si="165"/>
        <v>44307.583333307601</v>
      </c>
      <c r="C10616" s="9">
        <v>132</v>
      </c>
      <c r="D10616" s="9">
        <v>123.63170845798</v>
      </c>
      <c r="E10616" s="9">
        <v>114.22068740560158</v>
      </c>
    </row>
    <row r="10617" spans="1:5">
      <c r="A10617" s="6">
        <v>44307.583333307601</v>
      </c>
      <c r="B10617" s="13">
        <f t="shared" si="165"/>
        <v>44307.593749974265</v>
      </c>
      <c r="C10617" s="9">
        <v>142</v>
      </c>
      <c r="D10617" s="9">
        <v>128.33204154302226</v>
      </c>
      <c r="E10617" s="9">
        <v>119.44363970336815</v>
      </c>
    </row>
    <row r="10618" spans="1:5">
      <c r="A10618" s="6">
        <v>44307.593749974265</v>
      </c>
      <c r="B10618" s="13">
        <f t="shared" si="165"/>
        <v>44307.604166640929</v>
      </c>
      <c r="C10618" s="9">
        <v>148.5</v>
      </c>
      <c r="D10618" s="9">
        <v>131.04616923624695</v>
      </c>
      <c r="E10618" s="9">
        <v>122.05163114151854</v>
      </c>
    </row>
    <row r="10619" spans="1:5">
      <c r="A10619" s="6">
        <v>44307.604166640929</v>
      </c>
      <c r="B10619" s="13">
        <f t="shared" si="165"/>
        <v>44307.614583307593</v>
      </c>
      <c r="C10619" s="9">
        <v>128</v>
      </c>
      <c r="D10619" s="9">
        <v>112.16395432974973</v>
      </c>
      <c r="E10619" s="9">
        <v>104.62604514406948</v>
      </c>
    </row>
    <row r="10620" spans="1:5">
      <c r="A10620" s="6">
        <v>44307.614583307593</v>
      </c>
      <c r="B10620" s="13">
        <f t="shared" si="165"/>
        <v>44307.624999974258</v>
      </c>
      <c r="C10620" s="9">
        <v>131</v>
      </c>
      <c r="D10620" s="9">
        <v>122.88445192363672</v>
      </c>
      <c r="E10620" s="9">
        <v>115.35060660784904</v>
      </c>
    </row>
    <row r="10621" spans="1:5">
      <c r="A10621" s="6">
        <v>44307.624999974258</v>
      </c>
      <c r="B10621" s="13">
        <f t="shared" si="165"/>
        <v>44307.635416640922</v>
      </c>
      <c r="C10621" s="9">
        <v>114</v>
      </c>
      <c r="D10621" s="9">
        <v>105.2204282294544</v>
      </c>
      <c r="E10621" s="9">
        <v>99.995649381065491</v>
      </c>
    </row>
    <row r="10622" spans="1:5">
      <c r="A10622" s="6">
        <v>44307.635416640922</v>
      </c>
      <c r="B10622" s="13">
        <f t="shared" si="165"/>
        <v>44307.645833307586</v>
      </c>
      <c r="C10622" s="9">
        <v>111.5</v>
      </c>
      <c r="D10622" s="9">
        <v>103.98109991784324</v>
      </c>
      <c r="E10622" s="9">
        <v>99.951465726137968</v>
      </c>
    </row>
    <row r="10623" spans="1:5">
      <c r="A10623" s="6">
        <v>44307.645833307586</v>
      </c>
      <c r="B10623" s="13">
        <f t="shared" si="165"/>
        <v>44307.65624997425</v>
      </c>
      <c r="C10623" s="9">
        <v>116.5</v>
      </c>
      <c r="D10623" s="9">
        <v>109.95954725960711</v>
      </c>
      <c r="E10623" s="9">
        <v>105.51297321416375</v>
      </c>
    </row>
    <row r="10624" spans="1:5">
      <c r="A10624" s="6">
        <v>44307.65624997425</v>
      </c>
      <c r="B10624" s="13">
        <f t="shared" si="165"/>
        <v>44307.666666640915</v>
      </c>
      <c r="C10624" s="9">
        <v>143.5</v>
      </c>
      <c r="D10624" s="9">
        <v>137.56129199124479</v>
      </c>
      <c r="E10624" s="9">
        <v>132.66888400997135</v>
      </c>
    </row>
    <row r="10625" spans="1:5">
      <c r="A10625" s="6">
        <v>44307.666666640915</v>
      </c>
      <c r="B10625" s="13">
        <f t="shared" si="165"/>
        <v>44307.677083307579</v>
      </c>
      <c r="C10625" s="9">
        <v>157.5</v>
      </c>
      <c r="D10625" s="9">
        <v>141.99120504046604</v>
      </c>
      <c r="E10625" s="9">
        <v>133.1607333903778</v>
      </c>
    </row>
    <row r="10626" spans="1:5">
      <c r="A10626" s="6">
        <v>44307.677083307579</v>
      </c>
      <c r="B10626" s="13">
        <f t="shared" si="165"/>
        <v>44307.687499974243</v>
      </c>
      <c r="C10626" s="9">
        <v>135.5</v>
      </c>
      <c r="D10626" s="9">
        <v>134.8465489669874</v>
      </c>
      <c r="E10626" s="9">
        <v>127.64255432346685</v>
      </c>
    </row>
    <row r="10627" spans="1:5">
      <c r="A10627" s="6">
        <v>44307.687499974243</v>
      </c>
      <c r="B10627" s="13">
        <f t="shared" si="165"/>
        <v>44307.697916640907</v>
      </c>
      <c r="C10627" s="9">
        <v>121.5</v>
      </c>
      <c r="D10627" s="9">
        <v>119.67178028425113</v>
      </c>
      <c r="E10627" s="9">
        <v>112.74702637758575</v>
      </c>
    </row>
    <row r="10628" spans="1:5">
      <c r="A10628" s="6">
        <v>44307.697916640907</v>
      </c>
      <c r="B10628" s="13">
        <f t="shared" si="165"/>
        <v>44307.708333307572</v>
      </c>
      <c r="C10628" s="9">
        <v>129</v>
      </c>
      <c r="D10628" s="9">
        <v>126.1385458839833</v>
      </c>
      <c r="E10628" s="9">
        <v>121.6420242116274</v>
      </c>
    </row>
    <row r="10629" spans="1:5">
      <c r="A10629" s="6">
        <v>44307.708333307572</v>
      </c>
      <c r="B10629" s="13">
        <f t="shared" si="165"/>
        <v>44307.718749974236</v>
      </c>
      <c r="C10629" s="9">
        <v>145.5</v>
      </c>
      <c r="D10629" s="9">
        <v>138.79310976284526</v>
      </c>
      <c r="E10629" s="9">
        <v>135.0519083831748</v>
      </c>
    </row>
    <row r="10630" spans="1:5">
      <c r="A10630" s="6">
        <v>44307.718749974236</v>
      </c>
      <c r="B10630" s="13">
        <f t="shared" ref="B10630:B10693" si="166">A10630+(15/60/24)</f>
        <v>44307.7291666409</v>
      </c>
      <c r="C10630" s="9">
        <v>157</v>
      </c>
      <c r="D10630" s="9">
        <v>148.71998861393817</v>
      </c>
      <c r="E10630" s="9">
        <v>144.54755467265426</v>
      </c>
    </row>
    <row r="10631" spans="1:5">
      <c r="A10631" s="6">
        <v>44307.7291666409</v>
      </c>
      <c r="B10631" s="13">
        <f t="shared" si="166"/>
        <v>44307.739583307564</v>
      </c>
      <c r="C10631" s="9">
        <v>166</v>
      </c>
      <c r="D10631" s="9">
        <v>158.91071744533573</v>
      </c>
      <c r="E10631" s="9">
        <v>153.13117949851571</v>
      </c>
    </row>
    <row r="10632" spans="1:5">
      <c r="A10632" s="6">
        <v>44307.739583307564</v>
      </c>
      <c r="B10632" s="13">
        <f t="shared" si="166"/>
        <v>44307.749999974229</v>
      </c>
      <c r="C10632" s="9">
        <v>178</v>
      </c>
      <c r="D10632" s="9">
        <v>170.81498661199245</v>
      </c>
      <c r="E10632" s="9">
        <v>162.28089855114459</v>
      </c>
    </row>
    <row r="10633" spans="1:5">
      <c r="A10633" s="6">
        <v>44307.749999974229</v>
      </c>
      <c r="B10633" s="13">
        <f t="shared" si="166"/>
        <v>44307.760416640893</v>
      </c>
      <c r="C10633" s="9">
        <v>187.5</v>
      </c>
      <c r="D10633" s="9">
        <v>181.73994257272034</v>
      </c>
      <c r="E10633" s="9">
        <v>176.13124168228848</v>
      </c>
    </row>
    <row r="10634" spans="1:5">
      <c r="A10634" s="6">
        <v>44307.760416640893</v>
      </c>
      <c r="B10634" s="13">
        <f t="shared" si="166"/>
        <v>44307.770833307557</v>
      </c>
      <c r="C10634" s="9">
        <v>195</v>
      </c>
      <c r="D10634" s="9">
        <v>192.68161131459959</v>
      </c>
      <c r="E10634" s="9">
        <v>188.18764718222522</v>
      </c>
    </row>
    <row r="10635" spans="1:5">
      <c r="A10635" s="6">
        <v>44307.770833307557</v>
      </c>
      <c r="B10635" s="13">
        <f t="shared" si="166"/>
        <v>44307.781249974221</v>
      </c>
      <c r="C10635" s="9">
        <v>201.5</v>
      </c>
      <c r="D10635" s="9">
        <v>197.13170865666069</v>
      </c>
      <c r="E10635" s="9">
        <v>192.16185160505825</v>
      </c>
    </row>
    <row r="10636" spans="1:5">
      <c r="A10636" s="6">
        <v>44307.781249974221</v>
      </c>
      <c r="B10636" s="13">
        <f t="shared" si="166"/>
        <v>44307.791666640886</v>
      </c>
      <c r="C10636" s="9">
        <v>207.5</v>
      </c>
      <c r="D10636" s="9">
        <v>209.06287178829328</v>
      </c>
      <c r="E10636" s="9">
        <v>203.70829713109481</v>
      </c>
    </row>
    <row r="10637" spans="1:5">
      <c r="A10637" s="6">
        <v>44307.791666640886</v>
      </c>
      <c r="B10637" s="13">
        <f t="shared" si="166"/>
        <v>44307.80208330755</v>
      </c>
      <c r="C10637" s="9">
        <v>222</v>
      </c>
      <c r="D10637" s="9">
        <v>227.16967926313444</v>
      </c>
      <c r="E10637" s="9">
        <v>217.7061981746408</v>
      </c>
    </row>
    <row r="10638" spans="1:5">
      <c r="A10638" s="6">
        <v>44307.80208330755</v>
      </c>
      <c r="B10638" s="13">
        <f t="shared" si="166"/>
        <v>44307.812499974214</v>
      </c>
      <c r="C10638" s="9">
        <v>216</v>
      </c>
      <c r="D10638" s="9">
        <v>220.73000734313445</v>
      </c>
      <c r="E10638" s="9">
        <v>211.90524220394599</v>
      </c>
    </row>
    <row r="10639" spans="1:5">
      <c r="A10639" s="6">
        <v>44307.812499974214</v>
      </c>
      <c r="B10639" s="13">
        <f t="shared" si="166"/>
        <v>44307.822916640878</v>
      </c>
      <c r="C10639" s="9">
        <v>229.5</v>
      </c>
      <c r="D10639" s="9">
        <v>228.15787912344499</v>
      </c>
      <c r="E10639" s="9">
        <v>221.80648611878721</v>
      </c>
    </row>
    <row r="10640" spans="1:5">
      <c r="A10640" s="6">
        <v>44307.822916640878</v>
      </c>
      <c r="B10640" s="13">
        <f t="shared" si="166"/>
        <v>44307.833333307542</v>
      </c>
      <c r="C10640" s="9">
        <v>233.5</v>
      </c>
      <c r="D10640" s="9">
        <v>233.36003702084818</v>
      </c>
      <c r="E10640" s="9">
        <v>227.27942562725548</v>
      </c>
    </row>
    <row r="10641" spans="1:5">
      <c r="A10641" s="6">
        <v>44307.833333307542</v>
      </c>
      <c r="B10641" s="13">
        <f t="shared" si="166"/>
        <v>44307.843749974207</v>
      </c>
      <c r="C10641" s="9">
        <v>229.5</v>
      </c>
      <c r="D10641" s="9">
        <v>232.36968746254465</v>
      </c>
      <c r="E10641" s="9">
        <v>226.69037754539642</v>
      </c>
    </row>
    <row r="10642" spans="1:5">
      <c r="A10642" s="6">
        <v>44307.843749974207</v>
      </c>
      <c r="B10642" s="13">
        <f t="shared" si="166"/>
        <v>44307.854166640871</v>
      </c>
      <c r="C10642" s="9">
        <v>231.5</v>
      </c>
      <c r="D10642" s="9">
        <v>236.09548386791164</v>
      </c>
      <c r="E10642" s="9">
        <v>227.13805253597911</v>
      </c>
    </row>
    <row r="10643" spans="1:5">
      <c r="A10643" s="6">
        <v>44307.854166640871</v>
      </c>
      <c r="B10643" s="13">
        <f t="shared" si="166"/>
        <v>44307.864583307535</v>
      </c>
      <c r="C10643" s="9">
        <v>229.5</v>
      </c>
      <c r="D10643" s="9">
        <v>234.59791628144299</v>
      </c>
      <c r="E10643" s="9">
        <v>223.75667561098294</v>
      </c>
    </row>
    <row r="10644" spans="1:5">
      <c r="A10644" s="6">
        <v>44307.864583307535</v>
      </c>
      <c r="B10644" s="13">
        <f t="shared" si="166"/>
        <v>44307.874999974199</v>
      </c>
      <c r="C10644" s="9">
        <v>226.5</v>
      </c>
      <c r="D10644" s="9">
        <v>226.93375438649568</v>
      </c>
      <c r="E10644" s="9">
        <v>220.84499801251764</v>
      </c>
    </row>
    <row r="10645" spans="1:5">
      <c r="A10645" s="6">
        <v>44307.874999974199</v>
      </c>
      <c r="B10645" s="13">
        <f t="shared" si="166"/>
        <v>44307.885416640864</v>
      </c>
      <c r="C10645" s="9">
        <v>219</v>
      </c>
      <c r="D10645" s="9">
        <v>217.75500912696046</v>
      </c>
      <c r="E10645" s="9">
        <v>213.18450976039105</v>
      </c>
    </row>
    <row r="10646" spans="1:5">
      <c r="A10646" s="6">
        <v>44307.885416640864</v>
      </c>
      <c r="B10646" s="13">
        <f t="shared" si="166"/>
        <v>44307.895833307528</v>
      </c>
      <c r="C10646" s="9">
        <v>203.5</v>
      </c>
      <c r="D10646" s="9">
        <v>205.62536334232732</v>
      </c>
      <c r="E10646" s="9">
        <v>200.47439441286633</v>
      </c>
    </row>
    <row r="10647" spans="1:5">
      <c r="A10647" s="6">
        <v>44307.895833307528</v>
      </c>
      <c r="B10647" s="13">
        <f t="shared" si="166"/>
        <v>44307.906249974192</v>
      </c>
      <c r="C10647" s="9">
        <v>195</v>
      </c>
      <c r="D10647" s="9">
        <v>202.64012545142674</v>
      </c>
      <c r="E10647" s="9">
        <v>196.62283389517017</v>
      </c>
    </row>
    <row r="10648" spans="1:5">
      <c r="A10648" s="6">
        <v>44307.906249974192</v>
      </c>
      <c r="B10648" s="13">
        <f t="shared" si="166"/>
        <v>44307.916666640856</v>
      </c>
      <c r="C10648" s="9">
        <v>192</v>
      </c>
      <c r="D10648" s="9">
        <v>202.65059191466875</v>
      </c>
      <c r="E10648" s="9">
        <v>192.62541767330529</v>
      </c>
    </row>
    <row r="10649" spans="1:5">
      <c r="A10649" s="6">
        <v>44307.916666640856</v>
      </c>
      <c r="B10649" s="13">
        <f t="shared" si="166"/>
        <v>44307.927083307521</v>
      </c>
      <c r="C10649" s="9">
        <v>199.5</v>
      </c>
      <c r="D10649" s="9">
        <v>213.06067666751187</v>
      </c>
      <c r="E10649" s="9">
        <v>203.61379844218155</v>
      </c>
    </row>
    <row r="10650" spans="1:5">
      <c r="A10650" s="6">
        <v>44307.927083307521</v>
      </c>
      <c r="B10650" s="13">
        <f t="shared" si="166"/>
        <v>44307.937499974185</v>
      </c>
      <c r="C10650" s="9">
        <v>196.5</v>
      </c>
      <c r="D10650" s="9">
        <v>208.8476157585701</v>
      </c>
      <c r="E10650" s="9">
        <v>201.05870852641729</v>
      </c>
    </row>
    <row r="10651" spans="1:5">
      <c r="A10651" s="6">
        <v>44307.937499974185</v>
      </c>
      <c r="B10651" s="13">
        <f t="shared" si="166"/>
        <v>44307.947916640849</v>
      </c>
      <c r="C10651" s="9">
        <v>178.5</v>
      </c>
      <c r="D10651" s="9">
        <v>192.98003499681226</v>
      </c>
      <c r="E10651" s="9">
        <v>188.42925224840414</v>
      </c>
    </row>
    <row r="10652" spans="1:5">
      <c r="A10652" s="6">
        <v>44307.947916640849</v>
      </c>
      <c r="B10652" s="13">
        <f t="shared" si="166"/>
        <v>44307.958333307513</v>
      </c>
      <c r="C10652" s="9">
        <v>173</v>
      </c>
      <c r="D10652" s="9">
        <v>186.02505857332542</v>
      </c>
      <c r="E10652" s="9">
        <v>181.80305388189294</v>
      </c>
    </row>
    <row r="10653" spans="1:5">
      <c r="A10653" s="6">
        <v>44307.958333307513</v>
      </c>
      <c r="B10653" s="13">
        <f t="shared" si="166"/>
        <v>44307.968749974178</v>
      </c>
      <c r="C10653" s="9">
        <v>162.5</v>
      </c>
      <c r="D10653" s="9">
        <v>176.85377422167414</v>
      </c>
      <c r="E10653" s="9">
        <v>172.69399166613925</v>
      </c>
    </row>
    <row r="10654" spans="1:5">
      <c r="A10654" s="6">
        <v>44307.968749974178</v>
      </c>
      <c r="B10654" s="13">
        <f t="shared" si="166"/>
        <v>44307.979166640842</v>
      </c>
      <c r="C10654" s="9">
        <v>159.5</v>
      </c>
      <c r="D10654" s="9">
        <v>173.37900792177444</v>
      </c>
      <c r="E10654" s="9">
        <v>165.52337504549286</v>
      </c>
    </row>
    <row r="10655" spans="1:5">
      <c r="A10655" s="6">
        <v>44307.979166640842</v>
      </c>
      <c r="B10655" s="13">
        <f t="shared" si="166"/>
        <v>44307.989583307506</v>
      </c>
      <c r="C10655" s="9">
        <v>164</v>
      </c>
      <c r="D10655" s="9">
        <v>178.09464040165716</v>
      </c>
      <c r="E10655" s="9">
        <v>162.76184800293493</v>
      </c>
    </row>
    <row r="10656" spans="1:5">
      <c r="A10656" s="6">
        <v>44307.989583307506</v>
      </c>
      <c r="B10656" s="13">
        <f t="shared" si="166"/>
        <v>44307.99999997417</v>
      </c>
      <c r="C10656" s="9">
        <v>151.5</v>
      </c>
      <c r="D10656" s="9">
        <v>164.93819763936392</v>
      </c>
      <c r="E10656" s="9">
        <v>152.02611753269886</v>
      </c>
    </row>
    <row r="10657" spans="1:5">
      <c r="A10657" s="6">
        <v>44307.99999997417</v>
      </c>
      <c r="B10657" s="13">
        <f t="shared" si="166"/>
        <v>44308.010416640835</v>
      </c>
      <c r="C10657" s="9">
        <v>133.5</v>
      </c>
      <c r="D10657" s="9">
        <v>149.78696211593501</v>
      </c>
      <c r="E10657" s="9">
        <v>138.09873110334561</v>
      </c>
    </row>
    <row r="10658" spans="1:5">
      <c r="A10658" s="6">
        <v>44308.010416640835</v>
      </c>
      <c r="B10658" s="13">
        <f t="shared" si="166"/>
        <v>44308.020833307499</v>
      </c>
      <c r="C10658" s="9">
        <v>134.5</v>
      </c>
      <c r="D10658" s="9">
        <v>148.54463452474934</v>
      </c>
      <c r="E10658" s="9">
        <v>135.7416069509033</v>
      </c>
    </row>
    <row r="10659" spans="1:5">
      <c r="A10659" s="6">
        <v>44308.020833307499</v>
      </c>
      <c r="B10659" s="13">
        <f t="shared" si="166"/>
        <v>44308.031249974163</v>
      </c>
      <c r="C10659" s="9">
        <v>133.5</v>
      </c>
      <c r="D10659" s="9">
        <v>148.79310517074506</v>
      </c>
      <c r="E10659" s="9">
        <v>138.52810365237144</v>
      </c>
    </row>
    <row r="10660" spans="1:5">
      <c r="A10660" s="6">
        <v>44308.031249974163</v>
      </c>
      <c r="B10660" s="13">
        <f t="shared" si="166"/>
        <v>44308.041666640827</v>
      </c>
      <c r="C10660" s="9">
        <v>127.5</v>
      </c>
      <c r="D10660" s="9">
        <v>141.82763222539162</v>
      </c>
      <c r="E10660" s="9">
        <v>131.46605322786377</v>
      </c>
    </row>
    <row r="10661" spans="1:5">
      <c r="A10661" s="6">
        <v>44308.041666640827</v>
      </c>
      <c r="B10661" s="13">
        <f t="shared" si="166"/>
        <v>44308.052083307492</v>
      </c>
      <c r="C10661" s="9">
        <v>125.5</v>
      </c>
      <c r="D10661" s="9">
        <v>139.10085014234733</v>
      </c>
      <c r="E10661" s="9">
        <v>131.91276167242518</v>
      </c>
    </row>
    <row r="10662" spans="1:5">
      <c r="A10662" s="6">
        <v>44308.052083307492</v>
      </c>
      <c r="B10662" s="13">
        <f t="shared" si="166"/>
        <v>44308.062499974156</v>
      </c>
      <c r="C10662" s="9">
        <v>122.5</v>
      </c>
      <c r="D10662" s="9">
        <v>137.36080183986192</v>
      </c>
      <c r="E10662" s="9">
        <v>127.06353506873803</v>
      </c>
    </row>
    <row r="10663" spans="1:5">
      <c r="A10663" s="6">
        <v>44308.062499974156</v>
      </c>
      <c r="B10663" s="13">
        <f t="shared" si="166"/>
        <v>44308.07291664082</v>
      </c>
      <c r="C10663" s="9">
        <v>119</v>
      </c>
      <c r="D10663" s="9">
        <v>135.12341228021378</v>
      </c>
      <c r="E10663" s="9">
        <v>128.10470978084015</v>
      </c>
    </row>
    <row r="10664" spans="1:5">
      <c r="A10664" s="6">
        <v>44308.07291664082</v>
      </c>
      <c r="B10664" s="13">
        <f t="shared" si="166"/>
        <v>44308.083333307484</v>
      </c>
      <c r="C10664" s="9">
        <v>114</v>
      </c>
      <c r="D10664" s="9">
        <v>129.40469545352957</v>
      </c>
      <c r="E10664" s="9">
        <v>125.54973409176225</v>
      </c>
    </row>
    <row r="10665" spans="1:5">
      <c r="A10665" s="6">
        <v>44308.083333307484</v>
      </c>
      <c r="B10665" s="13">
        <f t="shared" si="166"/>
        <v>44308.093749974149</v>
      </c>
      <c r="C10665" s="9">
        <v>112.5</v>
      </c>
      <c r="D10665" s="9">
        <v>129.15602482494816</v>
      </c>
      <c r="E10665" s="9">
        <v>126.12893431673032</v>
      </c>
    </row>
    <row r="10666" spans="1:5">
      <c r="A10666" s="6">
        <v>44308.093749974149</v>
      </c>
      <c r="B10666" s="13">
        <f t="shared" si="166"/>
        <v>44308.104166640813</v>
      </c>
      <c r="C10666" s="9">
        <v>108</v>
      </c>
      <c r="D10666" s="9">
        <v>122.68334994263255</v>
      </c>
      <c r="E10666" s="9">
        <v>119.99907092180469</v>
      </c>
    </row>
    <row r="10667" spans="1:5">
      <c r="A10667" s="6">
        <v>44308.104166640813</v>
      </c>
      <c r="B10667" s="13">
        <f t="shared" si="166"/>
        <v>44308.114583307477</v>
      </c>
      <c r="C10667" s="9">
        <v>109</v>
      </c>
      <c r="D10667" s="9">
        <v>124.67951508712241</v>
      </c>
      <c r="E10667" s="9">
        <v>120.51984110565726</v>
      </c>
    </row>
    <row r="10668" spans="1:5">
      <c r="A10668" s="6">
        <v>44308.114583307477</v>
      </c>
      <c r="B10668" s="13">
        <f t="shared" si="166"/>
        <v>44308.124999974141</v>
      </c>
      <c r="C10668" s="9">
        <v>110.5</v>
      </c>
      <c r="D10668" s="9">
        <v>124.9282318655313</v>
      </c>
      <c r="E10668" s="9">
        <v>117.79578928521418</v>
      </c>
    </row>
    <row r="10669" spans="1:5">
      <c r="A10669" s="6">
        <v>44308.124999974141</v>
      </c>
      <c r="B10669" s="13">
        <f t="shared" si="166"/>
        <v>44308.135416640805</v>
      </c>
      <c r="C10669" s="9">
        <v>110</v>
      </c>
      <c r="D10669" s="9">
        <v>122.68968856019688</v>
      </c>
      <c r="E10669" s="9">
        <v>117.68197888460638</v>
      </c>
    </row>
    <row r="10670" spans="1:5">
      <c r="A10670" s="6">
        <v>44308.135416640805</v>
      </c>
      <c r="B10670" s="13">
        <f t="shared" si="166"/>
        <v>44308.14583330747</v>
      </c>
      <c r="C10670" s="9">
        <v>113.5</v>
      </c>
      <c r="D10670" s="9">
        <v>127.16656749664224</v>
      </c>
      <c r="E10670" s="9">
        <v>123.5639484629769</v>
      </c>
    </row>
    <row r="10671" spans="1:5">
      <c r="A10671" s="6">
        <v>44308.14583330747</v>
      </c>
      <c r="B10671" s="13">
        <f t="shared" si="166"/>
        <v>44308.156249974134</v>
      </c>
      <c r="C10671" s="9">
        <v>112</v>
      </c>
      <c r="D10671" s="9">
        <v>126.17177729938595</v>
      </c>
      <c r="E10671" s="9">
        <v>122.55927908230117</v>
      </c>
    </row>
    <row r="10672" spans="1:5">
      <c r="A10672" s="6">
        <v>44308.156249974134</v>
      </c>
      <c r="B10672" s="13">
        <f t="shared" si="166"/>
        <v>44308.166666640798</v>
      </c>
      <c r="C10672" s="9">
        <v>106</v>
      </c>
      <c r="D10672" s="9">
        <v>121.44596365479093</v>
      </c>
      <c r="E10672" s="9">
        <v>118.485722904048</v>
      </c>
    </row>
    <row r="10673" spans="1:5">
      <c r="A10673" s="6">
        <v>44308.166666640798</v>
      </c>
      <c r="B10673" s="13">
        <f t="shared" si="166"/>
        <v>44308.177083307462</v>
      </c>
      <c r="C10673" s="9">
        <v>110.5</v>
      </c>
      <c r="D10673" s="9">
        <v>123.6846223346941</v>
      </c>
      <c r="E10673" s="9">
        <v>119.30487354984832</v>
      </c>
    </row>
    <row r="10674" spans="1:5">
      <c r="A10674" s="6">
        <v>44308.177083307462</v>
      </c>
      <c r="B10674" s="13">
        <f t="shared" si="166"/>
        <v>44308.187499974127</v>
      </c>
      <c r="C10674" s="9">
        <v>117.5</v>
      </c>
      <c r="D10674" s="9">
        <v>128.65867587614761</v>
      </c>
      <c r="E10674" s="9">
        <v>123.4551730274957</v>
      </c>
    </row>
    <row r="10675" spans="1:5">
      <c r="A10675" s="6">
        <v>44308.187499974127</v>
      </c>
      <c r="B10675" s="13">
        <f t="shared" si="166"/>
        <v>44308.197916640791</v>
      </c>
      <c r="C10675" s="9">
        <v>116</v>
      </c>
      <c r="D10675" s="9">
        <v>129.40469545352963</v>
      </c>
      <c r="E10675" s="9">
        <v>126.50088510481685</v>
      </c>
    </row>
    <row r="10676" spans="1:5">
      <c r="A10676" s="6">
        <v>44308.197916640791</v>
      </c>
      <c r="B10676" s="13">
        <f t="shared" si="166"/>
        <v>44308.208333307455</v>
      </c>
      <c r="C10676" s="9">
        <v>125</v>
      </c>
      <c r="D10676" s="9">
        <v>138.09941878976906</v>
      </c>
      <c r="E10676" s="9">
        <v>134.93308135014973</v>
      </c>
    </row>
    <row r="10677" spans="1:5">
      <c r="A10677" s="6">
        <v>44308.208333307455</v>
      </c>
      <c r="B10677" s="13">
        <f t="shared" si="166"/>
        <v>44308.218749974119</v>
      </c>
      <c r="C10677" s="9">
        <v>128</v>
      </c>
      <c r="D10677" s="9">
        <v>141.83495793648757</v>
      </c>
      <c r="E10677" s="9">
        <v>138.24702360704995</v>
      </c>
    </row>
    <row r="10678" spans="1:5">
      <c r="A10678" s="6">
        <v>44308.218749974119</v>
      </c>
      <c r="B10678" s="13">
        <f t="shared" si="166"/>
        <v>44308.229166640784</v>
      </c>
      <c r="C10678" s="9">
        <v>142.5</v>
      </c>
      <c r="D10678" s="9">
        <v>145.8112882027624</v>
      </c>
      <c r="E10678" s="9">
        <v>139.81739801536256</v>
      </c>
    </row>
    <row r="10679" spans="1:5">
      <c r="A10679" s="6">
        <v>44308.229166640784</v>
      </c>
      <c r="B10679" s="13">
        <f t="shared" si="166"/>
        <v>44308.239583307448</v>
      </c>
      <c r="C10679" s="9">
        <v>152.5</v>
      </c>
      <c r="D10679" s="9">
        <v>158.97819415649118</v>
      </c>
      <c r="E10679" s="9">
        <v>154.84129050850385</v>
      </c>
    </row>
    <row r="10680" spans="1:5">
      <c r="A10680" s="6">
        <v>44308.239583307448</v>
      </c>
      <c r="B10680" s="13">
        <f t="shared" si="166"/>
        <v>44308.249999974112</v>
      </c>
      <c r="C10680" s="9">
        <v>161</v>
      </c>
      <c r="D10680" s="9">
        <v>155.45838348210251</v>
      </c>
      <c r="E10680" s="9">
        <v>151.85074128641486</v>
      </c>
    </row>
    <row r="10681" spans="1:5">
      <c r="A10681" s="6">
        <v>44308.249999974112</v>
      </c>
      <c r="B10681" s="13">
        <f t="shared" si="166"/>
        <v>44308.260416640776</v>
      </c>
      <c r="C10681" s="9">
        <v>175</v>
      </c>
      <c r="D10681" s="9">
        <v>161.11826132611529</v>
      </c>
      <c r="E10681" s="9">
        <v>157.81872380546787</v>
      </c>
    </row>
    <row r="10682" spans="1:5">
      <c r="A10682" s="6">
        <v>44308.260416640776</v>
      </c>
      <c r="B10682" s="13">
        <f t="shared" si="166"/>
        <v>44308.270833307441</v>
      </c>
      <c r="C10682" s="9">
        <v>180</v>
      </c>
      <c r="D10682" s="9">
        <v>165.83544868399281</v>
      </c>
      <c r="E10682" s="9">
        <v>160.23221848925797</v>
      </c>
    </row>
    <row r="10683" spans="1:5">
      <c r="A10683" s="6">
        <v>44308.270833307441</v>
      </c>
      <c r="B10683" s="13">
        <f t="shared" si="166"/>
        <v>44308.281249974105</v>
      </c>
      <c r="C10683" s="9">
        <v>200</v>
      </c>
      <c r="D10683" s="9">
        <v>173.42957044769167</v>
      </c>
      <c r="E10683" s="9">
        <v>169.34661552356306</v>
      </c>
    </row>
    <row r="10684" spans="1:5">
      <c r="A10684" s="6">
        <v>44308.281249974105</v>
      </c>
      <c r="B10684" s="13">
        <f t="shared" si="166"/>
        <v>44308.291666640769</v>
      </c>
      <c r="C10684" s="9">
        <v>201</v>
      </c>
      <c r="D10684" s="9">
        <v>175.92134483407264</v>
      </c>
      <c r="E10684" s="9">
        <v>171.86853873545479</v>
      </c>
    </row>
    <row r="10685" spans="1:5">
      <c r="A10685" s="6">
        <v>44308.291666640769</v>
      </c>
      <c r="B10685" s="13">
        <f t="shared" si="166"/>
        <v>44308.302083307433</v>
      </c>
      <c r="C10685" s="9">
        <v>220.5</v>
      </c>
      <c r="D10685" s="9">
        <v>183.00276513970437</v>
      </c>
      <c r="E10685" s="9">
        <v>178.93116815964558</v>
      </c>
    </row>
    <row r="10686" spans="1:5">
      <c r="A10686" s="6">
        <v>44308.302083307433</v>
      </c>
      <c r="B10686" s="13">
        <f t="shared" si="166"/>
        <v>44308.312499974098</v>
      </c>
      <c r="C10686" s="9">
        <v>209</v>
      </c>
      <c r="D10686" s="9">
        <v>182.85406910037145</v>
      </c>
      <c r="E10686" s="9">
        <v>177.22245735762871</v>
      </c>
    </row>
    <row r="10687" spans="1:5">
      <c r="A10687" s="6">
        <v>44308.312499974098</v>
      </c>
      <c r="B10687" s="13">
        <f t="shared" si="166"/>
        <v>44308.322916640762</v>
      </c>
      <c r="C10687" s="9">
        <v>211</v>
      </c>
      <c r="D10687" s="9">
        <v>180.83684166829511</v>
      </c>
      <c r="E10687" s="9">
        <v>174.42608409837027</v>
      </c>
    </row>
    <row r="10688" spans="1:5">
      <c r="A10688" s="6">
        <v>44308.322916640762</v>
      </c>
      <c r="B10688" s="13">
        <f t="shared" si="166"/>
        <v>44308.333333307426</v>
      </c>
      <c r="C10688" s="9">
        <v>210.5</v>
      </c>
      <c r="D10688" s="9">
        <v>188.09116080992263</v>
      </c>
      <c r="E10688" s="9">
        <v>183.62312230742444</v>
      </c>
    </row>
    <row r="10689" spans="1:5">
      <c r="A10689" s="6">
        <v>44308.333333307426</v>
      </c>
      <c r="B10689" s="13">
        <f t="shared" si="166"/>
        <v>44308.34374997409</v>
      </c>
      <c r="C10689" s="9">
        <v>229.5</v>
      </c>
      <c r="D10689" s="9">
        <v>194.16969441706414</v>
      </c>
      <c r="E10689" s="9">
        <v>189.20173574604749</v>
      </c>
    </row>
    <row r="10690" spans="1:5">
      <c r="A10690" s="6">
        <v>44308.34374997409</v>
      </c>
      <c r="B10690" s="13">
        <f t="shared" si="166"/>
        <v>44308.354166640755</v>
      </c>
      <c r="C10690" s="9">
        <v>232</v>
      </c>
      <c r="D10690" s="9">
        <v>202.64602705583741</v>
      </c>
      <c r="E10690" s="9">
        <v>197.57503363038407</v>
      </c>
    </row>
    <row r="10691" spans="1:5">
      <c r="A10691" s="6">
        <v>44308.354166640755</v>
      </c>
      <c r="B10691" s="13">
        <f t="shared" si="166"/>
        <v>44308.364583307419</v>
      </c>
      <c r="C10691" s="9">
        <v>241</v>
      </c>
      <c r="D10691" s="9">
        <v>204.05871502636873</v>
      </c>
      <c r="E10691" s="9">
        <v>195.42531478000186</v>
      </c>
    </row>
    <row r="10692" spans="1:5">
      <c r="A10692" s="6">
        <v>44308.364583307419</v>
      </c>
      <c r="B10692" s="13">
        <f t="shared" si="166"/>
        <v>44308.374999974083</v>
      </c>
      <c r="C10692" s="9">
        <v>234</v>
      </c>
      <c r="D10692" s="9">
        <v>204.12691100135908</v>
      </c>
      <c r="E10692" s="9">
        <v>193.27900733125347</v>
      </c>
    </row>
    <row r="10693" spans="1:5">
      <c r="A10693" s="6">
        <v>44308.374999974083</v>
      </c>
      <c r="B10693" s="13">
        <f t="shared" si="166"/>
        <v>44308.385416640747</v>
      </c>
      <c r="C10693" s="9">
        <v>252</v>
      </c>
      <c r="D10693" s="9">
        <v>215.19748357188413</v>
      </c>
      <c r="E10693" s="9">
        <v>199.729265718671</v>
      </c>
    </row>
    <row r="10694" spans="1:5">
      <c r="A10694" s="6">
        <v>44308.385416640747</v>
      </c>
      <c r="B10694" s="13">
        <f t="shared" ref="B10694:B10757" si="167">A10694+(15/60/24)</f>
        <v>44308.395833307412</v>
      </c>
      <c r="C10694" s="9">
        <v>232.5</v>
      </c>
      <c r="D10694" s="9">
        <v>205.64126222006743</v>
      </c>
      <c r="E10694" s="9">
        <v>194.79091324139628</v>
      </c>
    </row>
    <row r="10695" spans="1:5">
      <c r="A10695" s="6">
        <v>44308.395833307412</v>
      </c>
      <c r="B10695" s="13">
        <f t="shared" si="167"/>
        <v>44308.406249974076</v>
      </c>
      <c r="C10695" s="9">
        <v>230.5</v>
      </c>
      <c r="D10695" s="9">
        <v>197.16025842280905</v>
      </c>
      <c r="E10695" s="9">
        <v>188.18751844235692</v>
      </c>
    </row>
    <row r="10696" spans="1:5">
      <c r="A10696" s="6">
        <v>44308.406249974076</v>
      </c>
      <c r="B10696" s="13">
        <f t="shared" si="167"/>
        <v>44308.41666664074</v>
      </c>
      <c r="C10696" s="9">
        <v>250</v>
      </c>
      <c r="D10696" s="9">
        <v>214.21807619123598</v>
      </c>
      <c r="E10696" s="9">
        <v>203.44467351570464</v>
      </c>
    </row>
    <row r="10697" spans="1:5">
      <c r="A10697" s="6">
        <v>44308.41666664074</v>
      </c>
      <c r="B10697" s="13">
        <f t="shared" si="167"/>
        <v>44308.427083307404</v>
      </c>
      <c r="C10697" s="9">
        <v>246.5</v>
      </c>
      <c r="D10697" s="9">
        <v>216.50371660084912</v>
      </c>
      <c r="E10697" s="9">
        <v>207.32768721050459</v>
      </c>
    </row>
    <row r="10698" spans="1:5">
      <c r="A10698" s="6">
        <v>44308.427083307404</v>
      </c>
      <c r="B10698" s="13">
        <f t="shared" si="167"/>
        <v>44308.437499974068</v>
      </c>
      <c r="C10698" s="9">
        <v>206</v>
      </c>
      <c r="D10698" s="9">
        <v>177.12960660105696</v>
      </c>
      <c r="E10698" s="9">
        <v>169.06224918961306</v>
      </c>
    </row>
    <row r="10699" spans="1:5">
      <c r="A10699" s="6">
        <v>44308.437499974068</v>
      </c>
      <c r="B10699" s="13">
        <f t="shared" si="167"/>
        <v>44308.447916640733</v>
      </c>
      <c r="C10699" s="9">
        <v>220.5</v>
      </c>
      <c r="D10699" s="9">
        <v>193.00276054760451</v>
      </c>
      <c r="E10699" s="9">
        <v>183.33354252278514</v>
      </c>
    </row>
    <row r="10700" spans="1:5">
      <c r="A10700" s="6">
        <v>44308.447916640733</v>
      </c>
      <c r="B10700" s="13">
        <f t="shared" si="167"/>
        <v>44308.458333307397</v>
      </c>
      <c r="C10700" s="9">
        <v>220.5</v>
      </c>
      <c r="D10700" s="9">
        <v>192.50276077720952</v>
      </c>
      <c r="E10700" s="9">
        <v>185.22111619216312</v>
      </c>
    </row>
    <row r="10701" spans="1:5">
      <c r="A10701" s="6">
        <v>44308.458333307397</v>
      </c>
      <c r="B10701" s="13">
        <f t="shared" si="167"/>
        <v>44308.468749974061</v>
      </c>
      <c r="C10701" s="9">
        <v>220</v>
      </c>
      <c r="D10701" s="9">
        <v>201.25727408484909</v>
      </c>
      <c r="E10701" s="9">
        <v>189.18370947829806</v>
      </c>
    </row>
    <row r="10702" spans="1:5">
      <c r="A10702" s="6">
        <v>44308.468749974061</v>
      </c>
      <c r="B10702" s="13">
        <f t="shared" si="167"/>
        <v>44308.479166640725</v>
      </c>
      <c r="C10702" s="9">
        <v>225</v>
      </c>
      <c r="D10702" s="9">
        <v>200.4616396737128</v>
      </c>
      <c r="E10702" s="9">
        <v>187.72432467867998</v>
      </c>
    </row>
    <row r="10703" spans="1:5">
      <c r="A10703" s="6">
        <v>44308.479166640725</v>
      </c>
      <c r="B10703" s="13">
        <f t="shared" si="167"/>
        <v>44308.48958330739</v>
      </c>
      <c r="C10703" s="9">
        <v>205.5</v>
      </c>
      <c r="D10703" s="9">
        <v>175.88382709079721</v>
      </c>
      <c r="E10703" s="9">
        <v>164.90906235419595</v>
      </c>
    </row>
    <row r="10704" spans="1:5">
      <c r="A10704" s="6">
        <v>44308.48958330739</v>
      </c>
      <c r="B10704" s="13">
        <f t="shared" si="167"/>
        <v>44308.499999974054</v>
      </c>
      <c r="C10704" s="9">
        <v>237</v>
      </c>
      <c r="D10704" s="9">
        <v>213.09792615445787</v>
      </c>
      <c r="E10704" s="9">
        <v>202.54194587404785</v>
      </c>
    </row>
    <row r="10705" spans="1:5">
      <c r="A10705" s="6">
        <v>44308.499999974054</v>
      </c>
      <c r="B10705" s="13">
        <f t="shared" si="167"/>
        <v>44308.510416640718</v>
      </c>
      <c r="C10705" s="9">
        <v>235</v>
      </c>
      <c r="D10705" s="9">
        <v>216.11728627490436</v>
      </c>
      <c r="E10705" s="9">
        <v>206.15931229321103</v>
      </c>
    </row>
    <row r="10706" spans="1:5">
      <c r="A10706" s="6">
        <v>44308.510416640718</v>
      </c>
      <c r="B10706" s="13">
        <f t="shared" si="167"/>
        <v>44308.520833307382</v>
      </c>
      <c r="C10706" s="9">
        <v>217.5</v>
      </c>
      <c r="D10706" s="9">
        <v>197.52970860276292</v>
      </c>
      <c r="E10706" s="9">
        <v>187.14289453781956</v>
      </c>
    </row>
    <row r="10707" spans="1:5">
      <c r="A10707" s="6">
        <v>44308.520833307382</v>
      </c>
      <c r="B10707" s="13">
        <f t="shared" si="167"/>
        <v>44308.531249974047</v>
      </c>
      <c r="C10707" s="9">
        <v>186</v>
      </c>
      <c r="D10707" s="9">
        <v>169.29040760042236</v>
      </c>
      <c r="E10707" s="9">
        <v>159.25836881170525</v>
      </c>
    </row>
    <row r="10708" spans="1:5">
      <c r="A10708" s="6">
        <v>44308.531249974047</v>
      </c>
      <c r="B10708" s="13">
        <f t="shared" si="167"/>
        <v>44308.541666640711</v>
      </c>
      <c r="C10708" s="9">
        <v>233.5</v>
      </c>
      <c r="D10708" s="9">
        <v>207.88170350401327</v>
      </c>
      <c r="E10708" s="9">
        <v>197.47211096611164</v>
      </c>
    </row>
    <row r="10709" spans="1:5">
      <c r="A10709" s="6">
        <v>44308.541666640711</v>
      </c>
      <c r="B10709" s="13">
        <f t="shared" si="167"/>
        <v>44308.552083307375</v>
      </c>
      <c r="C10709" s="9">
        <v>171</v>
      </c>
      <c r="D10709" s="9">
        <v>149.90024625620853</v>
      </c>
      <c r="E10709" s="9">
        <v>140.82215319850951</v>
      </c>
    </row>
    <row r="10710" spans="1:5">
      <c r="A10710" s="6">
        <v>44308.552083307375</v>
      </c>
      <c r="B10710" s="13">
        <f t="shared" si="167"/>
        <v>44308.562499974039</v>
      </c>
      <c r="C10710" s="9">
        <v>137</v>
      </c>
      <c r="D10710" s="9">
        <v>123.86362807682549</v>
      </c>
      <c r="E10710" s="9">
        <v>116.18850066366625</v>
      </c>
    </row>
    <row r="10711" spans="1:5">
      <c r="A10711" s="6">
        <v>44308.562499974039</v>
      </c>
      <c r="B10711" s="13">
        <f t="shared" si="167"/>
        <v>44308.572916640704</v>
      </c>
      <c r="C10711" s="9">
        <v>192.5</v>
      </c>
      <c r="D10711" s="9">
        <v>175.98994521317789</v>
      </c>
      <c r="E10711" s="9">
        <v>170.54996604957705</v>
      </c>
    </row>
    <row r="10712" spans="1:5">
      <c r="A10712" s="6">
        <v>44308.572916640704</v>
      </c>
      <c r="B10712" s="13">
        <f t="shared" si="167"/>
        <v>44308.583333307368</v>
      </c>
      <c r="C10712" s="9">
        <v>168.5</v>
      </c>
      <c r="D10712" s="9">
        <v>159.66592014956632</v>
      </c>
      <c r="E10712" s="9">
        <v>154.52068082279058</v>
      </c>
    </row>
    <row r="10713" spans="1:5">
      <c r="A10713" s="6">
        <v>44308.583333307368</v>
      </c>
      <c r="B10713" s="13">
        <f t="shared" si="167"/>
        <v>44308.593749974032</v>
      </c>
      <c r="C10713" s="9">
        <v>231</v>
      </c>
      <c r="D10713" s="9">
        <v>213.40314807744528</v>
      </c>
      <c r="E10713" s="9">
        <v>207.34789491152509</v>
      </c>
    </row>
    <row r="10714" spans="1:5">
      <c r="A10714" s="6">
        <v>44308.593749974032</v>
      </c>
      <c r="B10714" s="13">
        <f t="shared" si="167"/>
        <v>44308.604166640696</v>
      </c>
      <c r="C10714" s="9">
        <v>241</v>
      </c>
      <c r="D10714" s="9">
        <v>230.05375502945927</v>
      </c>
      <c r="E10714" s="9">
        <v>217.95077031394413</v>
      </c>
    </row>
    <row r="10715" spans="1:5">
      <c r="A10715" s="6">
        <v>44308.604166640696</v>
      </c>
      <c r="B10715" s="13">
        <f t="shared" si="167"/>
        <v>44308.614583307361</v>
      </c>
      <c r="C10715" s="9">
        <v>240</v>
      </c>
      <c r="D10715" s="9">
        <v>228.56610663280409</v>
      </c>
      <c r="E10715" s="9">
        <v>214.68938889984435</v>
      </c>
    </row>
    <row r="10716" spans="1:5">
      <c r="A10716" s="6">
        <v>44308.614583307361</v>
      </c>
      <c r="B10716" s="13">
        <f t="shared" si="167"/>
        <v>44308.624999974025</v>
      </c>
      <c r="C10716" s="9">
        <v>231</v>
      </c>
      <c r="D10716" s="9">
        <v>222.40551413616859</v>
      </c>
      <c r="E10716" s="9">
        <v>211.77197286698018</v>
      </c>
    </row>
    <row r="10717" spans="1:5">
      <c r="A10717" s="6">
        <v>44308.624999974025</v>
      </c>
      <c r="B10717" s="13">
        <f t="shared" si="167"/>
        <v>44308.635416640689</v>
      </c>
      <c r="C10717" s="9">
        <v>225</v>
      </c>
      <c r="D10717" s="9">
        <v>216.20701256025643</v>
      </c>
      <c r="E10717" s="9">
        <v>201.52402087211709</v>
      </c>
    </row>
    <row r="10718" spans="1:5">
      <c r="A10718" s="6">
        <v>44308.635416640689</v>
      </c>
      <c r="B10718" s="13">
        <f t="shared" si="167"/>
        <v>44308.645833307353</v>
      </c>
      <c r="C10718" s="9">
        <v>201</v>
      </c>
      <c r="D10718" s="9">
        <v>195.41720826340506</v>
      </c>
      <c r="E10718" s="9">
        <v>186.75111996553463</v>
      </c>
    </row>
    <row r="10719" spans="1:5">
      <c r="A10719" s="6">
        <v>44308.645833307353</v>
      </c>
      <c r="B10719" s="13">
        <f t="shared" si="167"/>
        <v>44308.656249974018</v>
      </c>
      <c r="C10719" s="9">
        <v>227.5</v>
      </c>
      <c r="D10719" s="9">
        <v>220.68609411774034</v>
      </c>
      <c r="E10719" s="9">
        <v>206.75047053664579</v>
      </c>
    </row>
    <row r="10720" spans="1:5">
      <c r="A10720" s="6">
        <v>44308.656249974018</v>
      </c>
      <c r="B10720" s="13">
        <f t="shared" si="167"/>
        <v>44308.666666640682</v>
      </c>
      <c r="C10720" s="9">
        <v>217.5</v>
      </c>
      <c r="D10720" s="9">
        <v>212.5207593628142</v>
      </c>
      <c r="E10720" s="9">
        <v>202.4662549544488</v>
      </c>
    </row>
    <row r="10721" spans="1:5">
      <c r="A10721" s="6">
        <v>44308.666666640682</v>
      </c>
      <c r="B10721" s="13">
        <f t="shared" si="167"/>
        <v>44308.677083307346</v>
      </c>
      <c r="C10721" s="9">
        <v>203</v>
      </c>
      <c r="D10721" s="9">
        <v>198.8795966132397</v>
      </c>
      <c r="E10721" s="9">
        <v>188.10350682065609</v>
      </c>
    </row>
    <row r="10722" spans="1:5">
      <c r="A10722" s="6">
        <v>44308.677083307346</v>
      </c>
      <c r="B10722" s="13">
        <f t="shared" si="167"/>
        <v>44308.68749997401</v>
      </c>
      <c r="C10722" s="9">
        <v>212.5</v>
      </c>
      <c r="D10722" s="9">
        <v>204.56287385473834</v>
      </c>
      <c r="E10722" s="9">
        <v>194.20580250205222</v>
      </c>
    </row>
    <row r="10723" spans="1:5">
      <c r="A10723" s="6">
        <v>44308.68749997401</v>
      </c>
      <c r="B10723" s="13">
        <f t="shared" si="167"/>
        <v>44308.697916640675</v>
      </c>
      <c r="C10723" s="9">
        <v>188</v>
      </c>
      <c r="D10723" s="9">
        <v>184.75565172903936</v>
      </c>
      <c r="E10723" s="9">
        <v>176.33711845485493</v>
      </c>
    </row>
    <row r="10724" spans="1:5">
      <c r="A10724" s="6">
        <v>44308.697916640675</v>
      </c>
      <c r="B10724" s="13">
        <f t="shared" si="167"/>
        <v>44308.708333307339</v>
      </c>
      <c r="C10724" s="9">
        <v>173</v>
      </c>
      <c r="D10724" s="9">
        <v>169.12185198161322</v>
      </c>
      <c r="E10724" s="9">
        <v>164.13809730922335</v>
      </c>
    </row>
    <row r="10725" spans="1:5">
      <c r="A10725" s="6">
        <v>44308.708333307339</v>
      </c>
      <c r="B10725" s="13">
        <f t="shared" si="167"/>
        <v>44308.718749974003</v>
      </c>
      <c r="C10725" s="9">
        <v>184.5</v>
      </c>
      <c r="D10725" s="9">
        <v>183.26732763538524</v>
      </c>
      <c r="E10725" s="9">
        <v>178.26316984183282</v>
      </c>
    </row>
    <row r="10726" spans="1:5">
      <c r="A10726" s="6">
        <v>44308.718749974003</v>
      </c>
      <c r="B10726" s="13">
        <f t="shared" si="167"/>
        <v>44308.729166640667</v>
      </c>
      <c r="C10726" s="9">
        <v>188.5</v>
      </c>
      <c r="D10726" s="9">
        <v>188.99191203376913</v>
      </c>
      <c r="E10726" s="9">
        <v>183.76459719657035</v>
      </c>
    </row>
    <row r="10727" spans="1:5">
      <c r="A10727" s="6">
        <v>44308.729166640667</v>
      </c>
      <c r="B10727" s="13">
        <f t="shared" si="167"/>
        <v>44308.739583307331</v>
      </c>
      <c r="C10727" s="9">
        <v>204.5</v>
      </c>
      <c r="D10727" s="9">
        <v>204.09546567794538</v>
      </c>
      <c r="E10727" s="9">
        <v>193.36097496025167</v>
      </c>
    </row>
    <row r="10728" spans="1:5">
      <c r="A10728" s="6">
        <v>44308.739583307331</v>
      </c>
      <c r="B10728" s="13">
        <f t="shared" si="167"/>
        <v>44308.749999973996</v>
      </c>
      <c r="C10728" s="9">
        <v>215</v>
      </c>
      <c r="D10728" s="9">
        <v>214.99822286374055</v>
      </c>
      <c r="E10728" s="9">
        <v>200.70072480462863</v>
      </c>
    </row>
    <row r="10729" spans="1:5">
      <c r="A10729" s="6">
        <v>44308.749999973996</v>
      </c>
      <c r="B10729" s="13">
        <f t="shared" si="167"/>
        <v>44308.76041664066</v>
      </c>
      <c r="C10729" s="9">
        <v>218.5</v>
      </c>
      <c r="D10729" s="9">
        <v>215.22313773472516</v>
      </c>
      <c r="E10729" s="9">
        <v>202.96134012309633</v>
      </c>
    </row>
    <row r="10730" spans="1:5">
      <c r="A10730" s="6">
        <v>44308.76041664066</v>
      </c>
      <c r="B10730" s="13">
        <f t="shared" si="167"/>
        <v>44308.770833307324</v>
      </c>
      <c r="C10730" s="9">
        <v>212.5</v>
      </c>
      <c r="D10730" s="9">
        <v>213.26402533382466</v>
      </c>
      <c r="E10730" s="9">
        <v>200.11235629379155</v>
      </c>
    </row>
    <row r="10731" spans="1:5">
      <c r="A10731" s="6">
        <v>44308.770833307324</v>
      </c>
      <c r="B10731" s="13">
        <f t="shared" si="167"/>
        <v>44308.781249973988</v>
      </c>
      <c r="C10731" s="9">
        <v>219</v>
      </c>
      <c r="D10731" s="9">
        <v>220.45932183100305</v>
      </c>
      <c r="E10731" s="9">
        <v>210.20716116435594</v>
      </c>
    </row>
    <row r="10732" spans="1:5">
      <c r="A10732" s="6">
        <v>44308.781249973988</v>
      </c>
      <c r="B10732" s="13">
        <f t="shared" si="167"/>
        <v>44308.791666640653</v>
      </c>
      <c r="C10732" s="9">
        <v>222.5</v>
      </c>
      <c r="D10732" s="9">
        <v>224.66968041115942</v>
      </c>
      <c r="E10732" s="9">
        <v>214.32128449283806</v>
      </c>
    </row>
    <row r="10733" spans="1:5">
      <c r="A10733" s="6">
        <v>44308.791666640653</v>
      </c>
      <c r="B10733" s="13">
        <f t="shared" si="167"/>
        <v>44308.802083307317</v>
      </c>
      <c r="C10733" s="9">
        <v>232</v>
      </c>
      <c r="D10733" s="9">
        <v>236.05870033164896</v>
      </c>
      <c r="E10733" s="9">
        <v>225.32369044284198</v>
      </c>
    </row>
    <row r="10734" spans="1:5">
      <c r="A10734" s="6">
        <v>44308.802083307317</v>
      </c>
      <c r="B10734" s="13">
        <f t="shared" si="167"/>
        <v>44308.812499973981</v>
      </c>
      <c r="C10734" s="9">
        <v>239.5</v>
      </c>
      <c r="D10734" s="9">
        <v>246.23084827052756</v>
      </c>
      <c r="E10734" s="9">
        <v>232.99513850701865</v>
      </c>
    </row>
    <row r="10735" spans="1:5">
      <c r="A10735" s="6">
        <v>44308.812499973981</v>
      </c>
      <c r="B10735" s="13">
        <f t="shared" si="167"/>
        <v>44308.822916640645</v>
      </c>
      <c r="C10735" s="9">
        <v>241</v>
      </c>
      <c r="D10735" s="9">
        <v>245.72318412736365</v>
      </c>
      <c r="E10735" s="9">
        <v>230.70637437284307</v>
      </c>
    </row>
    <row r="10736" spans="1:5">
      <c r="A10736" s="6">
        <v>44308.822916640645</v>
      </c>
      <c r="B10736" s="13">
        <f t="shared" si="167"/>
        <v>44308.83333330731</v>
      </c>
      <c r="C10736" s="9">
        <v>231.5</v>
      </c>
      <c r="D10736" s="9">
        <v>237.81610238511149</v>
      </c>
      <c r="E10736" s="9">
        <v>224.95365022764361</v>
      </c>
    </row>
    <row r="10737" spans="1:5">
      <c r="A10737" s="6">
        <v>44308.83333330731</v>
      </c>
      <c r="B10737" s="13">
        <f t="shared" si="167"/>
        <v>44308.843749973974</v>
      </c>
      <c r="C10737" s="9">
        <v>220.5</v>
      </c>
      <c r="D10737" s="9">
        <v>228.91496627896294</v>
      </c>
      <c r="E10737" s="9">
        <v>220.04704462501175</v>
      </c>
    </row>
    <row r="10738" spans="1:5">
      <c r="A10738" s="6">
        <v>44308.843749973974</v>
      </c>
      <c r="B10738" s="13">
        <f t="shared" si="167"/>
        <v>44308.854166640638</v>
      </c>
      <c r="C10738" s="9">
        <v>211.5</v>
      </c>
      <c r="D10738" s="9">
        <v>221.98000676912181</v>
      </c>
      <c r="E10738" s="9">
        <v>215.7618993534744</v>
      </c>
    </row>
    <row r="10739" spans="1:5">
      <c r="A10739" s="6">
        <v>44308.854166640638</v>
      </c>
      <c r="B10739" s="13">
        <f t="shared" si="167"/>
        <v>44308.864583307302</v>
      </c>
      <c r="C10739" s="9">
        <v>224</v>
      </c>
      <c r="D10739" s="9">
        <v>232.6172786979393</v>
      </c>
      <c r="E10739" s="9">
        <v>226.17272660877308</v>
      </c>
    </row>
    <row r="10740" spans="1:5">
      <c r="A10740" s="6">
        <v>44308.864583307302</v>
      </c>
      <c r="B10740" s="13">
        <f t="shared" si="167"/>
        <v>44308.874999973967</v>
      </c>
      <c r="C10740" s="9">
        <v>226</v>
      </c>
      <c r="D10740" s="9">
        <v>233.11245347709104</v>
      </c>
      <c r="E10740" s="9">
        <v>225.9416460715</v>
      </c>
    </row>
    <row r="10741" spans="1:5">
      <c r="A10741" s="6">
        <v>44308.874999973967</v>
      </c>
      <c r="B10741" s="13">
        <f t="shared" si="167"/>
        <v>44308.885416640631</v>
      </c>
      <c r="C10741" s="9">
        <v>220.5</v>
      </c>
      <c r="D10741" s="9">
        <v>228.91496627896294</v>
      </c>
      <c r="E10741" s="9">
        <v>218.56813121929832</v>
      </c>
    </row>
    <row r="10742" spans="1:5">
      <c r="A10742" s="6">
        <v>44308.885416640631</v>
      </c>
      <c r="B10742" s="13">
        <f t="shared" si="167"/>
        <v>44308.895833307295</v>
      </c>
      <c r="C10742" s="9">
        <v>212</v>
      </c>
      <c r="D10742" s="9">
        <v>219.7391347534531</v>
      </c>
      <c r="E10742" s="9">
        <v>211.56480866515059</v>
      </c>
    </row>
    <row r="10743" spans="1:5">
      <c r="A10743" s="6">
        <v>44308.895833307295</v>
      </c>
      <c r="B10743" s="13">
        <f t="shared" si="167"/>
        <v>44308.906249973959</v>
      </c>
      <c r="C10743" s="9">
        <v>199</v>
      </c>
      <c r="D10743" s="9">
        <v>208.35191282028208</v>
      </c>
      <c r="E10743" s="9">
        <v>200.87903315658463</v>
      </c>
    </row>
    <row r="10744" spans="1:5">
      <c r="A10744" s="6">
        <v>44308.906249973959</v>
      </c>
      <c r="B10744" s="13">
        <f t="shared" si="167"/>
        <v>44308.916666640624</v>
      </c>
      <c r="C10744" s="9">
        <v>191</v>
      </c>
      <c r="D10744" s="9">
        <v>201.65891939464495</v>
      </c>
      <c r="E10744" s="9">
        <v>196.69425098509817</v>
      </c>
    </row>
    <row r="10745" spans="1:5">
      <c r="A10745" s="6">
        <v>44308.916666640624</v>
      </c>
      <c r="B10745" s="13">
        <f t="shared" si="167"/>
        <v>44308.927083307288</v>
      </c>
      <c r="C10745" s="9">
        <v>203.5</v>
      </c>
      <c r="D10745" s="9">
        <v>217.02523360002695</v>
      </c>
      <c r="E10745" s="9">
        <v>211.43382942209709</v>
      </c>
    </row>
    <row r="10746" spans="1:5">
      <c r="A10746" s="6">
        <v>44308.927083307288</v>
      </c>
      <c r="B10746" s="13">
        <f t="shared" si="167"/>
        <v>44308.937499973952</v>
      </c>
      <c r="C10746" s="9">
        <v>197</v>
      </c>
      <c r="D10746" s="9">
        <v>210.58249528038056</v>
      </c>
      <c r="E10746" s="9">
        <v>205.65348048762334</v>
      </c>
    </row>
    <row r="10747" spans="1:5">
      <c r="A10747" s="6">
        <v>44308.937499973952</v>
      </c>
      <c r="B10747" s="13">
        <f t="shared" si="167"/>
        <v>44308.947916640616</v>
      </c>
      <c r="C10747" s="9">
        <v>194</v>
      </c>
      <c r="D10747" s="9">
        <v>206.11047675116654</v>
      </c>
      <c r="E10747" s="9">
        <v>199.01425697716149</v>
      </c>
    </row>
    <row r="10748" spans="1:5">
      <c r="A10748" s="6">
        <v>44308.947916640616</v>
      </c>
      <c r="B10748" s="13">
        <f t="shared" si="167"/>
        <v>44308.958333307281</v>
      </c>
      <c r="C10748" s="9">
        <v>189</v>
      </c>
      <c r="D10748" s="9">
        <v>201.4109948549407</v>
      </c>
      <c r="E10748" s="9">
        <v>193.50255269647738</v>
      </c>
    </row>
    <row r="10749" spans="1:5">
      <c r="A10749" s="6">
        <v>44308.958333307281</v>
      </c>
      <c r="B10749" s="13">
        <f t="shared" si="167"/>
        <v>44308.968749973945</v>
      </c>
      <c r="C10749" s="9">
        <v>171.5</v>
      </c>
      <c r="D10749" s="9">
        <v>185.04230649732401</v>
      </c>
      <c r="E10749" s="9">
        <v>180.29061960174948</v>
      </c>
    </row>
    <row r="10750" spans="1:5">
      <c r="A10750" s="6">
        <v>44308.968749973945</v>
      </c>
      <c r="B10750" s="13">
        <f t="shared" si="167"/>
        <v>44308.979166640609</v>
      </c>
      <c r="C10750" s="9">
        <v>164.5</v>
      </c>
      <c r="D10750" s="9">
        <v>178.59096892649524</v>
      </c>
      <c r="E10750" s="9">
        <v>173.93925800902943</v>
      </c>
    </row>
    <row r="10751" spans="1:5">
      <c r="A10751" s="6">
        <v>44308.979166640609</v>
      </c>
      <c r="B10751" s="13">
        <f t="shared" si="167"/>
        <v>44308.989583307273</v>
      </c>
      <c r="C10751" s="9">
        <v>160</v>
      </c>
      <c r="D10751" s="9">
        <v>174.62005357330864</v>
      </c>
      <c r="E10751" s="9">
        <v>170.148300718363</v>
      </c>
    </row>
    <row r="10752" spans="1:5">
      <c r="A10752" s="6">
        <v>44308.989583307273</v>
      </c>
      <c r="B10752" s="13">
        <f t="shared" si="167"/>
        <v>44308.999999973938</v>
      </c>
      <c r="C10752" s="9">
        <v>150</v>
      </c>
      <c r="D10752" s="9">
        <v>164.93819763936386</v>
      </c>
      <c r="E10752" s="9">
        <v>158.25318570336321</v>
      </c>
    </row>
    <row r="10753" spans="1:5">
      <c r="A10753" s="6">
        <v>44308.999999973938</v>
      </c>
      <c r="B10753" s="13">
        <f t="shared" si="167"/>
        <v>44309.010416640602</v>
      </c>
      <c r="C10753" s="9">
        <v>144</v>
      </c>
      <c r="D10753" s="9">
        <v>158.23308988402007</v>
      </c>
      <c r="E10753" s="9">
        <v>152.66459843790693</v>
      </c>
    </row>
    <row r="10754" spans="1:5">
      <c r="A10754" s="6">
        <v>44309.010416640602</v>
      </c>
      <c r="B10754" s="13">
        <f t="shared" si="167"/>
        <v>44309.020833307266</v>
      </c>
      <c r="C10754" s="9">
        <v>136.5</v>
      </c>
      <c r="D10754" s="9">
        <v>151.52611306066433</v>
      </c>
      <c r="E10754" s="9">
        <v>147.64220923832127</v>
      </c>
    </row>
    <row r="10755" spans="1:5">
      <c r="A10755" s="6">
        <v>44309.020833307266</v>
      </c>
      <c r="B10755" s="13">
        <f t="shared" si="167"/>
        <v>44309.03124997393</v>
      </c>
      <c r="C10755" s="9">
        <v>133.5</v>
      </c>
      <c r="D10755" s="9">
        <v>147.54310574475755</v>
      </c>
      <c r="E10755" s="9">
        <v>143.68223914623476</v>
      </c>
    </row>
    <row r="10756" spans="1:5">
      <c r="A10756" s="6">
        <v>44309.03124997393</v>
      </c>
      <c r="B10756" s="13">
        <f t="shared" si="167"/>
        <v>44309.041666640594</v>
      </c>
      <c r="C10756" s="9">
        <v>129</v>
      </c>
      <c r="D10756" s="9">
        <v>143.8232051137625</v>
      </c>
      <c r="E10756" s="9">
        <v>139.42996644522293</v>
      </c>
    </row>
    <row r="10757" spans="1:5">
      <c r="A10757" s="6">
        <v>44309.041666640594</v>
      </c>
      <c r="B10757" s="13">
        <f t="shared" si="167"/>
        <v>44309.052083307259</v>
      </c>
      <c r="C10757" s="9">
        <v>128</v>
      </c>
      <c r="D10757" s="9">
        <v>144.07172447346497</v>
      </c>
      <c r="E10757" s="9">
        <v>136.84029960121785</v>
      </c>
    </row>
    <row r="10758" spans="1:5">
      <c r="A10758" s="6">
        <v>44309.052083307259</v>
      </c>
      <c r="B10758" s="13">
        <f t="shared" ref="B10758:B10821" si="168">A10758+(15/60/24)</f>
        <v>44309.062499973923</v>
      </c>
      <c r="C10758" s="9">
        <v>125</v>
      </c>
      <c r="D10758" s="9">
        <v>139.84654667093716</v>
      </c>
      <c r="E10758" s="9">
        <v>136.3310826172835</v>
      </c>
    </row>
    <row r="10759" spans="1:5">
      <c r="A10759" s="6">
        <v>44309.062499973923</v>
      </c>
      <c r="B10759" s="13">
        <f t="shared" si="168"/>
        <v>44309.072916640587</v>
      </c>
      <c r="C10759" s="9">
        <v>122</v>
      </c>
      <c r="D10759" s="9">
        <v>136.86362210709524</v>
      </c>
      <c r="E10759" s="9">
        <v>133.39999440985858</v>
      </c>
    </row>
    <row r="10760" spans="1:5">
      <c r="A10760" s="6">
        <v>44309.072916640587</v>
      </c>
      <c r="B10760" s="13">
        <f t="shared" si="168"/>
        <v>44309.083333307251</v>
      </c>
      <c r="C10760" s="9">
        <v>118</v>
      </c>
      <c r="D10760" s="9">
        <v>134.87480062085635</v>
      </c>
      <c r="E10760" s="9">
        <v>131.08329382381174</v>
      </c>
    </row>
    <row r="10761" spans="1:5">
      <c r="A10761" s="6">
        <v>44309.083333307251</v>
      </c>
      <c r="B10761" s="13">
        <f t="shared" si="168"/>
        <v>44309.093749973916</v>
      </c>
      <c r="C10761" s="9">
        <v>123.5</v>
      </c>
      <c r="D10761" s="9">
        <v>138.8522795050587</v>
      </c>
      <c r="E10761" s="9">
        <v>132.88850107009497</v>
      </c>
    </row>
    <row r="10762" spans="1:5">
      <c r="A10762" s="6">
        <v>44309.093749973916</v>
      </c>
      <c r="B10762" s="13">
        <f t="shared" si="168"/>
        <v>44309.10416664058</v>
      </c>
      <c r="C10762" s="9">
        <v>122</v>
      </c>
      <c r="D10762" s="9">
        <v>137.36080183986192</v>
      </c>
      <c r="E10762" s="9">
        <v>131.32536284979449</v>
      </c>
    </row>
    <row r="10763" spans="1:5">
      <c r="A10763" s="6">
        <v>44309.10416664058</v>
      </c>
      <c r="B10763" s="13">
        <f t="shared" si="168"/>
        <v>44309.114583307244</v>
      </c>
      <c r="C10763" s="9">
        <v>114.5</v>
      </c>
      <c r="D10763" s="9">
        <v>129.65336351823166</v>
      </c>
      <c r="E10763" s="9">
        <v>125.93667906845478</v>
      </c>
    </row>
    <row r="10764" spans="1:5">
      <c r="A10764" s="6">
        <v>44309.114583307244</v>
      </c>
      <c r="B10764" s="13">
        <f t="shared" si="168"/>
        <v>44309.124999973908</v>
      </c>
      <c r="C10764" s="9">
        <v>118.5</v>
      </c>
      <c r="D10764" s="9">
        <v>133.63170386587976</v>
      </c>
      <c r="E10764" s="9">
        <v>129.97328796303387</v>
      </c>
    </row>
    <row r="10765" spans="1:5">
      <c r="A10765" s="6">
        <v>44309.124999973908</v>
      </c>
      <c r="B10765" s="13">
        <f t="shared" si="168"/>
        <v>44309.135416640573</v>
      </c>
      <c r="C10765" s="9">
        <v>125.5</v>
      </c>
      <c r="D10765" s="9">
        <v>136.11783327885058</v>
      </c>
      <c r="E10765" s="9">
        <v>132.108292651563</v>
      </c>
    </row>
    <row r="10766" spans="1:5">
      <c r="A10766" s="6">
        <v>44309.135416640573</v>
      </c>
      <c r="B10766" s="13">
        <f t="shared" si="168"/>
        <v>44309.145833307237</v>
      </c>
      <c r="C10766" s="9">
        <v>125.5</v>
      </c>
      <c r="D10766" s="9">
        <v>139.3494182157566</v>
      </c>
      <c r="E10766" s="9">
        <v>132.01262765420768</v>
      </c>
    </row>
    <row r="10767" spans="1:5">
      <c r="A10767" s="6">
        <v>44309.145833307237</v>
      </c>
      <c r="B10767" s="13">
        <f t="shared" si="168"/>
        <v>44309.156249973901</v>
      </c>
      <c r="C10767" s="9">
        <v>118.5</v>
      </c>
      <c r="D10767" s="9">
        <v>131.63581562035466</v>
      </c>
      <c r="E10767" s="9">
        <v>127.45218989978042</v>
      </c>
    </row>
    <row r="10768" spans="1:5">
      <c r="A10768" s="6">
        <v>44309.156249973901</v>
      </c>
      <c r="B10768" s="13">
        <f t="shared" si="168"/>
        <v>44309.166666640565</v>
      </c>
      <c r="C10768" s="9">
        <v>120.5</v>
      </c>
      <c r="D10768" s="9">
        <v>133.63170386587981</v>
      </c>
      <c r="E10768" s="9">
        <v>129.76947602285799</v>
      </c>
    </row>
    <row r="10769" spans="1:5">
      <c r="A10769" s="6">
        <v>44309.166666640565</v>
      </c>
      <c r="B10769" s="13">
        <f t="shared" si="168"/>
        <v>44309.17708330723</v>
      </c>
      <c r="C10769" s="9">
        <v>125.5</v>
      </c>
      <c r="D10769" s="9">
        <v>138.3551305388437</v>
      </c>
      <c r="E10769" s="9">
        <v>134.73818253771495</v>
      </c>
    </row>
    <row r="10770" spans="1:5">
      <c r="A10770" s="6">
        <v>44309.17708330723</v>
      </c>
      <c r="B10770" s="13">
        <f t="shared" si="168"/>
        <v>44309.187499973894</v>
      </c>
      <c r="C10770" s="9">
        <v>126</v>
      </c>
      <c r="D10770" s="9">
        <v>141.33787050337574</v>
      </c>
      <c r="E10770" s="9">
        <v>136.01869569318995</v>
      </c>
    </row>
    <row r="10771" spans="1:5">
      <c r="A10771" s="6">
        <v>44309.187499973894</v>
      </c>
      <c r="B10771" s="13">
        <f t="shared" si="168"/>
        <v>44309.197916640558</v>
      </c>
      <c r="C10771" s="9">
        <v>127</v>
      </c>
      <c r="D10771" s="9">
        <v>141.08932294100092</v>
      </c>
      <c r="E10771" s="9">
        <v>134.11641647471018</v>
      </c>
    </row>
    <row r="10772" spans="1:5">
      <c r="A10772" s="6">
        <v>44309.197916640558</v>
      </c>
      <c r="B10772" s="13">
        <f t="shared" si="168"/>
        <v>44309.208333307222</v>
      </c>
      <c r="C10772" s="9">
        <v>133.5</v>
      </c>
      <c r="D10772" s="9">
        <v>147.0537568073095</v>
      </c>
      <c r="E10772" s="9">
        <v>143.05561495683972</v>
      </c>
    </row>
    <row r="10773" spans="1:5">
      <c r="A10773" s="6">
        <v>44309.208333307222</v>
      </c>
      <c r="B10773" s="13">
        <f t="shared" si="168"/>
        <v>44309.218749973887</v>
      </c>
      <c r="C10773" s="9">
        <v>145</v>
      </c>
      <c r="D10773" s="9">
        <v>152.76039705454949</v>
      </c>
      <c r="E10773" s="9">
        <v>148.56612883942685</v>
      </c>
    </row>
    <row r="10774" spans="1:5">
      <c r="A10774" s="6">
        <v>44309.218749973887</v>
      </c>
      <c r="B10774" s="13">
        <f t="shared" si="168"/>
        <v>44309.229166640551</v>
      </c>
      <c r="C10774" s="9">
        <v>162.5</v>
      </c>
      <c r="D10774" s="9">
        <v>157.9483377437833</v>
      </c>
      <c r="E10774" s="9">
        <v>153.79596092896833</v>
      </c>
    </row>
    <row r="10775" spans="1:5">
      <c r="A10775" s="6">
        <v>44309.229166640551</v>
      </c>
      <c r="B10775" s="13">
        <f t="shared" si="168"/>
        <v>44309.239583307215</v>
      </c>
      <c r="C10775" s="9">
        <v>168.5</v>
      </c>
      <c r="D10775" s="9">
        <v>167.88967036875664</v>
      </c>
      <c r="E10775" s="9">
        <v>160.59314745656098</v>
      </c>
    </row>
    <row r="10776" spans="1:5">
      <c r="A10776" s="6">
        <v>44309.239583307215</v>
      </c>
      <c r="B10776" s="13">
        <f t="shared" si="168"/>
        <v>44309.249999973879</v>
      </c>
      <c r="C10776" s="9">
        <v>171</v>
      </c>
      <c r="D10776" s="9">
        <v>159.38967427204156</v>
      </c>
      <c r="E10776" s="9">
        <v>153.79194086746165</v>
      </c>
    </row>
    <row r="10777" spans="1:5">
      <c r="A10777" s="6">
        <v>44309.249999973879</v>
      </c>
      <c r="B10777" s="13">
        <f t="shared" si="168"/>
        <v>44309.260416640544</v>
      </c>
      <c r="C10777" s="9">
        <v>166.5</v>
      </c>
      <c r="D10777" s="9">
        <v>156.92454188253768</v>
      </c>
      <c r="E10777" s="9">
        <v>152.91081667363972</v>
      </c>
    </row>
    <row r="10778" spans="1:5">
      <c r="A10778" s="6">
        <v>44309.260416640544</v>
      </c>
      <c r="B10778" s="13">
        <f t="shared" si="168"/>
        <v>44309.270833307208</v>
      </c>
      <c r="C10778" s="9">
        <v>179.5</v>
      </c>
      <c r="D10778" s="9">
        <v>160.33913783848047</v>
      </c>
      <c r="E10778" s="9">
        <v>156.21075724188381</v>
      </c>
    </row>
    <row r="10779" spans="1:5">
      <c r="A10779" s="6">
        <v>44309.270833307208</v>
      </c>
      <c r="B10779" s="13">
        <f t="shared" si="168"/>
        <v>44309.281249973872</v>
      </c>
      <c r="C10779" s="9">
        <v>187.5</v>
      </c>
      <c r="D10779" s="9">
        <v>169.02891709700373</v>
      </c>
      <c r="E10779" s="9">
        <v>164.04231372895086</v>
      </c>
    </row>
    <row r="10780" spans="1:5">
      <c r="A10780" s="6">
        <v>44309.281249973872</v>
      </c>
      <c r="B10780" s="13">
        <f t="shared" si="168"/>
        <v>44309.291666640536</v>
      </c>
      <c r="C10780" s="9">
        <v>199</v>
      </c>
      <c r="D10780" s="9">
        <v>183.68774918431458</v>
      </c>
      <c r="E10780" s="9">
        <v>175.7942787605362</v>
      </c>
    </row>
    <row r="10781" spans="1:5">
      <c r="A10781" s="6">
        <v>44309.291666640536</v>
      </c>
      <c r="B10781" s="13">
        <f t="shared" si="168"/>
        <v>44309.302083307201</v>
      </c>
      <c r="C10781" s="9">
        <v>199</v>
      </c>
      <c r="D10781" s="9">
        <v>175.93775274319196</v>
      </c>
      <c r="E10781" s="9">
        <v>171.06578651895487</v>
      </c>
    </row>
    <row r="10782" spans="1:5">
      <c r="A10782" s="6">
        <v>44309.302083307201</v>
      </c>
      <c r="B10782" s="13">
        <f t="shared" si="168"/>
        <v>44309.312499973865</v>
      </c>
      <c r="C10782" s="9">
        <v>213.5</v>
      </c>
      <c r="D10782" s="9">
        <v>182.3150747922225</v>
      </c>
      <c r="E10782" s="9">
        <v>177.28868787691437</v>
      </c>
    </row>
    <row r="10783" spans="1:5">
      <c r="A10783" s="6">
        <v>44309.312499973865</v>
      </c>
      <c r="B10783" s="13">
        <f t="shared" si="168"/>
        <v>44309.322916640529</v>
      </c>
      <c r="C10783" s="9">
        <v>213.5</v>
      </c>
      <c r="D10783" s="9">
        <v>191.31287993927069</v>
      </c>
      <c r="E10783" s="9">
        <v>186.01309407441607</v>
      </c>
    </row>
    <row r="10784" spans="1:5">
      <c r="A10784" s="6">
        <v>44309.322916640529</v>
      </c>
      <c r="B10784" s="13">
        <f t="shared" si="168"/>
        <v>44309.333333307193</v>
      </c>
      <c r="C10784" s="9">
        <v>200</v>
      </c>
      <c r="D10784" s="9">
        <v>182.92751381461727</v>
      </c>
      <c r="E10784" s="9">
        <v>176.65038575325769</v>
      </c>
    </row>
    <row r="10785" spans="1:5">
      <c r="A10785" s="6">
        <v>44309.333333307193</v>
      </c>
      <c r="B10785" s="13">
        <f t="shared" si="168"/>
        <v>44309.343749973857</v>
      </c>
      <c r="C10785" s="9">
        <v>217</v>
      </c>
      <c r="D10785" s="9">
        <v>189.03416829867146</v>
      </c>
      <c r="E10785" s="9">
        <v>180.20866013811164</v>
      </c>
    </row>
    <row r="10786" spans="1:5">
      <c r="A10786" s="6">
        <v>44309.343749973857</v>
      </c>
      <c r="B10786" s="13">
        <f t="shared" si="168"/>
        <v>44309.354166640522</v>
      </c>
      <c r="C10786" s="9">
        <v>225</v>
      </c>
      <c r="D10786" s="9">
        <v>190.71164415101012</v>
      </c>
      <c r="E10786" s="9">
        <v>184.76528914442812</v>
      </c>
    </row>
    <row r="10787" spans="1:5">
      <c r="A10787" s="6">
        <v>44309.354166640522</v>
      </c>
      <c r="B10787" s="13">
        <f t="shared" si="168"/>
        <v>44309.364583307186</v>
      </c>
      <c r="C10787" s="9">
        <v>210</v>
      </c>
      <c r="D10787" s="9">
        <v>181.09547623977519</v>
      </c>
      <c r="E10787" s="9">
        <v>177.41653872103467</v>
      </c>
    </row>
    <row r="10788" spans="1:5">
      <c r="A10788" s="6">
        <v>44309.364583307186</v>
      </c>
      <c r="B10788" s="13">
        <f t="shared" si="168"/>
        <v>44309.37499997385</v>
      </c>
      <c r="C10788" s="9">
        <v>194.5</v>
      </c>
      <c r="D10788" s="9">
        <v>169.97207748097858</v>
      </c>
      <c r="E10788" s="9">
        <v>166.29774194172205</v>
      </c>
    </row>
    <row r="10789" spans="1:5">
      <c r="A10789" s="6">
        <v>44309.37499997385</v>
      </c>
      <c r="B10789" s="13">
        <f t="shared" si="168"/>
        <v>44309.385416640514</v>
      </c>
      <c r="C10789" s="9">
        <v>200</v>
      </c>
      <c r="D10789" s="9">
        <v>170.67957171051913</v>
      </c>
      <c r="E10789" s="9">
        <v>166.33905123794833</v>
      </c>
    </row>
    <row r="10790" spans="1:5">
      <c r="A10790" s="6">
        <v>44309.385416640514</v>
      </c>
      <c r="B10790" s="13">
        <f t="shared" si="168"/>
        <v>44309.395833307179</v>
      </c>
      <c r="C10790" s="9">
        <v>209</v>
      </c>
      <c r="D10790" s="9">
        <v>182.10406944477893</v>
      </c>
      <c r="E10790" s="9">
        <v>173.62093380682725</v>
      </c>
    </row>
    <row r="10791" spans="1:5">
      <c r="A10791" s="6">
        <v>44309.395833307179</v>
      </c>
      <c r="B10791" s="13">
        <f t="shared" si="168"/>
        <v>44309.406249973843</v>
      </c>
      <c r="C10791" s="9">
        <v>202.5</v>
      </c>
      <c r="D10791" s="9">
        <v>179.15892972686993</v>
      </c>
      <c r="E10791" s="9">
        <v>171.66137080492427</v>
      </c>
    </row>
    <row r="10792" spans="1:5">
      <c r="A10792" s="6">
        <v>44309.406249973843</v>
      </c>
      <c r="B10792" s="13">
        <f t="shared" si="168"/>
        <v>44309.416666640507</v>
      </c>
      <c r="C10792" s="9">
        <v>191</v>
      </c>
      <c r="D10792" s="9">
        <v>173.25174475974285</v>
      </c>
      <c r="E10792" s="9">
        <v>165.85458470848596</v>
      </c>
    </row>
    <row r="10793" spans="1:5">
      <c r="A10793" s="6">
        <v>44309.416666640507</v>
      </c>
      <c r="B10793" s="13">
        <f t="shared" si="168"/>
        <v>44309.427083307171</v>
      </c>
      <c r="C10793" s="9">
        <v>185.5</v>
      </c>
      <c r="D10793" s="9">
        <v>160.54422131354903</v>
      </c>
      <c r="E10793" s="9">
        <v>155.40145267371548</v>
      </c>
    </row>
    <row r="10794" spans="1:5">
      <c r="A10794" s="6">
        <v>44309.427083307171</v>
      </c>
      <c r="B10794" s="13">
        <f t="shared" si="168"/>
        <v>44309.437499973836</v>
      </c>
      <c r="C10794" s="9">
        <v>187.5</v>
      </c>
      <c r="D10794" s="9">
        <v>155.52892329633849</v>
      </c>
      <c r="E10794" s="9">
        <v>150.69875438478627</v>
      </c>
    </row>
    <row r="10795" spans="1:5">
      <c r="A10795" s="6">
        <v>44309.437499973836</v>
      </c>
      <c r="B10795" s="13">
        <f t="shared" si="168"/>
        <v>44309.4479166405</v>
      </c>
      <c r="C10795" s="9">
        <v>171.5</v>
      </c>
      <c r="D10795" s="9">
        <v>146.89673534879836</v>
      </c>
      <c r="E10795" s="9">
        <v>142.78260180592733</v>
      </c>
    </row>
    <row r="10796" spans="1:5">
      <c r="A10796" s="6">
        <v>44309.4479166405</v>
      </c>
      <c r="B10796" s="13">
        <f t="shared" si="168"/>
        <v>44309.458333307164</v>
      </c>
      <c r="C10796" s="9">
        <v>159.5</v>
      </c>
      <c r="D10796" s="9">
        <v>138.97820334069107</v>
      </c>
      <c r="E10796" s="9">
        <v>132.33094880286663</v>
      </c>
    </row>
    <row r="10797" spans="1:5">
      <c r="A10797" s="6">
        <v>44309.458333307164</v>
      </c>
      <c r="B10797" s="13">
        <f t="shared" si="168"/>
        <v>44309.468749973828</v>
      </c>
      <c r="C10797" s="9">
        <v>169</v>
      </c>
      <c r="D10797" s="9">
        <v>148.91245895086095</v>
      </c>
      <c r="E10797" s="9">
        <v>139.21077825455811</v>
      </c>
    </row>
    <row r="10798" spans="1:5">
      <c r="A10798" s="6">
        <v>44309.468749973828</v>
      </c>
      <c r="B10798" s="13">
        <f t="shared" si="168"/>
        <v>44309.479166640493</v>
      </c>
      <c r="C10798" s="9">
        <v>153</v>
      </c>
      <c r="D10798" s="9">
        <v>138.26829347763709</v>
      </c>
      <c r="E10798" s="9">
        <v>131.38539733451199</v>
      </c>
    </row>
    <row r="10799" spans="1:5">
      <c r="A10799" s="6">
        <v>44309.479166640493</v>
      </c>
      <c r="B10799" s="13">
        <f t="shared" si="168"/>
        <v>44309.489583307157</v>
      </c>
      <c r="C10799" s="9">
        <v>160</v>
      </c>
      <c r="D10799" s="9">
        <v>138.7249270473493</v>
      </c>
      <c r="E10799" s="9">
        <v>130.76333868607622</v>
      </c>
    </row>
    <row r="10800" spans="1:5">
      <c r="A10800" s="6">
        <v>44309.489583307157</v>
      </c>
      <c r="B10800" s="13">
        <f t="shared" si="168"/>
        <v>44309.499999973821</v>
      </c>
      <c r="C10800" s="9">
        <v>162</v>
      </c>
      <c r="D10800" s="9">
        <v>141.21005515064968</v>
      </c>
      <c r="E10800" s="9">
        <v>134.46063047272861</v>
      </c>
    </row>
    <row r="10801" spans="1:5">
      <c r="A10801" s="6">
        <v>44309.499999973821</v>
      </c>
      <c r="B10801" s="13">
        <f t="shared" si="168"/>
        <v>44309.510416640485</v>
      </c>
      <c r="C10801" s="9">
        <v>157.5</v>
      </c>
      <c r="D10801" s="9">
        <v>143.98958771094803</v>
      </c>
      <c r="E10801" s="9">
        <v>135.18857798306774</v>
      </c>
    </row>
    <row r="10802" spans="1:5">
      <c r="A10802" s="6">
        <v>44309.510416640485</v>
      </c>
      <c r="B10802" s="13">
        <f t="shared" si="168"/>
        <v>44309.52083330715</v>
      </c>
      <c r="C10802" s="9">
        <v>133</v>
      </c>
      <c r="D10802" s="9">
        <v>126.62895370358359</v>
      </c>
      <c r="E10802" s="9">
        <v>119.21354906582479</v>
      </c>
    </row>
    <row r="10803" spans="1:5">
      <c r="A10803" s="6">
        <v>44309.52083330715</v>
      </c>
      <c r="B10803" s="13">
        <f t="shared" si="168"/>
        <v>44309.531249973814</v>
      </c>
      <c r="C10803" s="9">
        <v>134</v>
      </c>
      <c r="D10803" s="9">
        <v>121.63033396995647</v>
      </c>
      <c r="E10803" s="9">
        <v>113.14687805103209</v>
      </c>
    </row>
    <row r="10804" spans="1:5">
      <c r="A10804" s="6">
        <v>44309.531249973814</v>
      </c>
      <c r="B10804" s="13">
        <f t="shared" si="168"/>
        <v>44309.541666640478</v>
      </c>
      <c r="C10804" s="9">
        <v>128</v>
      </c>
      <c r="D10804" s="9">
        <v>117.41395191889731</v>
      </c>
      <c r="E10804" s="9">
        <v>110.04486936767854</v>
      </c>
    </row>
    <row r="10805" spans="1:5">
      <c r="A10805" s="6">
        <v>44309.541666640478</v>
      </c>
      <c r="B10805" s="13">
        <f t="shared" si="168"/>
        <v>44309.552083307142</v>
      </c>
      <c r="C10805" s="9">
        <v>127</v>
      </c>
      <c r="D10805" s="9">
        <v>117.16918188826797</v>
      </c>
      <c r="E10805" s="9">
        <v>109.65557554770568</v>
      </c>
    </row>
    <row r="10806" spans="1:5">
      <c r="A10806" s="6">
        <v>44309.552083307142</v>
      </c>
      <c r="B10806" s="13">
        <f t="shared" si="168"/>
        <v>44309.562499973807</v>
      </c>
      <c r="C10806" s="9">
        <v>116</v>
      </c>
      <c r="D10806" s="9">
        <v>113.21198122290754</v>
      </c>
      <c r="E10806" s="9">
        <v>108.34908036147986</v>
      </c>
    </row>
    <row r="10807" spans="1:5">
      <c r="A10807" s="6">
        <v>44309.562499973807</v>
      </c>
      <c r="B10807" s="13">
        <f t="shared" si="168"/>
        <v>44309.572916640471</v>
      </c>
      <c r="C10807" s="9">
        <v>118</v>
      </c>
      <c r="D10807" s="9">
        <v>110.18969430032192</v>
      </c>
      <c r="E10807" s="9">
        <v>106.76096826952308</v>
      </c>
    </row>
    <row r="10808" spans="1:5">
      <c r="A10808" s="6">
        <v>44309.572916640471</v>
      </c>
      <c r="B10808" s="13">
        <f t="shared" si="168"/>
        <v>44309.583333307135</v>
      </c>
      <c r="C10808" s="9">
        <v>103</v>
      </c>
      <c r="D10808" s="9">
        <v>101.01297222849836</v>
      </c>
      <c r="E10808" s="9">
        <v>97.795491573274887</v>
      </c>
    </row>
    <row r="10809" spans="1:5">
      <c r="A10809" s="6">
        <v>44309.583333307135</v>
      </c>
      <c r="B10809" s="13">
        <f t="shared" si="168"/>
        <v>44309.593749973799</v>
      </c>
      <c r="C10809" s="9">
        <v>111</v>
      </c>
      <c r="D10809" s="9">
        <v>108.72162255711174</v>
      </c>
      <c r="E10809" s="9">
        <v>103.9272670847631</v>
      </c>
    </row>
    <row r="10810" spans="1:5">
      <c r="A10810" s="6">
        <v>44309.593749973799</v>
      </c>
      <c r="B10810" s="13">
        <f t="shared" si="168"/>
        <v>44309.604166640464</v>
      </c>
      <c r="C10810" s="9">
        <v>116.5</v>
      </c>
      <c r="D10810" s="9">
        <v>117.44095100292444</v>
      </c>
      <c r="E10810" s="9">
        <v>106.32315106532619</v>
      </c>
    </row>
    <row r="10811" spans="1:5">
      <c r="A10811" s="6">
        <v>44309.604166640464</v>
      </c>
      <c r="B10811" s="13">
        <f t="shared" si="168"/>
        <v>44309.614583307128</v>
      </c>
      <c r="C10811" s="9">
        <v>116</v>
      </c>
      <c r="D10811" s="9">
        <v>110.94846033757361</v>
      </c>
      <c r="E10811" s="9">
        <v>103.16511180891854</v>
      </c>
    </row>
    <row r="10812" spans="1:5">
      <c r="A10812" s="6">
        <v>44309.614583307128</v>
      </c>
      <c r="B10812" s="13">
        <f t="shared" si="168"/>
        <v>44309.624999973792</v>
      </c>
      <c r="C10812" s="9">
        <v>109</v>
      </c>
      <c r="D10812" s="9">
        <v>107.73227105578435</v>
      </c>
      <c r="E10812" s="9">
        <v>100.0177586781804</v>
      </c>
    </row>
    <row r="10813" spans="1:5">
      <c r="A10813" s="6">
        <v>44309.624999973792</v>
      </c>
      <c r="B10813" s="13">
        <f t="shared" si="168"/>
        <v>44309.635416640456</v>
      </c>
      <c r="C10813" s="9">
        <v>106.5</v>
      </c>
      <c r="D10813" s="9">
        <v>106.7369373161158</v>
      </c>
      <c r="E10813" s="9">
        <v>99.531450198488187</v>
      </c>
    </row>
    <row r="10814" spans="1:5">
      <c r="A10814" s="6">
        <v>44309.635416640456</v>
      </c>
      <c r="B10814" s="13">
        <f t="shared" si="168"/>
        <v>44309.64583330712</v>
      </c>
      <c r="C10814" s="9">
        <v>100.5</v>
      </c>
      <c r="D10814" s="9">
        <v>102.26297165448581</v>
      </c>
      <c r="E10814" s="9">
        <v>95.829570907944458</v>
      </c>
    </row>
    <row r="10815" spans="1:5">
      <c r="A10815" s="6">
        <v>44309.64583330712</v>
      </c>
      <c r="B10815" s="13">
        <f t="shared" si="168"/>
        <v>44309.656249973785</v>
      </c>
      <c r="C10815" s="9">
        <v>102.5</v>
      </c>
      <c r="D10815" s="9">
        <v>99.51297291731332</v>
      </c>
      <c r="E10815" s="9">
        <v>95.984270668985786</v>
      </c>
    </row>
    <row r="10816" spans="1:5">
      <c r="A10816" s="6">
        <v>44309.656249973785</v>
      </c>
      <c r="B10816" s="13">
        <f t="shared" si="168"/>
        <v>44309.666666640449</v>
      </c>
      <c r="C10816" s="9">
        <v>104.5</v>
      </c>
      <c r="D10816" s="9">
        <v>99.519540887272768</v>
      </c>
      <c r="E10816" s="9">
        <v>96.269897645804122</v>
      </c>
    </row>
    <row r="10817" spans="1:5">
      <c r="A10817" s="6">
        <v>44309.666666640449</v>
      </c>
      <c r="B10817" s="13">
        <f t="shared" si="168"/>
        <v>44309.677083307113</v>
      </c>
      <c r="C10817" s="9">
        <v>102.5</v>
      </c>
      <c r="D10817" s="9">
        <v>105.26076044250169</v>
      </c>
      <c r="E10817" s="9">
        <v>101.22060361464712</v>
      </c>
    </row>
    <row r="10818" spans="1:5">
      <c r="A10818" s="6">
        <v>44309.677083307113</v>
      </c>
      <c r="B10818" s="13">
        <f t="shared" si="168"/>
        <v>44309.687499973777</v>
      </c>
      <c r="C10818" s="9">
        <v>109.5</v>
      </c>
      <c r="D10818" s="9">
        <v>108.48925402978337</v>
      </c>
      <c r="E10818" s="9">
        <v>102.139859492201</v>
      </c>
    </row>
    <row r="10819" spans="1:5">
      <c r="A10819" s="6">
        <v>44309.687499973777</v>
      </c>
      <c r="B10819" s="13">
        <f t="shared" si="168"/>
        <v>44309.697916640442</v>
      </c>
      <c r="C10819" s="9">
        <v>121</v>
      </c>
      <c r="D10819" s="9">
        <v>120.68079746687206</v>
      </c>
      <c r="E10819" s="9">
        <v>111.76526461687966</v>
      </c>
    </row>
    <row r="10820" spans="1:5">
      <c r="A10820" s="6">
        <v>44309.697916640442</v>
      </c>
      <c r="B10820" s="13">
        <f t="shared" si="168"/>
        <v>44309.708333307106</v>
      </c>
      <c r="C10820" s="9">
        <v>120</v>
      </c>
      <c r="D10820" s="9">
        <v>121.42694780209854</v>
      </c>
      <c r="E10820" s="9">
        <v>115.41784624895543</v>
      </c>
    </row>
    <row r="10821" spans="1:5">
      <c r="A10821" s="6">
        <v>44309.708333307106</v>
      </c>
      <c r="B10821" s="13">
        <f t="shared" si="168"/>
        <v>44309.71874997377</v>
      </c>
      <c r="C10821" s="9">
        <v>133.5</v>
      </c>
      <c r="D10821" s="9">
        <v>134.60513226088139</v>
      </c>
      <c r="E10821" s="9">
        <v>130.0290220104684</v>
      </c>
    </row>
    <row r="10822" spans="1:5">
      <c r="A10822" s="6">
        <v>44309.71874997377</v>
      </c>
      <c r="B10822" s="13">
        <f t="shared" ref="B10822:B10885" si="169">A10822+(15/60/24)</f>
        <v>44309.729166640434</v>
      </c>
      <c r="C10822" s="9">
        <v>140</v>
      </c>
      <c r="D10822" s="9">
        <v>142.56577742150722</v>
      </c>
      <c r="E10822" s="9">
        <v>138.61805692924733</v>
      </c>
    </row>
    <row r="10823" spans="1:5">
      <c r="A10823" s="6">
        <v>44309.729166640434</v>
      </c>
      <c r="B10823" s="13">
        <f t="shared" si="169"/>
        <v>44309.739583307099</v>
      </c>
      <c r="C10823" s="9">
        <v>151</v>
      </c>
      <c r="D10823" s="9">
        <v>153.74603349476692</v>
      </c>
      <c r="E10823" s="9">
        <v>150.01173251330997</v>
      </c>
    </row>
    <row r="10824" spans="1:5">
      <c r="A10824" s="6">
        <v>44309.739583307099</v>
      </c>
      <c r="B10824" s="13">
        <f t="shared" si="169"/>
        <v>44309.749999973763</v>
      </c>
      <c r="C10824" s="9">
        <v>164.5</v>
      </c>
      <c r="D10824" s="9">
        <v>163.91071514928578</v>
      </c>
      <c r="E10824" s="9">
        <v>158.53092350560593</v>
      </c>
    </row>
    <row r="10825" spans="1:5">
      <c r="A10825" s="6">
        <v>44309.749999973763</v>
      </c>
      <c r="B10825" s="13">
        <f t="shared" si="169"/>
        <v>44309.760416640427</v>
      </c>
      <c r="C10825" s="9">
        <v>179</v>
      </c>
      <c r="D10825" s="9">
        <v>180.54801156887123</v>
      </c>
      <c r="E10825" s="9">
        <v>170.74169478813309</v>
      </c>
    </row>
    <row r="10826" spans="1:5">
      <c r="A10826" s="6">
        <v>44309.760416640427</v>
      </c>
      <c r="B10826" s="13">
        <f t="shared" si="169"/>
        <v>44309.770833307091</v>
      </c>
      <c r="C10826" s="9">
        <v>187</v>
      </c>
      <c r="D10826" s="9">
        <v>190.23202186935765</v>
      </c>
      <c r="E10826" s="9">
        <v>183.18222289857181</v>
      </c>
    </row>
    <row r="10827" spans="1:5">
      <c r="A10827" s="6">
        <v>44309.770833307091</v>
      </c>
      <c r="B10827" s="13">
        <f t="shared" si="169"/>
        <v>44309.781249973756</v>
      </c>
      <c r="C10827" s="9">
        <v>186.5</v>
      </c>
      <c r="D10827" s="9">
        <v>191.23400445598608</v>
      </c>
      <c r="E10827" s="9">
        <v>186.70725039573722</v>
      </c>
    </row>
    <row r="10828" spans="1:5">
      <c r="A10828" s="6">
        <v>44309.781249973756</v>
      </c>
      <c r="B10828" s="13">
        <f t="shared" si="169"/>
        <v>44309.79166664042</v>
      </c>
      <c r="C10828" s="9">
        <v>194.5</v>
      </c>
      <c r="D10828" s="9">
        <v>199.15892054267002</v>
      </c>
      <c r="E10828" s="9">
        <v>194.6149450613494</v>
      </c>
    </row>
    <row r="10829" spans="1:5">
      <c r="A10829" s="6">
        <v>44309.79166664042</v>
      </c>
      <c r="B10829" s="13">
        <f t="shared" si="169"/>
        <v>44309.802083307084</v>
      </c>
      <c r="C10829" s="9">
        <v>209</v>
      </c>
      <c r="D10829" s="9">
        <v>214.78415647401414</v>
      </c>
      <c r="E10829" s="9">
        <v>209.70240161462971</v>
      </c>
    </row>
    <row r="10830" spans="1:5">
      <c r="A10830" s="6">
        <v>44309.802083307084</v>
      </c>
      <c r="B10830" s="13">
        <f t="shared" si="169"/>
        <v>44309.812499973748</v>
      </c>
      <c r="C10830" s="9">
        <v>214</v>
      </c>
      <c r="D10830" s="9">
        <v>220.73000734313439</v>
      </c>
      <c r="E10830" s="9">
        <v>211.73438553621241</v>
      </c>
    </row>
    <row r="10831" spans="1:5">
      <c r="A10831" s="6">
        <v>44309.812499973748</v>
      </c>
      <c r="B10831" s="13">
        <f t="shared" si="169"/>
        <v>44309.822916640413</v>
      </c>
      <c r="C10831" s="9">
        <v>211</v>
      </c>
      <c r="D10831" s="9">
        <v>218.00500901215776</v>
      </c>
      <c r="E10831" s="9">
        <v>209.03239738742556</v>
      </c>
    </row>
    <row r="10832" spans="1:5">
      <c r="A10832" s="6">
        <v>44309.822916640413</v>
      </c>
      <c r="B10832" s="13">
        <f t="shared" si="169"/>
        <v>44309.833333307077</v>
      </c>
      <c r="C10832" s="9">
        <v>218</v>
      </c>
      <c r="D10832" s="9">
        <v>227.18141484663147</v>
      </c>
      <c r="E10832" s="9">
        <v>221.60369990933913</v>
      </c>
    </row>
    <row r="10833" spans="1:5">
      <c r="A10833" s="6">
        <v>44309.833333307077</v>
      </c>
      <c r="B10833" s="13">
        <f t="shared" si="169"/>
        <v>44309.843749973741</v>
      </c>
      <c r="C10833" s="9">
        <v>221</v>
      </c>
      <c r="D10833" s="9">
        <v>228.16024418729927</v>
      </c>
      <c r="E10833" s="9">
        <v>222.11678661408479</v>
      </c>
    </row>
    <row r="10834" spans="1:5">
      <c r="A10834" s="6">
        <v>44309.843749973741</v>
      </c>
      <c r="B10834" s="13">
        <f t="shared" si="169"/>
        <v>44309.854166640405</v>
      </c>
      <c r="C10834" s="9">
        <v>218</v>
      </c>
      <c r="D10834" s="9">
        <v>227.42907274288811</v>
      </c>
      <c r="E10834" s="9">
        <v>221.85231794432025</v>
      </c>
    </row>
    <row r="10835" spans="1:5">
      <c r="A10835" s="6">
        <v>44309.854166640405</v>
      </c>
      <c r="B10835" s="13">
        <f t="shared" si="169"/>
        <v>44309.86458330707</v>
      </c>
      <c r="C10835" s="9">
        <v>223.5</v>
      </c>
      <c r="D10835" s="9">
        <v>231.6268983730842</v>
      </c>
      <c r="E10835" s="9">
        <v>224.86260228278715</v>
      </c>
    </row>
    <row r="10836" spans="1:5">
      <c r="A10836" s="6">
        <v>44309.86458330707</v>
      </c>
      <c r="B10836" s="13">
        <f t="shared" si="169"/>
        <v>44309.874999973734</v>
      </c>
      <c r="C10836" s="9">
        <v>231</v>
      </c>
      <c r="D10836" s="9">
        <v>239.56116890731997</v>
      </c>
      <c r="E10836" s="9">
        <v>227.65565488394867</v>
      </c>
    </row>
    <row r="10837" spans="1:5">
      <c r="A10837" s="6">
        <v>44309.874999973734</v>
      </c>
      <c r="B10837" s="13">
        <f t="shared" si="169"/>
        <v>44309.885416640398</v>
      </c>
      <c r="C10837" s="9">
        <v>227.5</v>
      </c>
      <c r="D10837" s="9">
        <v>237.08573087104284</v>
      </c>
      <c r="E10837" s="9">
        <v>229.5257835511139</v>
      </c>
    </row>
    <row r="10838" spans="1:5">
      <c r="A10838" s="6">
        <v>44309.885416640398</v>
      </c>
      <c r="B10838" s="13">
        <f t="shared" si="169"/>
        <v>44309.895833307062</v>
      </c>
      <c r="C10838" s="9">
        <v>221.5</v>
      </c>
      <c r="D10838" s="9">
        <v>229.15076808939534</v>
      </c>
      <c r="E10838" s="9">
        <v>223.56609386707214</v>
      </c>
    </row>
    <row r="10839" spans="1:5">
      <c r="A10839" s="6">
        <v>44309.895833307062</v>
      </c>
      <c r="B10839" s="13">
        <f t="shared" si="169"/>
        <v>44309.906249973727</v>
      </c>
      <c r="C10839" s="9">
        <v>213</v>
      </c>
      <c r="D10839" s="9">
        <v>221.73229246752052</v>
      </c>
      <c r="E10839" s="9">
        <v>216.96307905782123</v>
      </c>
    </row>
    <row r="10840" spans="1:5">
      <c r="A10840" s="6">
        <v>44309.906249973727</v>
      </c>
      <c r="B10840" s="13">
        <f t="shared" si="169"/>
        <v>44309.916666640391</v>
      </c>
      <c r="C10840" s="9">
        <v>207</v>
      </c>
      <c r="D10840" s="9">
        <v>218.01627027798369</v>
      </c>
      <c r="E10840" s="9">
        <v>213.473612178579</v>
      </c>
    </row>
    <row r="10841" spans="1:5">
      <c r="A10841" s="6">
        <v>44309.916666640391</v>
      </c>
      <c r="B10841" s="13">
        <f t="shared" si="169"/>
        <v>44309.927083307055</v>
      </c>
      <c r="C10841" s="9">
        <v>214.5</v>
      </c>
      <c r="D10841" s="9">
        <v>225.18842634859797</v>
      </c>
      <c r="E10841" s="9">
        <v>218.2256786356607</v>
      </c>
    </row>
    <row r="10842" spans="1:5">
      <c r="A10842" s="6">
        <v>44309.927083307055</v>
      </c>
      <c r="B10842" s="13">
        <f t="shared" si="169"/>
        <v>44309.937499973719</v>
      </c>
      <c r="C10842" s="9">
        <v>213</v>
      </c>
      <c r="D10842" s="9">
        <v>225.94308690715832</v>
      </c>
      <c r="E10842" s="9">
        <v>213.84522356722724</v>
      </c>
    </row>
    <row r="10843" spans="1:5">
      <c r="A10843" s="6">
        <v>44309.937499973719</v>
      </c>
      <c r="B10843" s="13">
        <f t="shared" si="169"/>
        <v>44309.947916640383</v>
      </c>
      <c r="C10843" s="9">
        <v>201.5</v>
      </c>
      <c r="D10843" s="9">
        <v>214.54746243358414</v>
      </c>
      <c r="E10843" s="9">
        <v>206.71831617158296</v>
      </c>
    </row>
    <row r="10844" spans="1:5">
      <c r="A10844" s="6">
        <v>44309.947916640383</v>
      </c>
      <c r="B10844" s="13">
        <f t="shared" si="169"/>
        <v>44309.958333307048</v>
      </c>
      <c r="C10844" s="9">
        <v>185</v>
      </c>
      <c r="D10844" s="9">
        <v>197.44385353208816</v>
      </c>
      <c r="E10844" s="9">
        <v>192.22654918472963</v>
      </c>
    </row>
    <row r="10845" spans="1:5">
      <c r="A10845" s="6">
        <v>44309.958333307048</v>
      </c>
      <c r="B10845" s="13">
        <f t="shared" si="169"/>
        <v>44309.968749973712</v>
      </c>
      <c r="C10845" s="9">
        <v>172</v>
      </c>
      <c r="D10845" s="9">
        <v>185.53849144492111</v>
      </c>
      <c r="E10845" s="9">
        <v>181.49863869027647</v>
      </c>
    </row>
    <row r="10846" spans="1:5">
      <c r="A10846" s="6">
        <v>44309.968749973712</v>
      </c>
      <c r="B10846" s="13">
        <f t="shared" si="169"/>
        <v>44309.979166640376</v>
      </c>
      <c r="C10846" s="9">
        <v>162</v>
      </c>
      <c r="D10846" s="9">
        <v>175.11645388676726</v>
      </c>
      <c r="E10846" s="9">
        <v>171.47887758990521</v>
      </c>
    </row>
    <row r="10847" spans="1:5">
      <c r="A10847" s="6">
        <v>44309.979166640376</v>
      </c>
      <c r="B10847" s="13">
        <f t="shared" si="169"/>
        <v>44309.98958330704</v>
      </c>
      <c r="C10847" s="9">
        <v>152</v>
      </c>
      <c r="D10847" s="9">
        <v>164.43309481162376</v>
      </c>
      <c r="E10847" s="9">
        <v>160.14695172922413</v>
      </c>
    </row>
    <row r="10848" spans="1:5">
      <c r="A10848" s="6">
        <v>44309.98958330704</v>
      </c>
      <c r="B10848" s="13">
        <f t="shared" si="169"/>
        <v>44309.999999973705</v>
      </c>
      <c r="C10848" s="9">
        <v>154</v>
      </c>
      <c r="D10848" s="9">
        <v>168.41418434581183</v>
      </c>
      <c r="E10848" s="9">
        <v>159.90757069903077</v>
      </c>
    </row>
    <row r="10849" spans="1:5">
      <c r="A10849" s="6">
        <v>44309.999999973705</v>
      </c>
      <c r="B10849" s="13">
        <f t="shared" si="169"/>
        <v>44310.010416640369</v>
      </c>
      <c r="C10849" s="9">
        <v>145</v>
      </c>
      <c r="D10849" s="9">
        <v>158.48146053872304</v>
      </c>
      <c r="E10849" s="9">
        <v>151.52735199560766</v>
      </c>
    </row>
    <row r="10850" spans="1:5">
      <c r="A10850" s="6">
        <v>44310.010416640369</v>
      </c>
      <c r="B10850" s="13">
        <f t="shared" si="169"/>
        <v>44310.020833307033</v>
      </c>
      <c r="C10850" s="9">
        <v>135.5</v>
      </c>
      <c r="D10850" s="9">
        <v>150.53232790409484</v>
      </c>
      <c r="E10850" s="9">
        <v>146.87844425800984</v>
      </c>
    </row>
    <row r="10851" spans="1:5">
      <c r="A10851" s="6">
        <v>44310.020833307033</v>
      </c>
      <c r="B10851" s="13">
        <f t="shared" si="169"/>
        <v>44310.031249973697</v>
      </c>
      <c r="C10851" s="9">
        <v>132.5</v>
      </c>
      <c r="D10851" s="9">
        <v>146.05224341059352</v>
      </c>
      <c r="E10851" s="9">
        <v>143.22697268799556</v>
      </c>
    </row>
    <row r="10852" spans="1:5">
      <c r="A10852" s="6">
        <v>44310.031249973697</v>
      </c>
      <c r="B10852" s="13">
        <f t="shared" si="169"/>
        <v>44310.041666640362</v>
      </c>
      <c r="C10852" s="9">
        <v>128.5</v>
      </c>
      <c r="D10852" s="9">
        <v>143.07763165137916</v>
      </c>
      <c r="E10852" s="9">
        <v>140.26074177992399</v>
      </c>
    </row>
    <row r="10853" spans="1:5">
      <c r="A10853" s="6">
        <v>44310.041666640362</v>
      </c>
      <c r="B10853" s="13">
        <f t="shared" si="169"/>
        <v>44310.052083307026</v>
      </c>
      <c r="C10853" s="9">
        <v>127</v>
      </c>
      <c r="D10853" s="9">
        <v>142.33203511408209</v>
      </c>
      <c r="E10853" s="9">
        <v>137.3046438857379</v>
      </c>
    </row>
    <row r="10854" spans="1:5">
      <c r="A10854" s="6">
        <v>44310.052083307026</v>
      </c>
      <c r="B10854" s="13">
        <f t="shared" si="169"/>
        <v>44310.06249997369</v>
      </c>
      <c r="C10854" s="9">
        <v>127</v>
      </c>
      <c r="D10854" s="9">
        <v>140.59222012461336</v>
      </c>
      <c r="E10854" s="9">
        <v>132.74055113994874</v>
      </c>
    </row>
    <row r="10855" spans="1:5">
      <c r="A10855" s="6">
        <v>44310.06249997369</v>
      </c>
      <c r="B10855" s="13">
        <f t="shared" si="169"/>
        <v>44310.072916640354</v>
      </c>
      <c r="C10855" s="9">
        <v>124.5</v>
      </c>
      <c r="D10855" s="9">
        <v>138.85227950505873</v>
      </c>
      <c r="E10855" s="9">
        <v>134.84726733664215</v>
      </c>
    </row>
    <row r="10856" spans="1:5">
      <c r="A10856" s="6">
        <v>44310.072916640354</v>
      </c>
      <c r="B10856" s="13">
        <f t="shared" si="169"/>
        <v>44310.083333307019</v>
      </c>
      <c r="C10856" s="9">
        <v>119.5</v>
      </c>
      <c r="D10856" s="9">
        <v>134.8748006208564</v>
      </c>
      <c r="E10856" s="9">
        <v>131.95769426685303</v>
      </c>
    </row>
    <row r="10857" spans="1:5">
      <c r="A10857" s="6">
        <v>44310.083333307019</v>
      </c>
      <c r="B10857" s="13">
        <f t="shared" si="169"/>
        <v>44310.093749973683</v>
      </c>
      <c r="C10857" s="9">
        <v>122</v>
      </c>
      <c r="D10857" s="9">
        <v>136.86362210709524</v>
      </c>
      <c r="E10857" s="9">
        <v>133.39999440985858</v>
      </c>
    </row>
    <row r="10858" spans="1:5">
      <c r="A10858" s="6">
        <v>44310.093749973683</v>
      </c>
      <c r="B10858" s="13">
        <f t="shared" si="169"/>
        <v>44310.104166640347</v>
      </c>
      <c r="C10858" s="9">
        <v>119</v>
      </c>
      <c r="D10858" s="9">
        <v>134.62618639761968</v>
      </c>
      <c r="E10858" s="9">
        <v>130.3602716862427</v>
      </c>
    </row>
    <row r="10859" spans="1:5">
      <c r="A10859" s="6">
        <v>44310.104166640347</v>
      </c>
      <c r="B10859" s="13">
        <f t="shared" si="169"/>
        <v>44310.114583307011</v>
      </c>
      <c r="C10859" s="9">
        <v>117.5</v>
      </c>
      <c r="D10859" s="9">
        <v>133.134447216734</v>
      </c>
      <c r="E10859" s="9">
        <v>126.01695049425484</v>
      </c>
    </row>
    <row r="10860" spans="1:5">
      <c r="A10860" s="6">
        <v>44310.114583307011</v>
      </c>
      <c r="B10860" s="13">
        <f t="shared" si="169"/>
        <v>44310.124999973676</v>
      </c>
      <c r="C10860" s="9">
        <v>116.5</v>
      </c>
      <c r="D10860" s="9">
        <v>131.89126072598177</v>
      </c>
      <c r="E10860" s="9">
        <v>127.31639133136449</v>
      </c>
    </row>
    <row r="10861" spans="1:5">
      <c r="A10861" s="6">
        <v>44310.124999973676</v>
      </c>
      <c r="B10861" s="13">
        <f t="shared" si="169"/>
        <v>44310.13541664034</v>
      </c>
      <c r="C10861" s="9">
        <v>117.5</v>
      </c>
      <c r="D10861" s="9">
        <v>134.12895025950831</v>
      </c>
      <c r="E10861" s="9">
        <v>131.02578714533868</v>
      </c>
    </row>
    <row r="10862" spans="1:5">
      <c r="A10862" s="6">
        <v>44310.13541664034</v>
      </c>
      <c r="B10862" s="13">
        <f t="shared" si="169"/>
        <v>44310.145833307004</v>
      </c>
      <c r="C10862" s="9">
        <v>117</v>
      </c>
      <c r="D10862" s="9">
        <v>131.39396818252578</v>
      </c>
      <c r="E10862" s="9">
        <v>128.41317788238689</v>
      </c>
    </row>
    <row r="10863" spans="1:5">
      <c r="A10863" s="6">
        <v>44310.145833307004</v>
      </c>
      <c r="B10863" s="13">
        <f t="shared" si="169"/>
        <v>44310.156249973668</v>
      </c>
      <c r="C10863" s="9">
        <v>116.5</v>
      </c>
      <c r="D10863" s="9">
        <v>131.64261573619342</v>
      </c>
      <c r="E10863" s="9">
        <v>128.20098227269921</v>
      </c>
    </row>
    <row r="10864" spans="1:5">
      <c r="A10864" s="6">
        <v>44310.156249973668</v>
      </c>
      <c r="B10864" s="13">
        <f t="shared" si="169"/>
        <v>44310.166666640333</v>
      </c>
      <c r="C10864" s="9">
        <v>120.5</v>
      </c>
      <c r="D10864" s="9">
        <v>135.86923187501026</v>
      </c>
      <c r="E10864" s="9">
        <v>128.98710600257559</v>
      </c>
    </row>
    <row r="10865" spans="1:5">
      <c r="A10865" s="6">
        <v>44310.166666640333</v>
      </c>
      <c r="B10865" s="13">
        <f t="shared" si="169"/>
        <v>44310.177083306997</v>
      </c>
      <c r="C10865" s="9">
        <v>118.5</v>
      </c>
      <c r="D10865" s="9">
        <v>132.38854301392061</v>
      </c>
      <c r="E10865" s="9">
        <v>128.68311315439368</v>
      </c>
    </row>
    <row r="10866" spans="1:5">
      <c r="A10866" s="6">
        <v>44310.177083306997</v>
      </c>
      <c r="B10866" s="13">
        <f t="shared" si="169"/>
        <v>44310.187499973661</v>
      </c>
      <c r="C10866" s="9">
        <v>120</v>
      </c>
      <c r="D10866" s="9">
        <v>133.88032834463377</v>
      </c>
      <c r="E10866" s="9">
        <v>130.32394545500287</v>
      </c>
    </row>
    <row r="10867" spans="1:5">
      <c r="A10867" s="6">
        <v>44310.187499973661</v>
      </c>
      <c r="B10867" s="13">
        <f t="shared" si="169"/>
        <v>44310.197916640325</v>
      </c>
      <c r="C10867" s="9">
        <v>125.5</v>
      </c>
      <c r="D10867" s="9">
        <v>137.36080183986203</v>
      </c>
      <c r="E10867" s="9">
        <v>134.24414186199613</v>
      </c>
    </row>
    <row r="10868" spans="1:5">
      <c r="A10868" s="6">
        <v>44310.197916640325</v>
      </c>
      <c r="B10868" s="13">
        <f t="shared" si="169"/>
        <v>44310.20833330699</v>
      </c>
      <c r="C10868" s="9">
        <v>128.5</v>
      </c>
      <c r="D10868" s="9">
        <v>138.8451076267211</v>
      </c>
      <c r="E10868" s="9">
        <v>133.82018465496381</v>
      </c>
    </row>
    <row r="10869" spans="1:5">
      <c r="A10869" s="6">
        <v>44310.20833330699</v>
      </c>
      <c r="B10869" s="13">
        <f t="shared" si="169"/>
        <v>44310.218749973654</v>
      </c>
      <c r="C10869" s="9">
        <v>134</v>
      </c>
      <c r="D10869" s="9">
        <v>145.31428281378811</v>
      </c>
      <c r="E10869" s="9">
        <v>138.65183858305298</v>
      </c>
    </row>
    <row r="10870" spans="1:5">
      <c r="A10870" s="6">
        <v>44310.218749973654</v>
      </c>
      <c r="B10870" s="13">
        <f t="shared" si="169"/>
        <v>44310.229166640318</v>
      </c>
      <c r="C10870" s="9">
        <v>138</v>
      </c>
      <c r="D10870" s="9">
        <v>141.83495793648785</v>
      </c>
      <c r="E10870" s="9">
        <v>138.6220234320337</v>
      </c>
    </row>
    <row r="10871" spans="1:5">
      <c r="A10871" s="6">
        <v>44310.229166640318</v>
      </c>
      <c r="B10871" s="13">
        <f t="shared" si="169"/>
        <v>44310.239583306982</v>
      </c>
      <c r="C10871" s="9">
        <v>138</v>
      </c>
      <c r="D10871" s="9">
        <v>142.31726831732189</v>
      </c>
      <c r="E10871" s="9">
        <v>139.09385957408375</v>
      </c>
    </row>
    <row r="10872" spans="1:5">
      <c r="A10872" s="6">
        <v>44310.239583306982</v>
      </c>
      <c r="B10872" s="13">
        <f t="shared" si="169"/>
        <v>44310.249999973646</v>
      </c>
      <c r="C10872" s="9">
        <v>144.5</v>
      </c>
      <c r="D10872" s="9">
        <v>144.78696441198525</v>
      </c>
      <c r="E10872" s="9">
        <v>141.65197640875857</v>
      </c>
    </row>
    <row r="10873" spans="1:5">
      <c r="A10873" s="6">
        <v>44310.249999973646</v>
      </c>
      <c r="B10873" s="13">
        <f t="shared" si="169"/>
        <v>44310.260416640311</v>
      </c>
      <c r="C10873" s="9">
        <v>176</v>
      </c>
      <c r="D10873" s="9">
        <v>151.82990594058856</v>
      </c>
      <c r="E10873" s="9">
        <v>144.98920273654306</v>
      </c>
    </row>
    <row r="10874" spans="1:5">
      <c r="A10874" s="6">
        <v>44310.260416640311</v>
      </c>
      <c r="B10874" s="13">
        <f t="shared" si="169"/>
        <v>44310.270833306975</v>
      </c>
      <c r="C10874" s="9">
        <v>176.5</v>
      </c>
      <c r="D10874" s="9">
        <v>153.86104523048039</v>
      </c>
      <c r="E10874" s="9">
        <v>148.62992671181195</v>
      </c>
    </row>
    <row r="10875" spans="1:5">
      <c r="A10875" s="6">
        <v>44310.270833306975</v>
      </c>
      <c r="B10875" s="13">
        <f t="shared" si="169"/>
        <v>44310.281249973639</v>
      </c>
      <c r="C10875" s="9">
        <v>168.5</v>
      </c>
      <c r="D10875" s="9">
        <v>149.41765407825605</v>
      </c>
      <c r="E10875" s="9">
        <v>146.47102139503892</v>
      </c>
    </row>
    <row r="10876" spans="1:5">
      <c r="A10876" s="6">
        <v>44310.281249973639</v>
      </c>
      <c r="B10876" s="13">
        <f t="shared" si="169"/>
        <v>44310.291666640303</v>
      </c>
      <c r="C10876" s="9">
        <v>156</v>
      </c>
      <c r="D10876" s="9">
        <v>141.49924886737179</v>
      </c>
      <c r="E10876" s="9">
        <v>138.4149237455687</v>
      </c>
    </row>
    <row r="10877" spans="1:5">
      <c r="A10877" s="6">
        <v>44310.291666640303</v>
      </c>
      <c r="B10877" s="13">
        <f t="shared" si="169"/>
        <v>44310.302083306968</v>
      </c>
      <c r="C10877" s="9">
        <v>173</v>
      </c>
      <c r="D10877" s="9">
        <v>151.13613500893223</v>
      </c>
      <c r="E10877" s="9">
        <v>146.93181513580413</v>
      </c>
    </row>
    <row r="10878" spans="1:5">
      <c r="A10878" s="6">
        <v>44310.302083306968</v>
      </c>
      <c r="B10878" s="13">
        <f t="shared" si="169"/>
        <v>44310.312499973632</v>
      </c>
      <c r="C10878" s="9">
        <v>185.5</v>
      </c>
      <c r="D10878" s="9">
        <v>156.29422326519145</v>
      </c>
      <c r="E10878" s="9">
        <v>148.89067768811708</v>
      </c>
    </row>
    <row r="10879" spans="1:5">
      <c r="A10879" s="6">
        <v>44310.312499973632</v>
      </c>
      <c r="B10879" s="13">
        <f t="shared" si="169"/>
        <v>44310.322916640296</v>
      </c>
      <c r="C10879" s="9">
        <v>196.5</v>
      </c>
      <c r="D10879" s="9">
        <v>164.7080370465662</v>
      </c>
      <c r="E10879" s="9">
        <v>160.78005844320987</v>
      </c>
    </row>
    <row r="10880" spans="1:5">
      <c r="A10880" s="6">
        <v>44310.322916640296</v>
      </c>
      <c r="B10880" s="13">
        <f t="shared" si="169"/>
        <v>44310.33333330696</v>
      </c>
      <c r="C10880" s="9">
        <v>195</v>
      </c>
      <c r="D10880" s="9">
        <v>165.71607645364045</v>
      </c>
      <c r="E10880" s="9">
        <v>162.13534394374037</v>
      </c>
    </row>
    <row r="10881" spans="1:5">
      <c r="A10881" s="6">
        <v>44310.33333330696</v>
      </c>
      <c r="B10881" s="13">
        <f t="shared" si="169"/>
        <v>44310.343749973625</v>
      </c>
      <c r="C10881" s="9">
        <v>188.5</v>
      </c>
      <c r="D10881" s="9">
        <v>171.00956003787087</v>
      </c>
      <c r="E10881" s="9">
        <v>166.26523681512498</v>
      </c>
    </row>
    <row r="10882" spans="1:5">
      <c r="A10882" s="6">
        <v>44310.343749973625</v>
      </c>
      <c r="B10882" s="13">
        <f t="shared" si="169"/>
        <v>44310.354166640289</v>
      </c>
      <c r="C10882" s="9">
        <v>192</v>
      </c>
      <c r="D10882" s="9">
        <v>178.48401031091353</v>
      </c>
      <c r="E10882" s="9">
        <v>172.15345639827814</v>
      </c>
    </row>
    <row r="10883" spans="1:5">
      <c r="A10883" s="6">
        <v>44310.354166640289</v>
      </c>
      <c r="B10883" s="13">
        <f t="shared" si="169"/>
        <v>44310.364583306953</v>
      </c>
      <c r="C10883" s="9">
        <v>190</v>
      </c>
      <c r="D10883" s="9">
        <v>170.25761066687096</v>
      </c>
      <c r="E10883" s="9">
        <v>161.63970884884216</v>
      </c>
    </row>
    <row r="10884" spans="1:5">
      <c r="A10884" s="6">
        <v>44310.364583306953</v>
      </c>
      <c r="B10884" s="13">
        <f t="shared" si="169"/>
        <v>44310.374999973617</v>
      </c>
      <c r="C10884" s="9">
        <v>195</v>
      </c>
      <c r="D10884" s="9">
        <v>172.72007778903694</v>
      </c>
      <c r="E10884" s="9">
        <v>167.8899523990487</v>
      </c>
    </row>
    <row r="10885" spans="1:5">
      <c r="A10885" s="6">
        <v>44310.374999973617</v>
      </c>
      <c r="B10885" s="13">
        <f t="shared" si="169"/>
        <v>44310.385416640282</v>
      </c>
      <c r="C10885" s="9">
        <v>188.5</v>
      </c>
      <c r="D10885" s="9">
        <v>166.51927222316357</v>
      </c>
      <c r="E10885" s="9">
        <v>162.60313775529076</v>
      </c>
    </row>
    <row r="10886" spans="1:5">
      <c r="A10886" s="6">
        <v>44310.385416640282</v>
      </c>
      <c r="B10886" s="13">
        <f t="shared" ref="B10886:B10949" si="170">A10886+(15/60/24)</f>
        <v>44310.395833306946</v>
      </c>
      <c r="C10886" s="9">
        <v>177.5</v>
      </c>
      <c r="D10886" s="9">
        <v>155.60196245844446</v>
      </c>
      <c r="E10886" s="9">
        <v>151.59595054884826</v>
      </c>
    </row>
    <row r="10887" spans="1:5">
      <c r="A10887" s="6">
        <v>44310.395833306946</v>
      </c>
      <c r="B10887" s="13">
        <f t="shared" si="170"/>
        <v>44310.40624997361</v>
      </c>
      <c r="C10887" s="9">
        <v>195</v>
      </c>
      <c r="D10887" s="9">
        <v>163.9700818071243</v>
      </c>
      <c r="E10887" s="9">
        <v>158.50997939847537</v>
      </c>
    </row>
    <row r="10888" spans="1:5">
      <c r="A10888" s="6">
        <v>44310.40624997361</v>
      </c>
      <c r="B10888" s="13">
        <f t="shared" si="170"/>
        <v>44310.416666640274</v>
      </c>
      <c r="C10888" s="9">
        <v>180</v>
      </c>
      <c r="D10888" s="9">
        <v>159.83360427901738</v>
      </c>
      <c r="E10888" s="9">
        <v>150.94672588258604</v>
      </c>
    </row>
    <row r="10889" spans="1:5">
      <c r="A10889" s="6">
        <v>44310.416666640274</v>
      </c>
      <c r="B10889" s="13">
        <f t="shared" si="170"/>
        <v>44310.427083306939</v>
      </c>
      <c r="C10889" s="9">
        <v>164</v>
      </c>
      <c r="D10889" s="9">
        <v>149.693284624748</v>
      </c>
      <c r="E10889" s="9">
        <v>142.42063673350495</v>
      </c>
    </row>
    <row r="10890" spans="1:5">
      <c r="A10890" s="6">
        <v>44310.427083306939</v>
      </c>
      <c r="B10890" s="13">
        <f t="shared" si="170"/>
        <v>44310.437499973603</v>
      </c>
      <c r="C10890" s="9">
        <v>161.5</v>
      </c>
      <c r="D10890" s="9">
        <v>140.71337793822639</v>
      </c>
      <c r="E10890" s="9">
        <v>136.01706227032409</v>
      </c>
    </row>
    <row r="10891" spans="1:5">
      <c r="A10891" s="6">
        <v>44310.437499973603</v>
      </c>
      <c r="B10891" s="13">
        <f t="shared" si="170"/>
        <v>44310.447916640267</v>
      </c>
      <c r="C10891" s="9">
        <v>159</v>
      </c>
      <c r="D10891" s="9">
        <v>143.97820104464111</v>
      </c>
      <c r="E10891" s="9">
        <v>140.65669503692024</v>
      </c>
    </row>
    <row r="10892" spans="1:5">
      <c r="A10892" s="6">
        <v>44310.447916640267</v>
      </c>
      <c r="B10892" s="13">
        <f t="shared" si="170"/>
        <v>44310.458333306931</v>
      </c>
      <c r="C10892" s="9">
        <v>159</v>
      </c>
      <c r="D10892" s="9">
        <v>143.47820127424612</v>
      </c>
      <c r="E10892" s="9">
        <v>139.820015453666</v>
      </c>
    </row>
    <row r="10893" spans="1:5">
      <c r="A10893" s="6">
        <v>44310.458333306931</v>
      </c>
      <c r="B10893" s="13">
        <f t="shared" si="170"/>
        <v>44310.468749973596</v>
      </c>
      <c r="C10893" s="9">
        <v>147</v>
      </c>
      <c r="D10893" s="9">
        <v>134.54921328801896</v>
      </c>
      <c r="E10893" s="9">
        <v>129.16721330258113</v>
      </c>
    </row>
    <row r="10894" spans="1:5">
      <c r="A10894" s="6">
        <v>44310.468749973596</v>
      </c>
      <c r="B10894" s="13">
        <f t="shared" si="170"/>
        <v>44310.47916664026</v>
      </c>
      <c r="C10894" s="9">
        <v>153.5</v>
      </c>
      <c r="D10894" s="9">
        <v>138.01198690856413</v>
      </c>
      <c r="E10894" s="9">
        <v>126.70101564015857</v>
      </c>
    </row>
    <row r="10895" spans="1:5">
      <c r="A10895" s="6">
        <v>44310.47916664026</v>
      </c>
      <c r="B10895" s="13">
        <f t="shared" si="170"/>
        <v>44310.489583306924</v>
      </c>
      <c r="C10895" s="9">
        <v>143.5</v>
      </c>
      <c r="D10895" s="9">
        <v>126.32763934314683</v>
      </c>
      <c r="E10895" s="9">
        <v>119.31343565833265</v>
      </c>
    </row>
    <row r="10896" spans="1:5">
      <c r="A10896" s="6">
        <v>44310.489583306924</v>
      </c>
      <c r="B10896" s="13">
        <f t="shared" si="170"/>
        <v>44310.499999973588</v>
      </c>
      <c r="C10896" s="9">
        <v>130</v>
      </c>
      <c r="D10896" s="9">
        <v>122.88990739958355</v>
      </c>
      <c r="E10896" s="9">
        <v>114.84555131323478</v>
      </c>
    </row>
    <row r="10897" spans="1:5">
      <c r="A10897" s="6">
        <v>44310.499999973588</v>
      </c>
      <c r="B10897" s="13">
        <f t="shared" si="170"/>
        <v>44310.510416640253</v>
      </c>
      <c r="C10897" s="9">
        <v>135</v>
      </c>
      <c r="D10897" s="9">
        <v>129.36503172416573</v>
      </c>
      <c r="E10897" s="9">
        <v>120.8489815404035</v>
      </c>
    </row>
    <row r="10898" spans="1:5">
      <c r="A10898" s="6">
        <v>44310.510416640253</v>
      </c>
      <c r="B10898" s="13">
        <f t="shared" si="170"/>
        <v>44310.520833306917</v>
      </c>
      <c r="C10898" s="9">
        <v>123.5</v>
      </c>
      <c r="D10898" s="9">
        <v>119.66657094071741</v>
      </c>
      <c r="E10898" s="9">
        <v>110.464751737878</v>
      </c>
    </row>
    <row r="10899" spans="1:5">
      <c r="A10899" s="6">
        <v>44310.520833306917</v>
      </c>
      <c r="B10899" s="13">
        <f t="shared" si="170"/>
        <v>44310.531249973581</v>
      </c>
      <c r="C10899" s="9">
        <v>137.5</v>
      </c>
      <c r="D10899" s="9">
        <v>118.10656139411728</v>
      </c>
      <c r="E10899" s="9">
        <v>109.42073389818603</v>
      </c>
    </row>
    <row r="10900" spans="1:5">
      <c r="A10900" s="6">
        <v>44310.531249973581</v>
      </c>
      <c r="B10900" s="13">
        <f t="shared" si="170"/>
        <v>44310.541666640245</v>
      </c>
      <c r="C10900" s="9">
        <v>126</v>
      </c>
      <c r="D10900" s="9">
        <v>113.42437244280472</v>
      </c>
      <c r="E10900" s="9">
        <v>105.13932354197325</v>
      </c>
    </row>
    <row r="10901" spans="1:5">
      <c r="A10901" s="6">
        <v>44310.541666640245</v>
      </c>
      <c r="B10901" s="13">
        <f t="shared" si="170"/>
        <v>44310.552083306909</v>
      </c>
      <c r="C10901" s="9">
        <v>125.5</v>
      </c>
      <c r="D10901" s="9">
        <v>112.42566370044128</v>
      </c>
      <c r="E10901" s="9">
        <v>104.18518779685395</v>
      </c>
    </row>
    <row r="10902" spans="1:5">
      <c r="A10902" s="6">
        <v>44310.552083306909</v>
      </c>
      <c r="B10902" s="13">
        <f t="shared" si="170"/>
        <v>44310.562499973574</v>
      </c>
      <c r="C10902" s="9">
        <v>112.5</v>
      </c>
      <c r="D10902" s="9">
        <v>109.96561666984444</v>
      </c>
      <c r="E10902" s="9">
        <v>102.12007742278894</v>
      </c>
    </row>
    <row r="10903" spans="1:5">
      <c r="A10903" s="6">
        <v>44310.562499973574</v>
      </c>
      <c r="B10903" s="13">
        <f t="shared" si="170"/>
        <v>44310.572916640238</v>
      </c>
      <c r="C10903" s="9">
        <v>106.5</v>
      </c>
      <c r="D10903" s="9">
        <v>101.74271417628333</v>
      </c>
      <c r="E10903" s="9">
        <v>96.618155973271953</v>
      </c>
    </row>
    <row r="10904" spans="1:5">
      <c r="A10904" s="6">
        <v>44310.572916640238</v>
      </c>
      <c r="B10904" s="13">
        <f t="shared" si="170"/>
        <v>44310.583333306902</v>
      </c>
      <c r="C10904" s="9">
        <v>103</v>
      </c>
      <c r="D10904" s="9">
        <v>105.00631012204411</v>
      </c>
      <c r="E10904" s="9">
        <v>102.05340380417086</v>
      </c>
    </row>
    <row r="10905" spans="1:5">
      <c r="A10905" s="6">
        <v>44310.583333306902</v>
      </c>
      <c r="B10905" s="13">
        <f t="shared" si="170"/>
        <v>44310.593749973566</v>
      </c>
      <c r="C10905" s="9">
        <v>105.5</v>
      </c>
      <c r="D10905" s="9">
        <v>107.2461456225473</v>
      </c>
      <c r="E10905" s="9">
        <v>103.17080627633879</v>
      </c>
    </row>
    <row r="10906" spans="1:5">
      <c r="A10906" s="6">
        <v>44310.593749973566</v>
      </c>
      <c r="B10906" s="13">
        <f t="shared" si="170"/>
        <v>44310.604166640231</v>
      </c>
      <c r="C10906" s="9">
        <v>113.5</v>
      </c>
      <c r="D10906" s="9">
        <v>112.71440665272814</v>
      </c>
      <c r="E10906" s="9">
        <v>108.37553057224898</v>
      </c>
    </row>
    <row r="10907" spans="1:5">
      <c r="A10907" s="6">
        <v>44310.604166640231</v>
      </c>
      <c r="B10907" s="13">
        <f t="shared" si="170"/>
        <v>44310.614583306895</v>
      </c>
      <c r="C10907" s="9">
        <v>110.5</v>
      </c>
      <c r="D10907" s="9">
        <v>110.22042593340439</v>
      </c>
      <c r="E10907" s="9">
        <v>101.23227423665489</v>
      </c>
    </row>
    <row r="10908" spans="1:5">
      <c r="A10908" s="6">
        <v>44310.614583306895</v>
      </c>
      <c r="B10908" s="13">
        <f t="shared" si="170"/>
        <v>44310.624999973559</v>
      </c>
      <c r="C10908" s="9">
        <v>108.5</v>
      </c>
      <c r="D10908" s="9">
        <v>110.72400581683854</v>
      </c>
      <c r="E10908" s="9">
        <v>99.617377717773522</v>
      </c>
    </row>
    <row r="10909" spans="1:5">
      <c r="A10909" s="6">
        <v>44310.624999973559</v>
      </c>
      <c r="B10909" s="13">
        <f t="shared" si="170"/>
        <v>44310.635416640223</v>
      </c>
      <c r="C10909" s="9">
        <v>105.5</v>
      </c>
      <c r="D10909" s="9">
        <v>106.99156198036597</v>
      </c>
      <c r="E10909" s="9">
        <v>99.642440203707011</v>
      </c>
    </row>
    <row r="10910" spans="1:5">
      <c r="A10910" s="6">
        <v>44310.635416640223</v>
      </c>
      <c r="B10910" s="13">
        <f t="shared" si="170"/>
        <v>44310.645833306888</v>
      </c>
      <c r="C10910" s="9">
        <v>104</v>
      </c>
      <c r="D10910" s="9">
        <v>107.25181763149276</v>
      </c>
      <c r="E10910" s="9">
        <v>96.462377883286692</v>
      </c>
    </row>
    <row r="10911" spans="1:5">
      <c r="A10911" s="6">
        <v>44310.645833306888</v>
      </c>
      <c r="B10911" s="13">
        <f t="shared" si="170"/>
        <v>44310.656249973552</v>
      </c>
      <c r="C10911" s="9">
        <v>103.5</v>
      </c>
      <c r="D10911" s="9">
        <v>102.77170820712567</v>
      </c>
      <c r="E10911" s="9">
        <v>96.794119956331286</v>
      </c>
    </row>
    <row r="10912" spans="1:5">
      <c r="A10912" s="6">
        <v>44310.656249973552</v>
      </c>
      <c r="B10912" s="13">
        <f t="shared" si="170"/>
        <v>44310.666666640216</v>
      </c>
      <c r="C10912" s="9">
        <v>109</v>
      </c>
      <c r="D10912" s="9">
        <v>108.98809632347555</v>
      </c>
      <c r="E10912" s="9">
        <v>100.71985013640779</v>
      </c>
    </row>
    <row r="10913" spans="1:5">
      <c r="A10913" s="6">
        <v>44310.666666640216</v>
      </c>
      <c r="B10913" s="13">
        <f t="shared" si="170"/>
        <v>44310.67708330688</v>
      </c>
      <c r="C10913" s="9">
        <v>103</v>
      </c>
      <c r="D10913" s="9">
        <v>107.0029444564464</v>
      </c>
      <c r="E10913" s="9">
        <v>101.23918645971077</v>
      </c>
    </row>
    <row r="10914" spans="1:5">
      <c r="A10914" s="6">
        <v>44310.67708330688</v>
      </c>
      <c r="B10914" s="13">
        <f t="shared" si="170"/>
        <v>44310.687499973545</v>
      </c>
      <c r="C10914" s="9">
        <v>117</v>
      </c>
      <c r="D10914" s="9">
        <v>121.43335051664529</v>
      </c>
      <c r="E10914" s="9">
        <v>117.08186647437346</v>
      </c>
    </row>
    <row r="10915" spans="1:5">
      <c r="A10915" s="6">
        <v>44310.687499973545</v>
      </c>
      <c r="B10915" s="13">
        <f t="shared" si="170"/>
        <v>44310.697916640209</v>
      </c>
      <c r="C10915" s="9">
        <v>131</v>
      </c>
      <c r="D10915" s="9">
        <v>131.62202309772968</v>
      </c>
      <c r="E10915" s="9">
        <v>128.13823082663961</v>
      </c>
    </row>
    <row r="10916" spans="1:5">
      <c r="A10916" s="6">
        <v>44310.697916640209</v>
      </c>
      <c r="B10916" s="13">
        <f t="shared" si="170"/>
        <v>44310.708333306873</v>
      </c>
      <c r="C10916" s="9">
        <v>144</v>
      </c>
      <c r="D10916" s="9">
        <v>143.80072802401105</v>
      </c>
      <c r="E10916" s="9">
        <v>139.68106217150108</v>
      </c>
    </row>
    <row r="10917" spans="1:5">
      <c r="A10917" s="6">
        <v>44310.708333306873</v>
      </c>
      <c r="B10917" s="13">
        <f t="shared" si="170"/>
        <v>44310.718749973537</v>
      </c>
      <c r="C10917" s="9">
        <v>159.5</v>
      </c>
      <c r="D10917" s="9">
        <v>154.96502882765094</v>
      </c>
      <c r="E10917" s="9">
        <v>145.66086880138678</v>
      </c>
    </row>
    <row r="10918" spans="1:5">
      <c r="A10918" s="6">
        <v>44310.718749973537</v>
      </c>
      <c r="B10918" s="13">
        <f t="shared" si="170"/>
        <v>44310.729166640202</v>
      </c>
      <c r="C10918" s="9">
        <v>161</v>
      </c>
      <c r="D10918" s="9">
        <v>161.43139004238026</v>
      </c>
      <c r="E10918" s="9">
        <v>152.15237498733512</v>
      </c>
    </row>
    <row r="10919" spans="1:5">
      <c r="A10919" s="6">
        <v>44310.729166640202</v>
      </c>
      <c r="B10919" s="13">
        <f t="shared" si="170"/>
        <v>44310.739583306866</v>
      </c>
      <c r="C10919" s="9">
        <v>162.5</v>
      </c>
      <c r="D10919" s="9">
        <v>168.15723167915473</v>
      </c>
      <c r="E10919" s="9">
        <v>160.57192681346331</v>
      </c>
    </row>
    <row r="10920" spans="1:5">
      <c r="A10920" s="6">
        <v>44310.739583306866</v>
      </c>
      <c r="B10920" s="13">
        <f t="shared" si="170"/>
        <v>44310.74999997353</v>
      </c>
      <c r="C10920" s="9">
        <v>176</v>
      </c>
      <c r="D10920" s="9">
        <v>178.31498316791752</v>
      </c>
      <c r="E10920" s="9">
        <v>173.47685602864004</v>
      </c>
    </row>
    <row r="10921" spans="1:5">
      <c r="A10921" s="6">
        <v>44310.74999997353</v>
      </c>
      <c r="B10921" s="13">
        <f t="shared" si="170"/>
        <v>44310.760416640194</v>
      </c>
      <c r="C10921" s="9">
        <v>198.5</v>
      </c>
      <c r="D10921" s="9">
        <v>199.14850535701407</v>
      </c>
      <c r="E10921" s="9">
        <v>193.78383280245671</v>
      </c>
    </row>
    <row r="10922" spans="1:5">
      <c r="A10922" s="6">
        <v>44310.760416640194</v>
      </c>
      <c r="B10922" s="13">
        <f t="shared" si="170"/>
        <v>44310.770833306859</v>
      </c>
      <c r="C10922" s="9">
        <v>197</v>
      </c>
      <c r="D10922" s="9">
        <v>199.90267877850687</v>
      </c>
      <c r="E10922" s="9">
        <v>194.54142476143747</v>
      </c>
    </row>
    <row r="10923" spans="1:5">
      <c r="A10923" s="6">
        <v>44310.770833306859</v>
      </c>
      <c r="B10923" s="13">
        <f t="shared" si="170"/>
        <v>44310.781249973523</v>
      </c>
      <c r="C10923" s="9">
        <v>199.5</v>
      </c>
      <c r="D10923" s="9">
        <v>202.13381503653494</v>
      </c>
      <c r="E10923" s="9">
        <v>195.6495780637361</v>
      </c>
    </row>
    <row r="10924" spans="1:5">
      <c r="A10924" s="6">
        <v>44310.781249973523</v>
      </c>
      <c r="B10924" s="13">
        <f t="shared" si="170"/>
        <v>44310.791666640187</v>
      </c>
      <c r="C10924" s="9">
        <v>206</v>
      </c>
      <c r="D10924" s="9">
        <v>209.32161917046267</v>
      </c>
      <c r="E10924" s="9">
        <v>198.51854749292178</v>
      </c>
    </row>
    <row r="10925" spans="1:5">
      <c r="A10925" s="6">
        <v>44310.791666640187</v>
      </c>
      <c r="B10925" s="13">
        <f t="shared" si="170"/>
        <v>44310.802083306851</v>
      </c>
      <c r="C10925" s="9">
        <v>222.5</v>
      </c>
      <c r="D10925" s="9">
        <v>227.16967926313447</v>
      </c>
      <c r="E10925" s="9">
        <v>219.10717909100586</v>
      </c>
    </row>
    <row r="10926" spans="1:5">
      <c r="A10926" s="6">
        <v>44310.802083306851</v>
      </c>
      <c r="B10926" s="13">
        <f t="shared" si="170"/>
        <v>44310.812499973516</v>
      </c>
      <c r="C10926" s="9">
        <v>235.5</v>
      </c>
      <c r="D10926" s="9">
        <v>239.28884507631395</v>
      </c>
      <c r="E10926" s="9">
        <v>233.27924182098135</v>
      </c>
    </row>
    <row r="10927" spans="1:5">
      <c r="A10927" s="6">
        <v>44310.812499973516</v>
      </c>
      <c r="B10927" s="13">
        <f t="shared" si="170"/>
        <v>44310.82291664018</v>
      </c>
      <c r="C10927" s="9">
        <v>229</v>
      </c>
      <c r="D10927" s="9">
        <v>238.07593685210534</v>
      </c>
      <c r="E10927" s="9">
        <v>231.90195275414376</v>
      </c>
    </row>
    <row r="10928" spans="1:5">
      <c r="A10928" s="6">
        <v>44310.82291664018</v>
      </c>
      <c r="B10928" s="13">
        <f t="shared" si="170"/>
        <v>44310.833333306844</v>
      </c>
      <c r="C10928" s="9">
        <v>228</v>
      </c>
      <c r="D10928" s="9">
        <v>235.3406130712483</v>
      </c>
      <c r="E10928" s="9">
        <v>229.40892678842525</v>
      </c>
    </row>
    <row r="10929" spans="1:5">
      <c r="A10929" s="6">
        <v>44310.833333306844</v>
      </c>
      <c r="B10929" s="13">
        <f t="shared" si="170"/>
        <v>44310.843749973508</v>
      </c>
      <c r="C10929" s="9">
        <v>229.5</v>
      </c>
      <c r="D10929" s="9">
        <v>239.06610181109895</v>
      </c>
      <c r="E10929" s="9">
        <v>229.2651588599872</v>
      </c>
    </row>
    <row r="10930" spans="1:5">
      <c r="A10930" s="6">
        <v>44310.843749973508</v>
      </c>
      <c r="B10930" s="13">
        <f t="shared" si="170"/>
        <v>44310.854166640172</v>
      </c>
      <c r="C10930" s="9">
        <v>229</v>
      </c>
      <c r="D10930" s="9">
        <v>238.06363721516155</v>
      </c>
      <c r="E10930" s="9">
        <v>224.39201823045929</v>
      </c>
    </row>
    <row r="10931" spans="1:5">
      <c r="A10931" s="6">
        <v>44310.854166640172</v>
      </c>
      <c r="B10931" s="13">
        <f t="shared" si="170"/>
        <v>44310.864583306837</v>
      </c>
      <c r="C10931" s="9">
        <v>225.5</v>
      </c>
      <c r="D10931" s="9">
        <v>232.87689779907177</v>
      </c>
      <c r="E10931" s="9">
        <v>225.97919639071671</v>
      </c>
    </row>
    <row r="10932" spans="1:5">
      <c r="A10932" s="6">
        <v>44310.864583306837</v>
      </c>
      <c r="B10932" s="13">
        <f t="shared" si="170"/>
        <v>44310.874999973501</v>
      </c>
      <c r="C10932" s="9">
        <v>226.5</v>
      </c>
      <c r="D10932" s="9">
        <v>234.35034555708256</v>
      </c>
      <c r="E10932" s="9">
        <v>228.90406143742999</v>
      </c>
    </row>
    <row r="10933" spans="1:5">
      <c r="A10933" s="6">
        <v>44310.874999973501</v>
      </c>
      <c r="B10933" s="13">
        <f t="shared" si="170"/>
        <v>44310.885416640165</v>
      </c>
      <c r="C10933" s="9">
        <v>220.5</v>
      </c>
      <c r="D10933" s="9">
        <v>230.64839208120853</v>
      </c>
      <c r="E10933" s="9">
        <v>225.29733794514556</v>
      </c>
    </row>
    <row r="10934" spans="1:5">
      <c r="A10934" s="6">
        <v>44310.885416640165</v>
      </c>
      <c r="B10934" s="13">
        <f t="shared" si="170"/>
        <v>44310.895833306829</v>
      </c>
      <c r="C10934" s="9">
        <v>209.5</v>
      </c>
      <c r="D10934" s="9">
        <v>219.00726593387154</v>
      </c>
      <c r="E10934" s="9">
        <v>213.47104290252463</v>
      </c>
    </row>
    <row r="10935" spans="1:5">
      <c r="A10935" s="6">
        <v>44310.895833306829</v>
      </c>
      <c r="B10935" s="13">
        <f t="shared" si="170"/>
        <v>44310.906249973494</v>
      </c>
      <c r="C10935" s="9">
        <v>206.5</v>
      </c>
      <c r="D10935" s="9">
        <v>216.77746802083962</v>
      </c>
      <c r="E10935" s="9">
        <v>207.93583993348975</v>
      </c>
    </row>
    <row r="10936" spans="1:5">
      <c r="A10936" s="6">
        <v>44310.906249973494</v>
      </c>
      <c r="B10936" s="13">
        <f t="shared" si="170"/>
        <v>44310.916666640158</v>
      </c>
      <c r="C10936" s="9">
        <v>194.5</v>
      </c>
      <c r="D10936" s="9">
        <v>204.88170509778308</v>
      </c>
      <c r="E10936" s="9">
        <v>194.25292637147209</v>
      </c>
    </row>
    <row r="10937" spans="1:5">
      <c r="A10937" s="6">
        <v>44310.916666640158</v>
      </c>
      <c r="B10937" s="13">
        <f t="shared" si="170"/>
        <v>44310.927083306822</v>
      </c>
      <c r="C10937" s="9">
        <v>200.5</v>
      </c>
      <c r="D10937" s="9">
        <v>212.31724917210522</v>
      </c>
      <c r="E10937" s="9">
        <v>203.99158411471672</v>
      </c>
    </row>
    <row r="10938" spans="1:5">
      <c r="A10938" s="6">
        <v>44310.927083306822</v>
      </c>
      <c r="B10938" s="13">
        <f t="shared" si="170"/>
        <v>44310.937499973486</v>
      </c>
      <c r="C10938" s="9">
        <v>200</v>
      </c>
      <c r="D10938" s="9">
        <v>212.306282752399</v>
      </c>
      <c r="E10938" s="9">
        <v>206.87458571426228</v>
      </c>
    </row>
    <row r="10939" spans="1:5">
      <c r="A10939" s="6">
        <v>44310.937499973486</v>
      </c>
      <c r="B10939" s="13">
        <f t="shared" si="170"/>
        <v>44310.947916640151</v>
      </c>
      <c r="C10939" s="9">
        <v>176.5</v>
      </c>
      <c r="D10939" s="9">
        <v>188.51538576464236</v>
      </c>
      <c r="E10939" s="9">
        <v>184.18192132682259</v>
      </c>
    </row>
    <row r="10940" spans="1:5">
      <c r="A10940" s="6">
        <v>44310.947916640151</v>
      </c>
      <c r="B10940" s="13">
        <f t="shared" si="170"/>
        <v>44310.958333306815</v>
      </c>
      <c r="C10940" s="9">
        <v>163</v>
      </c>
      <c r="D10940" s="9">
        <v>175.6128439447086</v>
      </c>
      <c r="E10940" s="9">
        <v>171.67219423581477</v>
      </c>
    </row>
    <row r="10941" spans="1:5">
      <c r="A10941" s="6">
        <v>44310.958333306815</v>
      </c>
      <c r="B10941" s="13">
        <f t="shared" si="170"/>
        <v>44310.968749973479</v>
      </c>
      <c r="C10941" s="9">
        <v>154.5</v>
      </c>
      <c r="D10941" s="9">
        <v>167.90897383514093</v>
      </c>
      <c r="E10941" s="9">
        <v>161.19514107861261</v>
      </c>
    </row>
    <row r="10942" spans="1:5">
      <c r="A10942" s="6">
        <v>44310.968749973479</v>
      </c>
      <c r="B10942" s="13">
        <f t="shared" si="170"/>
        <v>44310.979166640143</v>
      </c>
      <c r="C10942" s="9">
        <v>154</v>
      </c>
      <c r="D10942" s="9">
        <v>165.68309423761133</v>
      </c>
      <c r="E10942" s="9">
        <v>154.5685875203105</v>
      </c>
    </row>
    <row r="10943" spans="1:5">
      <c r="A10943" s="6">
        <v>44310.979166640143</v>
      </c>
      <c r="B10943" s="13">
        <f t="shared" si="170"/>
        <v>44310.989583306808</v>
      </c>
      <c r="C10943" s="9">
        <v>141.5</v>
      </c>
      <c r="D10943" s="9">
        <v>155.50084346625383</v>
      </c>
      <c r="E10943" s="9">
        <v>149.59123364607541</v>
      </c>
    </row>
    <row r="10944" spans="1:5">
      <c r="A10944" s="6">
        <v>44310.989583306808</v>
      </c>
      <c r="B10944" s="13">
        <f t="shared" si="170"/>
        <v>44310.999999973472</v>
      </c>
      <c r="C10944" s="9">
        <v>128</v>
      </c>
      <c r="D10944" s="9">
        <v>141.3378705033758</v>
      </c>
      <c r="E10944" s="9">
        <v>137.13495219078655</v>
      </c>
    </row>
    <row r="10945" spans="1:5">
      <c r="A10945" s="6">
        <v>44310.999999973472</v>
      </c>
      <c r="B10945" s="13">
        <f t="shared" si="170"/>
        <v>44311.010416640136</v>
      </c>
      <c r="C10945" s="9">
        <v>126.5</v>
      </c>
      <c r="D10945" s="9">
        <v>141.08932294100092</v>
      </c>
      <c r="E10945" s="9">
        <v>137.57327947030757</v>
      </c>
    </row>
    <row r="10946" spans="1:5">
      <c r="A10946" s="6">
        <v>44311.010416640136</v>
      </c>
      <c r="B10946" s="13">
        <f t="shared" si="170"/>
        <v>44311.0208333068</v>
      </c>
      <c r="C10946" s="9">
        <v>118.5</v>
      </c>
      <c r="D10946" s="9">
        <v>133.88032834463371</v>
      </c>
      <c r="E10946" s="9">
        <v>130.51275431819334</v>
      </c>
    </row>
    <row r="10947" spans="1:5">
      <c r="A10947" s="6">
        <v>44311.0208333068</v>
      </c>
      <c r="B10947" s="13">
        <f t="shared" si="170"/>
        <v>44311.031249973465</v>
      </c>
      <c r="C10947" s="9">
        <v>118</v>
      </c>
      <c r="D10947" s="9">
        <v>132.38854301392058</v>
      </c>
      <c r="E10947" s="9">
        <v>128.48811324540227</v>
      </c>
    </row>
    <row r="10948" spans="1:5">
      <c r="A10948" s="6">
        <v>44311.031249973465</v>
      </c>
      <c r="B10948" s="13">
        <f t="shared" si="170"/>
        <v>44311.041666640129</v>
      </c>
      <c r="C10948" s="9">
        <v>120</v>
      </c>
      <c r="D10948" s="9">
        <v>133.62480119486889</v>
      </c>
      <c r="E10948" s="9">
        <v>124.444686649327</v>
      </c>
    </row>
    <row r="10949" spans="1:5">
      <c r="A10949" s="6">
        <v>44311.041666640129</v>
      </c>
      <c r="B10949" s="13">
        <f t="shared" si="170"/>
        <v>44311.052083306793</v>
      </c>
      <c r="C10949" s="9">
        <v>111</v>
      </c>
      <c r="D10949" s="9">
        <v>125.17694608006083</v>
      </c>
      <c r="E10949" s="9">
        <v>119.20561391252002</v>
      </c>
    </row>
    <row r="10950" spans="1:5">
      <c r="A10950" s="6">
        <v>44311.052083306793</v>
      </c>
      <c r="B10950" s="13">
        <f t="shared" ref="B10950:B11013" si="171">A10950+(15/60/24)</f>
        <v>44311.062499973457</v>
      </c>
      <c r="C10950" s="9">
        <v>107.5</v>
      </c>
      <c r="D10950" s="9">
        <v>122.6896885601968</v>
      </c>
      <c r="E10950" s="9">
        <v>119.88697785550904</v>
      </c>
    </row>
    <row r="10951" spans="1:5">
      <c r="A10951" s="6">
        <v>44311.062499973457</v>
      </c>
      <c r="B10951" s="13">
        <f t="shared" si="171"/>
        <v>44311.072916640122</v>
      </c>
      <c r="C10951" s="9">
        <v>105.5</v>
      </c>
      <c r="D10951" s="9">
        <v>120.69969794499578</v>
      </c>
      <c r="E10951" s="9">
        <v>117.98913931002359</v>
      </c>
    </row>
    <row r="10952" spans="1:5">
      <c r="A10952" s="6">
        <v>44311.072916640122</v>
      </c>
      <c r="B10952" s="13">
        <f t="shared" si="171"/>
        <v>44311.083333306786</v>
      </c>
      <c r="C10952" s="9">
        <v>104</v>
      </c>
      <c r="D10952" s="9">
        <v>118.46076236612798</v>
      </c>
      <c r="E10952" s="9">
        <v>115.64962115484387</v>
      </c>
    </row>
    <row r="10953" spans="1:5">
      <c r="A10953" s="6">
        <v>44311.083333306786</v>
      </c>
      <c r="B10953" s="13">
        <f t="shared" si="171"/>
        <v>44311.09374997345</v>
      </c>
      <c r="C10953" s="9">
        <v>106</v>
      </c>
      <c r="D10953" s="9">
        <v>119.45587048441784</v>
      </c>
      <c r="E10953" s="9">
        <v>113.88310916574549</v>
      </c>
    </row>
    <row r="10954" spans="1:5">
      <c r="A10954" s="6">
        <v>44311.09374997345</v>
      </c>
      <c r="B10954" s="13">
        <f t="shared" si="171"/>
        <v>44311.104166640114</v>
      </c>
      <c r="C10954" s="9">
        <v>107</v>
      </c>
      <c r="D10954" s="9">
        <v>121.19721098207188</v>
      </c>
      <c r="E10954" s="9">
        <v>113.12912904050106</v>
      </c>
    </row>
    <row r="10955" spans="1:5">
      <c r="A10955" s="6">
        <v>44311.104166640114</v>
      </c>
      <c r="B10955" s="13">
        <f t="shared" si="171"/>
        <v>44311.114583306779</v>
      </c>
      <c r="C10955" s="9">
        <v>101</v>
      </c>
      <c r="D10955" s="9">
        <v>115.47519187884535</v>
      </c>
      <c r="E10955" s="9">
        <v>112.27366494995663</v>
      </c>
    </row>
    <row r="10956" spans="1:5">
      <c r="A10956" s="6">
        <v>44311.114583306779</v>
      </c>
      <c r="B10956" s="13">
        <f t="shared" si="171"/>
        <v>44311.124999973443</v>
      </c>
      <c r="C10956" s="9">
        <v>100</v>
      </c>
      <c r="D10956" s="9">
        <v>113.22992024629259</v>
      </c>
      <c r="E10956" s="9">
        <v>110.40385023483311</v>
      </c>
    </row>
    <row r="10957" spans="1:5">
      <c r="A10957" s="6">
        <v>44311.124999973443</v>
      </c>
      <c r="B10957" s="13">
        <f t="shared" si="171"/>
        <v>44311.135416640107</v>
      </c>
      <c r="C10957" s="9">
        <v>103.5</v>
      </c>
      <c r="D10957" s="9">
        <v>116.96802327231416</v>
      </c>
      <c r="E10957" s="9">
        <v>114.43047629516035</v>
      </c>
    </row>
    <row r="10958" spans="1:5">
      <c r="A10958" s="6">
        <v>44311.135416640107</v>
      </c>
      <c r="B10958" s="13">
        <f t="shared" si="171"/>
        <v>44311.145833306771</v>
      </c>
      <c r="C10958" s="9">
        <v>103.5</v>
      </c>
      <c r="D10958" s="9">
        <v>117.21681953098138</v>
      </c>
      <c r="E10958" s="9">
        <v>113.53062564529617</v>
      </c>
    </row>
    <row r="10959" spans="1:5">
      <c r="A10959" s="6">
        <v>44311.145833306771</v>
      </c>
      <c r="B10959" s="13">
        <f t="shared" si="171"/>
        <v>44311.156249973435</v>
      </c>
      <c r="C10959" s="9">
        <v>106.5</v>
      </c>
      <c r="D10959" s="9">
        <v>121.19721098207187</v>
      </c>
      <c r="E10959" s="9">
        <v>114.22128535225171</v>
      </c>
    </row>
    <row r="10960" spans="1:5">
      <c r="A10960" s="6">
        <v>44311.156249973435</v>
      </c>
      <c r="B10960" s="13">
        <f t="shared" si="171"/>
        <v>44311.1666666401</v>
      </c>
      <c r="C10960" s="9">
        <v>100</v>
      </c>
      <c r="D10960" s="9">
        <v>114.47991967228012</v>
      </c>
      <c r="E10960" s="9">
        <v>111.89759678237682</v>
      </c>
    </row>
    <row r="10961" spans="1:5">
      <c r="A10961" s="6">
        <v>44311.1666666401</v>
      </c>
      <c r="B10961" s="13">
        <f t="shared" si="171"/>
        <v>44311.177083306764</v>
      </c>
      <c r="C10961" s="9">
        <v>106</v>
      </c>
      <c r="D10961" s="9">
        <v>120.69969794499579</v>
      </c>
      <c r="E10961" s="9">
        <v>117.59145391846478</v>
      </c>
    </row>
    <row r="10962" spans="1:5">
      <c r="A10962" s="6">
        <v>44311.177083306764</v>
      </c>
      <c r="B10962" s="13">
        <f t="shared" si="171"/>
        <v>44311.187499973428</v>
      </c>
      <c r="C10962" s="9">
        <v>105</v>
      </c>
      <c r="D10962" s="9">
        <v>119.70464110429201</v>
      </c>
      <c r="E10962" s="9">
        <v>116.43922307146477</v>
      </c>
    </row>
    <row r="10963" spans="1:5">
      <c r="A10963" s="6">
        <v>44311.187499973428</v>
      </c>
      <c r="B10963" s="13">
        <f t="shared" si="171"/>
        <v>44311.197916640092</v>
      </c>
      <c r="C10963" s="9">
        <v>110.5</v>
      </c>
      <c r="D10963" s="9">
        <v>125.67436681748197</v>
      </c>
      <c r="E10963" s="9">
        <v>121.10469755426244</v>
      </c>
    </row>
    <row r="10964" spans="1:5">
      <c r="A10964" s="6">
        <v>44311.197916640092</v>
      </c>
      <c r="B10964" s="13">
        <f t="shared" si="171"/>
        <v>44311.208333306757</v>
      </c>
      <c r="C10964" s="9">
        <v>115</v>
      </c>
      <c r="D10964" s="9">
        <v>126.42047869451906</v>
      </c>
      <c r="E10964" s="9">
        <v>120.00186353572987</v>
      </c>
    </row>
    <row r="10965" spans="1:5">
      <c r="A10965" s="6">
        <v>44311.208333306757</v>
      </c>
      <c r="B10965" s="13">
        <f t="shared" si="171"/>
        <v>44311.218749973421</v>
      </c>
      <c r="C10965" s="9">
        <v>112.5</v>
      </c>
      <c r="D10965" s="9">
        <v>126.17177729938598</v>
      </c>
      <c r="E10965" s="9">
        <v>123.57927860625621</v>
      </c>
    </row>
    <row r="10966" spans="1:5">
      <c r="A10966" s="6">
        <v>44311.218749973421</v>
      </c>
      <c r="B10966" s="13">
        <f t="shared" si="171"/>
        <v>44311.229166640085</v>
      </c>
      <c r="C10966" s="9">
        <v>121.5</v>
      </c>
      <c r="D10966" s="9">
        <v>123.67823243954409</v>
      </c>
      <c r="E10966" s="9">
        <v>121.10300288881905</v>
      </c>
    </row>
    <row r="10967" spans="1:5">
      <c r="A10967" s="6">
        <v>44311.229166640085</v>
      </c>
      <c r="B10967" s="13">
        <f t="shared" si="171"/>
        <v>44311.239583306749</v>
      </c>
      <c r="C10967" s="9">
        <v>121.5</v>
      </c>
      <c r="D10967" s="9">
        <v>123.41656921867991</v>
      </c>
      <c r="E10967" s="9">
        <v>120.53087577151747</v>
      </c>
    </row>
    <row r="10968" spans="1:5">
      <c r="A10968" s="6">
        <v>44311.239583306749</v>
      </c>
      <c r="B10968" s="13">
        <f t="shared" si="171"/>
        <v>44311.249999973414</v>
      </c>
      <c r="C10968" s="9">
        <v>129.5</v>
      </c>
      <c r="D10968" s="9">
        <v>125.62063249939082</v>
      </c>
      <c r="E10968" s="9">
        <v>119.58600768210734</v>
      </c>
    </row>
    <row r="10969" spans="1:5">
      <c r="A10969" s="6">
        <v>44311.249999973414</v>
      </c>
      <c r="B10969" s="13">
        <f t="shared" si="171"/>
        <v>44311.260416640078</v>
      </c>
      <c r="C10969" s="9">
        <v>129.5</v>
      </c>
      <c r="D10969" s="9">
        <v>122.14262009868864</v>
      </c>
      <c r="E10969" s="9">
        <v>116.92643079069703</v>
      </c>
    </row>
    <row r="10970" spans="1:5">
      <c r="A10970" s="6">
        <v>44311.260416640078</v>
      </c>
      <c r="B10970" s="13">
        <f t="shared" si="171"/>
        <v>44311.270833306742</v>
      </c>
      <c r="C10970" s="9">
        <v>136.5</v>
      </c>
      <c r="D10970" s="9">
        <v>118.86784120022313</v>
      </c>
      <c r="E10970" s="9">
        <v>115.57974725122628</v>
      </c>
    </row>
    <row r="10971" spans="1:5">
      <c r="A10971" s="6">
        <v>44311.270833306742</v>
      </c>
      <c r="B10971" s="13">
        <f t="shared" si="171"/>
        <v>44311.281249973406</v>
      </c>
      <c r="C10971" s="9">
        <v>140.5</v>
      </c>
      <c r="D10971" s="9">
        <v>122.84511497408118</v>
      </c>
      <c r="E10971" s="9">
        <v>120.2474195526494</v>
      </c>
    </row>
    <row r="10972" spans="1:5">
      <c r="A10972" s="6">
        <v>44311.281249973406</v>
      </c>
      <c r="B10972" s="13">
        <f t="shared" si="171"/>
        <v>44311.291666640071</v>
      </c>
      <c r="C10972" s="9">
        <v>147.5</v>
      </c>
      <c r="D10972" s="9">
        <v>128.30225156157115</v>
      </c>
      <c r="E10972" s="9">
        <v>124.85711945799142</v>
      </c>
    </row>
    <row r="10973" spans="1:5">
      <c r="A10973" s="6">
        <v>44311.291666640071</v>
      </c>
      <c r="B10973" s="13">
        <f t="shared" si="171"/>
        <v>44311.302083306735</v>
      </c>
      <c r="C10973" s="9">
        <v>157</v>
      </c>
      <c r="D10973" s="9">
        <v>139.99443108944422</v>
      </c>
      <c r="E10973" s="9">
        <v>132.69712208622769</v>
      </c>
    </row>
    <row r="10974" spans="1:5">
      <c r="A10974" s="6">
        <v>44311.302083306735</v>
      </c>
      <c r="B10974" s="13">
        <f t="shared" si="171"/>
        <v>44311.312499973399</v>
      </c>
      <c r="C10974" s="9">
        <v>164</v>
      </c>
      <c r="D10974" s="9">
        <v>136.44834761679803</v>
      </c>
      <c r="E10974" s="9">
        <v>133.2509994048755</v>
      </c>
    </row>
    <row r="10975" spans="1:5">
      <c r="A10975" s="6">
        <v>44311.312499973399</v>
      </c>
      <c r="B10975" s="13">
        <f t="shared" si="171"/>
        <v>44311.322916640063</v>
      </c>
      <c r="C10975" s="9">
        <v>178.5</v>
      </c>
      <c r="D10975" s="9">
        <v>151.84648423287919</v>
      </c>
      <c r="E10975" s="9">
        <v>148.57122981748239</v>
      </c>
    </row>
    <row r="10976" spans="1:5">
      <c r="A10976" s="6">
        <v>44311.322916640063</v>
      </c>
      <c r="B10976" s="13">
        <f t="shared" si="171"/>
        <v>44311.333333306728</v>
      </c>
      <c r="C10976" s="9">
        <v>174</v>
      </c>
      <c r="D10976" s="9">
        <v>148.61104764133273</v>
      </c>
      <c r="E10976" s="9">
        <v>145.19477791104356</v>
      </c>
    </row>
    <row r="10977" spans="1:5">
      <c r="A10977" s="6">
        <v>44311.333333306728</v>
      </c>
      <c r="B10977" s="13">
        <f t="shared" si="171"/>
        <v>44311.343749973392</v>
      </c>
      <c r="C10977" s="9">
        <v>173</v>
      </c>
      <c r="D10977" s="9">
        <v>156.10923293133271</v>
      </c>
      <c r="E10977" s="9">
        <v>149.47979212932319</v>
      </c>
    </row>
    <row r="10978" spans="1:5">
      <c r="A10978" s="6">
        <v>44311.343749973392</v>
      </c>
      <c r="B10978" s="13">
        <f t="shared" si="171"/>
        <v>44311.354166640056</v>
      </c>
      <c r="C10978" s="9">
        <v>180</v>
      </c>
      <c r="D10978" s="9">
        <v>162.31123722558277</v>
      </c>
      <c r="E10978" s="9">
        <v>154.15807273246503</v>
      </c>
    </row>
    <row r="10979" spans="1:5">
      <c r="A10979" s="6">
        <v>44311.354166640056</v>
      </c>
      <c r="B10979" s="13">
        <f t="shared" si="171"/>
        <v>44311.36458330672</v>
      </c>
      <c r="C10979" s="9">
        <v>187.5</v>
      </c>
      <c r="D10979" s="9">
        <v>170.7576104372659</v>
      </c>
      <c r="E10979" s="9">
        <v>166.94484371763949</v>
      </c>
    </row>
    <row r="10980" spans="1:5">
      <c r="A10980" s="6">
        <v>44311.36458330672</v>
      </c>
      <c r="B10980" s="13">
        <f t="shared" si="171"/>
        <v>44311.374999973385</v>
      </c>
      <c r="C10980" s="9">
        <v>190</v>
      </c>
      <c r="D10980" s="9">
        <v>167.50370480724558</v>
      </c>
      <c r="E10980" s="9">
        <v>163.88996452863313</v>
      </c>
    </row>
    <row r="10981" spans="1:5">
      <c r="A10981" s="6">
        <v>44311.374999973385</v>
      </c>
      <c r="B10981" s="13">
        <f t="shared" si="171"/>
        <v>44311.385416640049</v>
      </c>
      <c r="C10981" s="9">
        <v>195</v>
      </c>
      <c r="D10981" s="9">
        <v>173.22007755943193</v>
      </c>
      <c r="E10981" s="9">
        <v>169.0976627923188</v>
      </c>
    </row>
    <row r="10982" spans="1:5">
      <c r="A10982" s="6">
        <v>44311.385416640049</v>
      </c>
      <c r="B10982" s="13">
        <f t="shared" si="171"/>
        <v>44311.395833306713</v>
      </c>
      <c r="C10982" s="9">
        <v>176.5</v>
      </c>
      <c r="D10982" s="9">
        <v>159.11104281962798</v>
      </c>
      <c r="E10982" s="9">
        <v>152.32796577941508</v>
      </c>
    </row>
    <row r="10983" spans="1:5">
      <c r="A10983" s="6">
        <v>44311.395833306713</v>
      </c>
      <c r="B10983" s="13">
        <f t="shared" si="171"/>
        <v>44311.406249973377</v>
      </c>
      <c r="C10983" s="9">
        <v>177.5</v>
      </c>
      <c r="D10983" s="9">
        <v>156.10378375028174</v>
      </c>
      <c r="E10983" s="9">
        <v>147.17511355495174</v>
      </c>
    </row>
    <row r="10984" spans="1:5">
      <c r="A10984" s="6">
        <v>44311.406249973377</v>
      </c>
      <c r="B10984" s="13">
        <f t="shared" si="171"/>
        <v>44311.416666640042</v>
      </c>
      <c r="C10984" s="9">
        <v>170.5</v>
      </c>
      <c r="D10984" s="9">
        <v>153.40024464897354</v>
      </c>
      <c r="E10984" s="9">
        <v>148.81817427071471</v>
      </c>
    </row>
    <row r="10985" spans="1:5">
      <c r="A10985" s="6">
        <v>44311.416666640042</v>
      </c>
      <c r="B10985" s="13">
        <f t="shared" si="171"/>
        <v>44311.427083306706</v>
      </c>
      <c r="C10985" s="9">
        <v>159</v>
      </c>
      <c r="D10985" s="9">
        <v>138.97492693254679</v>
      </c>
      <c r="E10985" s="9">
        <v>134.48216227271277</v>
      </c>
    </row>
    <row r="10986" spans="1:5">
      <c r="A10986" s="6">
        <v>44311.427083306706</v>
      </c>
      <c r="B10986" s="13">
        <f t="shared" si="171"/>
        <v>44311.43749997337</v>
      </c>
      <c r="C10986" s="9">
        <v>160.5</v>
      </c>
      <c r="D10986" s="9">
        <v>140.97163935046535</v>
      </c>
      <c r="E10986" s="9">
        <v>136.6852101628902</v>
      </c>
    </row>
    <row r="10987" spans="1:5">
      <c r="A10987" s="6">
        <v>44311.43749997337</v>
      </c>
      <c r="B10987" s="13">
        <f t="shared" si="171"/>
        <v>44311.447916640034</v>
      </c>
      <c r="C10987" s="9">
        <v>154.5</v>
      </c>
      <c r="D10987" s="9">
        <v>137.75723008972733</v>
      </c>
      <c r="E10987" s="9">
        <v>132.64254656893823</v>
      </c>
    </row>
    <row r="10988" spans="1:5">
      <c r="A10988" s="6">
        <v>44311.447916640034</v>
      </c>
      <c r="B10988" s="13">
        <f t="shared" si="171"/>
        <v>44311.458333306698</v>
      </c>
      <c r="C10988" s="9">
        <v>148</v>
      </c>
      <c r="D10988" s="9">
        <v>130.29769369209754</v>
      </c>
      <c r="E10988" s="9">
        <v>119.11316771897971</v>
      </c>
    </row>
    <row r="10989" spans="1:5">
      <c r="A10989" s="6">
        <v>44311.458333306698</v>
      </c>
      <c r="B10989" s="13">
        <f t="shared" si="171"/>
        <v>44311.468749973363</v>
      </c>
      <c r="C10989" s="9">
        <v>148</v>
      </c>
      <c r="D10989" s="9">
        <v>133.78696946329518</v>
      </c>
      <c r="E10989" s="9">
        <v>125.96289263505352</v>
      </c>
    </row>
    <row r="10990" spans="1:5">
      <c r="A10990" s="6">
        <v>44311.468749973363</v>
      </c>
      <c r="B10990" s="13">
        <f t="shared" si="171"/>
        <v>44311.479166640027</v>
      </c>
      <c r="C10990" s="9">
        <v>167</v>
      </c>
      <c r="D10990" s="9">
        <v>150.1589819861185</v>
      </c>
      <c r="E10990" s="9">
        <v>141.58777632141118</v>
      </c>
    </row>
    <row r="10991" spans="1:5">
      <c r="A10991" s="6">
        <v>44311.479166640027</v>
      </c>
      <c r="B10991" s="13">
        <f t="shared" si="171"/>
        <v>44311.489583306691</v>
      </c>
      <c r="C10991" s="9">
        <v>176.5</v>
      </c>
      <c r="D10991" s="9">
        <v>151.35742128277585</v>
      </c>
      <c r="E10991" s="9">
        <v>143.25012211707997</v>
      </c>
    </row>
    <row r="10992" spans="1:5">
      <c r="A10992" s="6">
        <v>44311.489583306691</v>
      </c>
      <c r="B10992" s="13">
        <f t="shared" si="171"/>
        <v>44311.499999973355</v>
      </c>
      <c r="C10992" s="9">
        <v>189.5</v>
      </c>
      <c r="D10992" s="9">
        <v>173.25370216678817</v>
      </c>
      <c r="E10992" s="9">
        <v>164.44000244947057</v>
      </c>
    </row>
    <row r="10993" spans="1:5">
      <c r="A10993" s="6">
        <v>44311.499999973355</v>
      </c>
      <c r="B10993" s="13">
        <f t="shared" si="171"/>
        <v>44311.51041664002</v>
      </c>
      <c r="C10993" s="9">
        <v>186.5</v>
      </c>
      <c r="D10993" s="9">
        <v>179.02313258342264</v>
      </c>
      <c r="E10993" s="9">
        <v>169.02638827230447</v>
      </c>
    </row>
    <row r="10994" spans="1:5">
      <c r="A10994" s="6">
        <v>44311.51041664002</v>
      </c>
      <c r="B10994" s="13">
        <f t="shared" si="171"/>
        <v>44311.520833306684</v>
      </c>
      <c r="C10994" s="9">
        <v>150.5</v>
      </c>
      <c r="D10994" s="9">
        <v>145.26040049862453</v>
      </c>
      <c r="E10994" s="9">
        <v>135.65187833964734</v>
      </c>
    </row>
    <row r="10995" spans="1:5">
      <c r="A10995" s="6">
        <v>44311.520833306684</v>
      </c>
      <c r="B10995" s="13">
        <f t="shared" si="171"/>
        <v>44311.531249973348</v>
      </c>
      <c r="C10995" s="9">
        <v>158</v>
      </c>
      <c r="D10995" s="9">
        <v>146.48146604924324</v>
      </c>
      <c r="E10995" s="9">
        <v>137.37385120664652</v>
      </c>
    </row>
    <row r="10996" spans="1:5">
      <c r="A10996" s="6">
        <v>44311.531249973348</v>
      </c>
      <c r="B10996" s="13">
        <f t="shared" si="171"/>
        <v>44311.541666640012</v>
      </c>
      <c r="C10996" s="9">
        <v>135.5</v>
      </c>
      <c r="D10996" s="9">
        <v>123.62063341781096</v>
      </c>
      <c r="E10996" s="9">
        <v>114.96824276935494</v>
      </c>
    </row>
    <row r="10997" spans="1:5">
      <c r="A10997" s="6">
        <v>44311.541666640012</v>
      </c>
      <c r="B10997" s="13">
        <f t="shared" si="171"/>
        <v>44311.552083306677</v>
      </c>
      <c r="C10997" s="9">
        <v>135</v>
      </c>
      <c r="D10997" s="9">
        <v>130.10939130450154</v>
      </c>
      <c r="E10997" s="9">
        <v>123.15531305211397</v>
      </c>
    </row>
    <row r="10998" spans="1:5">
      <c r="A10998" s="6">
        <v>44311.552083306677</v>
      </c>
      <c r="B10998" s="13">
        <f t="shared" si="171"/>
        <v>44311.562499973341</v>
      </c>
      <c r="C10998" s="9">
        <v>127</v>
      </c>
      <c r="D10998" s="9">
        <v>124.39397139699595</v>
      </c>
      <c r="E10998" s="9">
        <v>120.65468132874523</v>
      </c>
    </row>
    <row r="10999" spans="1:5">
      <c r="A10999" s="6">
        <v>44311.562499973341</v>
      </c>
      <c r="B10999" s="13">
        <f t="shared" si="171"/>
        <v>44311.572916640005</v>
      </c>
      <c r="C10999" s="9">
        <v>110.5</v>
      </c>
      <c r="D10999" s="9">
        <v>110.72756285496406</v>
      </c>
      <c r="E10999" s="9">
        <v>107.33549497717561</v>
      </c>
    </row>
    <row r="11000" spans="1:5">
      <c r="A11000" s="6">
        <v>44311.572916640005</v>
      </c>
      <c r="B11000" s="13">
        <f t="shared" si="171"/>
        <v>44311.583333306669</v>
      </c>
      <c r="C11000" s="9">
        <v>96.5</v>
      </c>
      <c r="D11000" s="9">
        <v>97.786605034691078</v>
      </c>
      <c r="E11000" s="9">
        <v>94.540462031473723</v>
      </c>
    </row>
    <row r="11001" spans="1:5">
      <c r="A11001" s="6">
        <v>44311.583333306669</v>
      </c>
      <c r="B11001" s="13">
        <f t="shared" si="171"/>
        <v>44311.593749973334</v>
      </c>
      <c r="C11001" s="9">
        <v>94</v>
      </c>
      <c r="D11001" s="9">
        <v>92.054018309792525</v>
      </c>
      <c r="E11001" s="9">
        <v>83.033128680297693</v>
      </c>
    </row>
    <row r="11002" spans="1:5">
      <c r="A11002" s="6">
        <v>44311.593749973334</v>
      </c>
      <c r="B11002" s="13">
        <f t="shared" si="171"/>
        <v>44311.604166639998</v>
      </c>
      <c r="C11002" s="9">
        <v>99.5</v>
      </c>
      <c r="D11002" s="9">
        <v>102.77170820712556</v>
      </c>
      <c r="E11002" s="9">
        <v>89.961844000309583</v>
      </c>
    </row>
    <row r="11003" spans="1:5">
      <c r="A11003" s="6">
        <v>44311.604166639998</v>
      </c>
      <c r="B11003" s="13">
        <f t="shared" si="171"/>
        <v>44311.614583306662</v>
      </c>
      <c r="C11003" s="9">
        <v>93.5</v>
      </c>
      <c r="D11003" s="9">
        <v>97.792834572582393</v>
      </c>
      <c r="E11003" s="9">
        <v>91.153376183288131</v>
      </c>
    </row>
    <row r="11004" spans="1:5">
      <c r="A11004" s="6">
        <v>44311.614583306662</v>
      </c>
      <c r="B11004" s="13">
        <f t="shared" si="171"/>
        <v>44311.624999973326</v>
      </c>
      <c r="C11004" s="9">
        <v>82</v>
      </c>
      <c r="D11004" s="9">
        <v>85.087533818363667</v>
      </c>
      <c r="E11004" s="9">
        <v>74.032065433211372</v>
      </c>
    </row>
    <row r="11005" spans="1:5">
      <c r="A11005" s="6">
        <v>44311.624999973326</v>
      </c>
      <c r="B11005" s="13">
        <f t="shared" si="171"/>
        <v>44311.635416639991</v>
      </c>
      <c r="C11005" s="9">
        <v>89.5</v>
      </c>
      <c r="D11005" s="9">
        <v>92.06097202878442</v>
      </c>
      <c r="E11005" s="9">
        <v>84.542472024357139</v>
      </c>
    </row>
    <row r="11006" spans="1:5">
      <c r="A11006" s="6">
        <v>44311.635416639991</v>
      </c>
      <c r="B11006" s="13">
        <f t="shared" si="171"/>
        <v>44311.645833306655</v>
      </c>
      <c r="C11006" s="9">
        <v>96.5</v>
      </c>
      <c r="D11006" s="9">
        <v>101.0238675675111</v>
      </c>
      <c r="E11006" s="9">
        <v>92.26436267414681</v>
      </c>
    </row>
    <row r="11007" spans="1:5">
      <c r="A11007" s="6">
        <v>44311.645833306655</v>
      </c>
      <c r="B11007" s="13">
        <f t="shared" si="171"/>
        <v>44311.656249973319</v>
      </c>
      <c r="C11007" s="9">
        <v>89</v>
      </c>
      <c r="D11007" s="9">
        <v>93.554017620977419</v>
      </c>
      <c r="E11007" s="9">
        <v>86.278200921603087</v>
      </c>
    </row>
    <row r="11008" spans="1:5">
      <c r="A11008" s="6">
        <v>44311.656249973319</v>
      </c>
      <c r="B11008" s="13">
        <f t="shared" si="171"/>
        <v>44311.666666639983</v>
      </c>
      <c r="C11008" s="9">
        <v>105.5</v>
      </c>
      <c r="D11008" s="9">
        <v>109.98693582368332</v>
      </c>
      <c r="E11008" s="9">
        <v>103.93655629621395</v>
      </c>
    </row>
    <row r="11009" spans="1:5">
      <c r="A11009" s="6">
        <v>44311.666666639983</v>
      </c>
      <c r="B11009" s="13">
        <f t="shared" si="171"/>
        <v>44311.677083306648</v>
      </c>
      <c r="C11009" s="9">
        <v>120</v>
      </c>
      <c r="D11009" s="9">
        <v>118.69346280102401</v>
      </c>
      <c r="E11009" s="9">
        <v>114.35907358525418</v>
      </c>
    </row>
    <row r="11010" spans="1:5">
      <c r="A11010" s="6">
        <v>44311.677083306648</v>
      </c>
      <c r="B11010" s="13">
        <f t="shared" si="171"/>
        <v>44311.687499973312</v>
      </c>
      <c r="C11010" s="9">
        <v>134</v>
      </c>
      <c r="D11010" s="9">
        <v>134.35228157150394</v>
      </c>
      <c r="E11010" s="9">
        <v>130.01121484148914</v>
      </c>
    </row>
    <row r="11011" spans="1:5">
      <c r="A11011" s="6">
        <v>44311.687499973312</v>
      </c>
      <c r="B11011" s="13">
        <f t="shared" si="171"/>
        <v>44311.697916639976</v>
      </c>
      <c r="C11011" s="9">
        <v>126.5</v>
      </c>
      <c r="D11011" s="9">
        <v>130.87618811965731</v>
      </c>
      <c r="E11011" s="9">
        <v>127.17167762308515</v>
      </c>
    </row>
    <row r="11012" spans="1:5">
      <c r="A11012" s="6">
        <v>44311.697916639976</v>
      </c>
      <c r="B11012" s="13">
        <f t="shared" si="171"/>
        <v>44311.70833330664</v>
      </c>
      <c r="C11012" s="9">
        <v>148</v>
      </c>
      <c r="D11012" s="9">
        <v>147.7682891151421</v>
      </c>
      <c r="E11012" s="9">
        <v>140.58035862386737</v>
      </c>
    </row>
    <row r="11013" spans="1:5">
      <c r="A11013" s="6">
        <v>44311.70833330664</v>
      </c>
      <c r="B11013" s="13">
        <f t="shared" si="171"/>
        <v>44311.718749973305</v>
      </c>
      <c r="C11013" s="9">
        <v>162</v>
      </c>
      <c r="D11013" s="9">
        <v>162.92625552966851</v>
      </c>
      <c r="E11013" s="9">
        <v>151.48357377570306</v>
      </c>
    </row>
    <row r="11014" spans="1:5">
      <c r="A11014" s="6">
        <v>44311.718749973305</v>
      </c>
      <c r="B11014" s="13">
        <f t="shared" ref="B11014:B11077" si="172">A11014+(15/60/24)</f>
        <v>44311.729166639969</v>
      </c>
      <c r="C11014" s="9">
        <v>159</v>
      </c>
      <c r="D11014" s="9">
        <v>162.43819878738907</v>
      </c>
      <c r="E11014" s="9">
        <v>155.49612536985353</v>
      </c>
    </row>
    <row r="11015" spans="1:5">
      <c r="A11015" s="6">
        <v>44311.729166639969</v>
      </c>
      <c r="B11015" s="13">
        <f t="shared" si="172"/>
        <v>44311.739583306633</v>
      </c>
      <c r="C11015" s="9">
        <v>158.5</v>
      </c>
      <c r="D11015" s="9">
        <v>161.18819936140156</v>
      </c>
      <c r="E11015" s="9">
        <v>153.92552317115801</v>
      </c>
    </row>
    <row r="11016" spans="1:5">
      <c r="A11016" s="6">
        <v>44311.739583306633</v>
      </c>
      <c r="B11016" s="13">
        <f t="shared" si="172"/>
        <v>44311.749999973297</v>
      </c>
      <c r="C11016" s="9">
        <v>178</v>
      </c>
      <c r="D11016" s="9">
        <v>178.30558071458623</v>
      </c>
      <c r="E11016" s="9">
        <v>174.12997128248989</v>
      </c>
    </row>
    <row r="11017" spans="1:5">
      <c r="A11017" s="6">
        <v>44311.749999973297</v>
      </c>
      <c r="B11017" s="13">
        <f t="shared" si="172"/>
        <v>44311.760416639961</v>
      </c>
      <c r="C11017" s="9">
        <v>190</v>
      </c>
      <c r="D11017" s="9">
        <v>193.20802395908143</v>
      </c>
      <c r="E11017" s="9">
        <v>188.22089859503268</v>
      </c>
    </row>
    <row r="11018" spans="1:5">
      <c r="A11018" s="6">
        <v>44311.760416639961</v>
      </c>
      <c r="B11018" s="13">
        <f t="shared" si="172"/>
        <v>44311.770833306626</v>
      </c>
      <c r="C11018" s="9">
        <v>198</v>
      </c>
      <c r="D11018" s="9">
        <v>201.1422245606488</v>
      </c>
      <c r="E11018" s="9">
        <v>196.09125814900426</v>
      </c>
    </row>
    <row r="11019" spans="1:5">
      <c r="A11019" s="6">
        <v>44311.770833306626</v>
      </c>
      <c r="B11019" s="13">
        <f t="shared" si="172"/>
        <v>44311.78124997329</v>
      </c>
      <c r="C11019" s="9">
        <v>198</v>
      </c>
      <c r="D11019" s="9">
        <v>202.64012545142683</v>
      </c>
      <c r="E11019" s="9">
        <v>194.3591178017879</v>
      </c>
    </row>
    <row r="11020" spans="1:5">
      <c r="A11020" s="6">
        <v>44311.78124997329</v>
      </c>
      <c r="B11020" s="13">
        <f t="shared" si="172"/>
        <v>44311.791666639954</v>
      </c>
      <c r="C11020" s="9">
        <v>207</v>
      </c>
      <c r="D11020" s="9">
        <v>211.79967236362882</v>
      </c>
      <c r="E11020" s="9">
        <v>201.62813544546114</v>
      </c>
    </row>
    <row r="11021" spans="1:5">
      <c r="A11021" s="6">
        <v>44311.791666639954</v>
      </c>
      <c r="B11021" s="13">
        <f t="shared" si="172"/>
        <v>44311.802083306618</v>
      </c>
      <c r="C11021" s="9">
        <v>209</v>
      </c>
      <c r="D11021" s="9">
        <v>218.01627027798375</v>
      </c>
      <c r="E11021" s="9">
        <v>212.06133288791978</v>
      </c>
    </row>
    <row r="11022" spans="1:5">
      <c r="A11022" s="6">
        <v>44311.802083306618</v>
      </c>
      <c r="B11022" s="13">
        <f t="shared" si="172"/>
        <v>44311.812499973283</v>
      </c>
      <c r="C11022" s="9">
        <v>211</v>
      </c>
      <c r="D11022" s="9">
        <v>217.0140236117872</v>
      </c>
      <c r="E11022" s="9">
        <v>212.04648541825713</v>
      </c>
    </row>
    <row r="11023" spans="1:5">
      <c r="A11023" s="6">
        <v>44311.812499973283</v>
      </c>
      <c r="B11023" s="13">
        <f t="shared" si="172"/>
        <v>44311.822916639947</v>
      </c>
      <c r="C11023" s="9">
        <v>209.5</v>
      </c>
      <c r="D11023" s="9">
        <v>216.02299718934773</v>
      </c>
      <c r="E11023" s="9">
        <v>211.0623498321132</v>
      </c>
    </row>
    <row r="11024" spans="1:5">
      <c r="A11024" s="6">
        <v>44311.822916639947</v>
      </c>
      <c r="B11024" s="13">
        <f t="shared" si="172"/>
        <v>44311.833333306611</v>
      </c>
      <c r="C11024" s="9">
        <v>207</v>
      </c>
      <c r="D11024" s="9">
        <v>214.04082127826231</v>
      </c>
      <c r="E11024" s="9">
        <v>207.88983125518135</v>
      </c>
    </row>
    <row r="11025" spans="1:5">
      <c r="A11025" s="6">
        <v>44311.833333306611</v>
      </c>
      <c r="B11025" s="13">
        <f t="shared" si="172"/>
        <v>44311.843749973275</v>
      </c>
      <c r="C11025" s="9">
        <v>219.5</v>
      </c>
      <c r="D11025" s="9">
        <v>226.42672864927806</v>
      </c>
      <c r="E11025" s="9">
        <v>214.07717266465954</v>
      </c>
    </row>
    <row r="11026" spans="1:5">
      <c r="A11026" s="6">
        <v>44311.843749973275</v>
      </c>
      <c r="B11026" s="13">
        <f t="shared" si="172"/>
        <v>44311.85416663994</v>
      </c>
      <c r="C11026" s="9">
        <v>216</v>
      </c>
      <c r="D11026" s="9">
        <v>227.18141484663141</v>
      </c>
      <c r="E11026" s="9">
        <v>216.81870214255014</v>
      </c>
    </row>
    <row r="11027" spans="1:5">
      <c r="A11027" s="6">
        <v>44311.85416663994</v>
      </c>
      <c r="B11027" s="13">
        <f t="shared" si="172"/>
        <v>44311.864583306604</v>
      </c>
      <c r="C11027" s="9">
        <v>222.5</v>
      </c>
      <c r="D11027" s="9">
        <v>230.14125096942254</v>
      </c>
      <c r="E11027" s="9">
        <v>222.67665386790563</v>
      </c>
    </row>
    <row r="11028" spans="1:5">
      <c r="A11028" s="6">
        <v>44311.864583306604</v>
      </c>
      <c r="B11028" s="13">
        <f t="shared" si="172"/>
        <v>44311.874999973268</v>
      </c>
      <c r="C11028" s="9">
        <v>210.5</v>
      </c>
      <c r="D11028" s="9">
        <v>219.75048575505474</v>
      </c>
      <c r="E11028" s="9">
        <v>214.4657945272555</v>
      </c>
    </row>
    <row r="11029" spans="1:5">
      <c r="A11029" s="6">
        <v>44311.874999973268</v>
      </c>
      <c r="B11029" s="13">
        <f t="shared" si="172"/>
        <v>44311.885416639932</v>
      </c>
      <c r="C11029" s="9">
        <v>205.5</v>
      </c>
      <c r="D11029" s="9">
        <v>215.04303717790722</v>
      </c>
      <c r="E11029" s="9">
        <v>210.20325024099702</v>
      </c>
    </row>
    <row r="11030" spans="1:5">
      <c r="A11030" s="6">
        <v>44311.885416639932</v>
      </c>
      <c r="B11030" s="13">
        <f t="shared" si="172"/>
        <v>44311.895833306597</v>
      </c>
      <c r="C11030" s="9">
        <v>194</v>
      </c>
      <c r="D11030" s="9">
        <v>204.13802377832539</v>
      </c>
      <c r="E11030" s="9">
        <v>199.5977581811924</v>
      </c>
    </row>
    <row r="11031" spans="1:5">
      <c r="A11031" s="6">
        <v>44311.895833306597</v>
      </c>
      <c r="B11031" s="13">
        <f t="shared" si="172"/>
        <v>44311.906249973261</v>
      </c>
      <c r="C11031" s="9">
        <v>187.5</v>
      </c>
      <c r="D11031" s="9">
        <v>197.19588540643588</v>
      </c>
      <c r="E11031" s="9">
        <v>187.85268209881983</v>
      </c>
    </row>
    <row r="11032" spans="1:5">
      <c r="A11032" s="6">
        <v>44311.906249973261</v>
      </c>
      <c r="B11032" s="13">
        <f t="shared" si="172"/>
        <v>44311.916666639925</v>
      </c>
      <c r="C11032" s="9">
        <v>192.5</v>
      </c>
      <c r="D11032" s="9">
        <v>201.40059248868127</v>
      </c>
      <c r="E11032" s="9">
        <v>191.22465925807342</v>
      </c>
    </row>
    <row r="11033" spans="1:5">
      <c r="A11033" s="6">
        <v>44311.916666639925</v>
      </c>
      <c r="B11033" s="13">
        <f t="shared" si="172"/>
        <v>44311.927083306589</v>
      </c>
      <c r="C11033" s="9">
        <v>188</v>
      </c>
      <c r="D11033" s="9">
        <v>201.90684137046978</v>
      </c>
      <c r="E11033" s="9">
        <v>192.59041430344209</v>
      </c>
    </row>
    <row r="11034" spans="1:5">
      <c r="A11034" s="6">
        <v>44311.927083306589</v>
      </c>
      <c r="B11034" s="13">
        <f t="shared" si="172"/>
        <v>44311.937499973254</v>
      </c>
      <c r="C11034" s="9">
        <v>178</v>
      </c>
      <c r="D11034" s="9">
        <v>190.25173695317275</v>
      </c>
      <c r="E11034" s="9">
        <v>183.33907824803697</v>
      </c>
    </row>
    <row r="11035" spans="1:5">
      <c r="A11035" s="6">
        <v>44311.937499973254</v>
      </c>
      <c r="B11035" s="13">
        <f t="shared" si="172"/>
        <v>44311.947916639918</v>
      </c>
      <c r="C11035" s="9">
        <v>165.5</v>
      </c>
      <c r="D11035" s="9">
        <v>179.33544248465759</v>
      </c>
      <c r="E11035" s="9">
        <v>175.26531057541459</v>
      </c>
    </row>
    <row r="11036" spans="1:5">
      <c r="A11036" s="6">
        <v>44311.947916639918</v>
      </c>
      <c r="B11036" s="13">
        <f t="shared" si="172"/>
        <v>44311.958333306582</v>
      </c>
      <c r="C11036" s="9">
        <v>159</v>
      </c>
      <c r="D11036" s="9">
        <v>171.13612582473215</v>
      </c>
      <c r="E11036" s="9">
        <v>167.45487507691911</v>
      </c>
    </row>
    <row r="11037" spans="1:5">
      <c r="A11037" s="6">
        <v>44311.958333306582</v>
      </c>
      <c r="B11037" s="13">
        <f t="shared" si="172"/>
        <v>44311.968749973246</v>
      </c>
      <c r="C11037" s="9">
        <v>148</v>
      </c>
      <c r="D11037" s="9">
        <v>160.71668105648078</v>
      </c>
      <c r="E11037" s="9">
        <v>156.42861495949492</v>
      </c>
    </row>
    <row r="11038" spans="1:5">
      <c r="A11038" s="6">
        <v>44311.968749973246</v>
      </c>
      <c r="B11038" s="13">
        <f t="shared" si="172"/>
        <v>44311.979166639911</v>
      </c>
      <c r="C11038" s="9">
        <v>143.5</v>
      </c>
      <c r="D11038" s="9">
        <v>157.73634088297629</v>
      </c>
      <c r="E11038" s="9">
        <v>147.87624518190876</v>
      </c>
    </row>
    <row r="11039" spans="1:5">
      <c r="A11039" s="6">
        <v>44311.979166639911</v>
      </c>
      <c r="B11039" s="13">
        <f t="shared" si="172"/>
        <v>44311.989583306575</v>
      </c>
      <c r="C11039" s="9">
        <v>135</v>
      </c>
      <c r="D11039" s="9">
        <v>150.03541994253428</v>
      </c>
      <c r="E11039" s="9">
        <v>142.21552474864146</v>
      </c>
    </row>
    <row r="11040" spans="1:5">
      <c r="A11040" s="6">
        <v>44311.989583306575</v>
      </c>
      <c r="B11040" s="13">
        <f t="shared" si="172"/>
        <v>44311.999999973239</v>
      </c>
      <c r="C11040" s="9">
        <v>131.5</v>
      </c>
      <c r="D11040" s="9">
        <v>144.32024126928826</v>
      </c>
      <c r="E11040" s="9">
        <v>136.47010556718638</v>
      </c>
    </row>
    <row r="11041" spans="1:5">
      <c r="A11041" s="6">
        <v>44311.999999973239</v>
      </c>
      <c r="B11041" s="13">
        <f t="shared" si="172"/>
        <v>44312.010416639903</v>
      </c>
      <c r="C11041" s="9">
        <v>125</v>
      </c>
      <c r="D11041" s="9">
        <v>139.84654667093716</v>
      </c>
      <c r="E11041" s="9">
        <v>135.69419082138677</v>
      </c>
    </row>
    <row r="11042" spans="1:5">
      <c r="A11042" s="6">
        <v>44312.010416639903</v>
      </c>
      <c r="B11042" s="13">
        <f t="shared" si="172"/>
        <v>44312.020833306568</v>
      </c>
      <c r="C11042" s="9">
        <v>122</v>
      </c>
      <c r="D11042" s="9">
        <v>137.11221325541823</v>
      </c>
      <c r="E11042" s="9">
        <v>133.47176546988692</v>
      </c>
    </row>
    <row r="11043" spans="1:5">
      <c r="A11043" s="6">
        <v>44312.020833306568</v>
      </c>
      <c r="B11043" s="13">
        <f t="shared" si="172"/>
        <v>44312.031249973232</v>
      </c>
      <c r="C11043" s="9">
        <v>117.5</v>
      </c>
      <c r="D11043" s="9">
        <v>132.88581504634215</v>
      </c>
      <c r="E11043" s="9">
        <v>129.97567597171289</v>
      </c>
    </row>
    <row r="11044" spans="1:5">
      <c r="A11044" s="6">
        <v>44312.031249973232</v>
      </c>
      <c r="B11044" s="13">
        <f t="shared" si="172"/>
        <v>44312.041666639896</v>
      </c>
      <c r="C11044" s="9">
        <v>118.5</v>
      </c>
      <c r="D11044" s="9">
        <v>133.63170386587976</v>
      </c>
      <c r="E11044" s="9">
        <v>128.59769429094709</v>
      </c>
    </row>
    <row r="11045" spans="1:5">
      <c r="A11045" s="6">
        <v>44312.041666639896</v>
      </c>
      <c r="B11045" s="13">
        <f t="shared" si="172"/>
        <v>44312.05208330656</v>
      </c>
      <c r="C11045" s="9">
        <v>122</v>
      </c>
      <c r="D11045" s="9">
        <v>137.60938786042632</v>
      </c>
      <c r="E11045" s="9">
        <v>127.21723979374923</v>
      </c>
    </row>
    <row r="11046" spans="1:5">
      <c r="A11046" s="6">
        <v>44312.05208330656</v>
      </c>
      <c r="B11046" s="13">
        <f t="shared" si="172"/>
        <v>44312.062499973224</v>
      </c>
      <c r="C11046" s="9">
        <v>112.5</v>
      </c>
      <c r="D11046" s="9">
        <v>125.91656807065469</v>
      </c>
      <c r="E11046" s="9">
        <v>120.73194313818642</v>
      </c>
    </row>
    <row r="11047" spans="1:5">
      <c r="A11047" s="6">
        <v>44312.062499973224</v>
      </c>
      <c r="B11047" s="13">
        <f t="shared" si="172"/>
        <v>44312.072916639889</v>
      </c>
      <c r="C11047" s="9">
        <v>110.5</v>
      </c>
      <c r="D11047" s="9">
        <v>124.9282318655313</v>
      </c>
      <c r="E11047" s="9">
        <v>122.07356357293858</v>
      </c>
    </row>
    <row r="11048" spans="1:5">
      <c r="A11048" s="6">
        <v>44312.072916639889</v>
      </c>
      <c r="B11048" s="13">
        <f t="shared" si="172"/>
        <v>44312.083333306553</v>
      </c>
      <c r="C11048" s="9">
        <v>111</v>
      </c>
      <c r="D11048" s="9">
        <v>126.42047869451895</v>
      </c>
      <c r="E11048" s="9">
        <v>123.41129996820699</v>
      </c>
    </row>
    <row r="11049" spans="1:5">
      <c r="A11049" s="6">
        <v>44312.083333306553</v>
      </c>
      <c r="B11049" s="13">
        <f t="shared" si="172"/>
        <v>44312.093749973217</v>
      </c>
      <c r="C11049" s="9">
        <v>106</v>
      </c>
      <c r="D11049" s="9">
        <v>120.69969794499579</v>
      </c>
      <c r="E11049" s="9">
        <v>117.18360301286367</v>
      </c>
    </row>
    <row r="11050" spans="1:5">
      <c r="A11050" s="6">
        <v>44312.093749973217</v>
      </c>
      <c r="B11050" s="13">
        <f t="shared" si="172"/>
        <v>44312.104166639881</v>
      </c>
      <c r="C11050" s="9">
        <v>106</v>
      </c>
      <c r="D11050" s="9">
        <v>119.70464110429205</v>
      </c>
      <c r="E11050" s="9">
        <v>113.96709292585244</v>
      </c>
    </row>
    <row r="11051" spans="1:5">
      <c r="A11051" s="6">
        <v>44312.104166639881</v>
      </c>
      <c r="B11051" s="13">
        <f t="shared" si="172"/>
        <v>44312.114583306546</v>
      </c>
      <c r="C11051" s="9">
        <v>106.5</v>
      </c>
      <c r="D11051" s="9">
        <v>120.6996979449958</v>
      </c>
      <c r="E11051" s="9">
        <v>112.97876496509416</v>
      </c>
    </row>
    <row r="11052" spans="1:5">
      <c r="A11052" s="6">
        <v>44312.114583306546</v>
      </c>
      <c r="B11052" s="13">
        <f t="shared" si="172"/>
        <v>44312.12499997321</v>
      </c>
      <c r="C11052" s="9">
        <v>100.5</v>
      </c>
      <c r="D11052" s="9">
        <v>114.23109521094058</v>
      </c>
      <c r="E11052" s="9">
        <v>111.3737700185028</v>
      </c>
    </row>
    <row r="11053" spans="1:5">
      <c r="A11053" s="6">
        <v>44312.12499997321</v>
      </c>
      <c r="B11053" s="13">
        <f t="shared" si="172"/>
        <v>44312.135416639874</v>
      </c>
      <c r="C11053" s="9">
        <v>102.5</v>
      </c>
      <c r="D11053" s="9">
        <v>115.97281259885219</v>
      </c>
      <c r="E11053" s="9">
        <v>113.68096863156893</v>
      </c>
    </row>
    <row r="11054" spans="1:5">
      <c r="A11054" s="6">
        <v>44312.135416639874</v>
      </c>
      <c r="B11054" s="13">
        <f t="shared" si="172"/>
        <v>44312.145833306538</v>
      </c>
      <c r="C11054" s="9">
        <v>104</v>
      </c>
      <c r="D11054" s="9">
        <v>118.46076236612798</v>
      </c>
      <c r="E11054" s="9">
        <v>116.04381676727778</v>
      </c>
    </row>
    <row r="11055" spans="1:5">
      <c r="A11055" s="6">
        <v>44312.145833306538</v>
      </c>
      <c r="B11055" s="13">
        <f t="shared" si="172"/>
        <v>44312.156249973203</v>
      </c>
      <c r="C11055" s="9">
        <v>105.5</v>
      </c>
      <c r="D11055" s="9">
        <v>118.95832155303154</v>
      </c>
      <c r="E11055" s="9">
        <v>115.24002102509739</v>
      </c>
    </row>
    <row r="11056" spans="1:5">
      <c r="A11056" s="6">
        <v>44312.156249973203</v>
      </c>
      <c r="B11056" s="13">
        <f t="shared" si="172"/>
        <v>44312.166666639867</v>
      </c>
      <c r="C11056" s="9">
        <v>109.5</v>
      </c>
      <c r="D11056" s="9">
        <v>122.68968856019686</v>
      </c>
      <c r="E11056" s="9">
        <v>116.51151251805425</v>
      </c>
    </row>
    <row r="11057" spans="1:5">
      <c r="A11057" s="6">
        <v>44312.166666639867</v>
      </c>
      <c r="B11057" s="13">
        <f t="shared" si="172"/>
        <v>44312.177083306531</v>
      </c>
      <c r="C11057" s="9">
        <v>110.5</v>
      </c>
      <c r="D11057" s="9">
        <v>122.68968856019688</v>
      </c>
      <c r="E11057" s="9">
        <v>119.56260624591971</v>
      </c>
    </row>
    <row r="11058" spans="1:5">
      <c r="A11058" s="6">
        <v>44312.177083306531</v>
      </c>
      <c r="B11058" s="13">
        <f t="shared" si="172"/>
        <v>44312.187499973195</v>
      </c>
      <c r="C11058" s="9">
        <v>108.5</v>
      </c>
      <c r="D11058" s="9">
        <v>120.2021746524026</v>
      </c>
      <c r="E11058" s="9">
        <v>117.23714512214403</v>
      </c>
    </row>
    <row r="11059" spans="1:5">
      <c r="A11059" s="6">
        <v>44312.187499973195</v>
      </c>
      <c r="B11059" s="13">
        <f t="shared" si="172"/>
        <v>44312.19791663986</v>
      </c>
      <c r="C11059" s="9">
        <v>113.5</v>
      </c>
      <c r="D11059" s="9">
        <v>127.16656749664224</v>
      </c>
      <c r="E11059" s="9">
        <v>124.45611834781647</v>
      </c>
    </row>
    <row r="11060" spans="1:5">
      <c r="A11060" s="6">
        <v>44312.19791663986</v>
      </c>
      <c r="B11060" s="13">
        <f t="shared" si="172"/>
        <v>44312.208333306524</v>
      </c>
      <c r="C11060" s="9">
        <v>124</v>
      </c>
      <c r="D11060" s="9">
        <v>134.86783385286301</v>
      </c>
      <c r="E11060" s="9">
        <v>129.16961366027553</v>
      </c>
    </row>
    <row r="11061" spans="1:5">
      <c r="A11061" s="6">
        <v>44312.208333306524</v>
      </c>
      <c r="B11061" s="13">
        <f t="shared" si="172"/>
        <v>44312.218749973188</v>
      </c>
      <c r="C11061" s="9">
        <v>126.5</v>
      </c>
      <c r="D11061" s="9">
        <v>138.10655220991728</v>
      </c>
      <c r="E11061" s="9">
        <v>133.24951408929235</v>
      </c>
    </row>
    <row r="11062" spans="1:5">
      <c r="A11062" s="6">
        <v>44312.218749973188</v>
      </c>
      <c r="B11062" s="13">
        <f t="shared" si="172"/>
        <v>44312.229166639852</v>
      </c>
      <c r="C11062" s="9">
        <v>147.5</v>
      </c>
      <c r="D11062" s="9">
        <v>150.77922572494103</v>
      </c>
      <c r="E11062" s="9">
        <v>147.6533647624772</v>
      </c>
    </row>
    <row r="11063" spans="1:5">
      <c r="A11063" s="6">
        <v>44312.229166639852</v>
      </c>
      <c r="B11063" s="13">
        <f t="shared" si="172"/>
        <v>44312.239583306517</v>
      </c>
      <c r="C11063" s="9">
        <v>162</v>
      </c>
      <c r="D11063" s="9">
        <v>157.45671487499845</v>
      </c>
      <c r="E11063" s="9">
        <v>154.14484098060373</v>
      </c>
    </row>
    <row r="11064" spans="1:5">
      <c r="A11064" s="6">
        <v>44312.239583306517</v>
      </c>
      <c r="B11064" s="13">
        <f t="shared" si="172"/>
        <v>44312.249999973181</v>
      </c>
      <c r="C11064" s="9">
        <v>155.5</v>
      </c>
      <c r="D11064" s="9">
        <v>149.72327994614827</v>
      </c>
      <c r="E11064" s="9">
        <v>145.91289140905354</v>
      </c>
    </row>
    <row r="11065" spans="1:5">
      <c r="A11065" s="6">
        <v>44312.249999973181</v>
      </c>
      <c r="B11065" s="13">
        <f t="shared" si="172"/>
        <v>44312.260416639845</v>
      </c>
      <c r="C11065" s="9">
        <v>173</v>
      </c>
      <c r="D11065" s="9">
        <v>154.88079948041232</v>
      </c>
      <c r="E11065" s="9">
        <v>148.10994101209565</v>
      </c>
    </row>
    <row r="11066" spans="1:5">
      <c r="A11066" s="6">
        <v>44312.260416639845</v>
      </c>
      <c r="B11066" s="13">
        <f t="shared" si="172"/>
        <v>44312.270833306509</v>
      </c>
      <c r="C11066" s="9">
        <v>179.5</v>
      </c>
      <c r="D11066" s="9">
        <v>158.08913887170291</v>
      </c>
      <c r="E11066" s="9">
        <v>154.4405669855303</v>
      </c>
    </row>
    <row r="11067" spans="1:5">
      <c r="A11067" s="6">
        <v>44312.270833306509</v>
      </c>
      <c r="B11067" s="13">
        <f t="shared" si="172"/>
        <v>44312.281249973174</v>
      </c>
      <c r="C11067" s="9">
        <v>183</v>
      </c>
      <c r="D11067" s="9">
        <v>159.81311630039477</v>
      </c>
      <c r="E11067" s="9">
        <v>156.81939530503411</v>
      </c>
    </row>
    <row r="11068" spans="1:5">
      <c r="A11068" s="6">
        <v>44312.281249973174</v>
      </c>
      <c r="B11068" s="13">
        <f t="shared" si="172"/>
        <v>44312.291666639838</v>
      </c>
      <c r="C11068" s="9">
        <v>193.5</v>
      </c>
      <c r="D11068" s="9">
        <v>168.73203174237253</v>
      </c>
      <c r="E11068" s="9">
        <v>165.49414436883254</v>
      </c>
    </row>
    <row r="11069" spans="1:5">
      <c r="A11069" s="6">
        <v>44312.291666639838</v>
      </c>
      <c r="B11069" s="13">
        <f t="shared" si="172"/>
        <v>44312.302083306502</v>
      </c>
      <c r="C11069" s="9">
        <v>234</v>
      </c>
      <c r="D11069" s="9">
        <v>180.1269220223987</v>
      </c>
      <c r="E11069" s="9">
        <v>173.48275843008045</v>
      </c>
    </row>
    <row r="11070" spans="1:5">
      <c r="A11070" s="6">
        <v>44312.302083306502</v>
      </c>
      <c r="B11070" s="13">
        <f t="shared" si="172"/>
        <v>44312.312499973166</v>
      </c>
      <c r="C11070" s="9">
        <v>222.5</v>
      </c>
      <c r="D11070" s="9">
        <v>173.73459752931689</v>
      </c>
      <c r="E11070" s="9">
        <v>166.56538584780543</v>
      </c>
    </row>
    <row r="11071" spans="1:5">
      <c r="A11071" s="6">
        <v>44312.312499973166</v>
      </c>
      <c r="B11071" s="13">
        <f t="shared" si="172"/>
        <v>44312.322916639831</v>
      </c>
      <c r="C11071" s="9">
        <v>242</v>
      </c>
      <c r="D11071" s="9">
        <v>179.79881979179396</v>
      </c>
      <c r="E11071" s="9">
        <v>176.11310543590866</v>
      </c>
    </row>
    <row r="11072" spans="1:5">
      <c r="A11072" s="6">
        <v>44312.322916639831</v>
      </c>
      <c r="B11072" s="13">
        <f t="shared" si="172"/>
        <v>44312.333333306495</v>
      </c>
      <c r="C11072" s="9">
        <v>230.5</v>
      </c>
      <c r="D11072" s="9">
        <v>182.41026519615633</v>
      </c>
      <c r="E11072" s="9">
        <v>178.363293809596</v>
      </c>
    </row>
    <row r="11073" spans="1:5">
      <c r="A11073" s="6">
        <v>44312.333333306495</v>
      </c>
      <c r="B11073" s="13">
        <f t="shared" si="172"/>
        <v>44312.343749973159</v>
      </c>
      <c r="C11073" s="9">
        <v>246</v>
      </c>
      <c r="D11073" s="9">
        <v>182.00878305621552</v>
      </c>
      <c r="E11073" s="9">
        <v>176.43831710836969</v>
      </c>
    </row>
    <row r="11074" spans="1:5">
      <c r="A11074" s="6">
        <v>44312.343749973159</v>
      </c>
      <c r="B11074" s="13">
        <f t="shared" si="172"/>
        <v>44312.354166639823</v>
      </c>
      <c r="C11074" s="9">
        <v>242.5</v>
      </c>
      <c r="D11074" s="9">
        <v>188.54384720522236</v>
      </c>
      <c r="E11074" s="9">
        <v>179.62989396896435</v>
      </c>
    </row>
    <row r="11075" spans="1:5">
      <c r="A11075" s="6">
        <v>44312.354166639823</v>
      </c>
      <c r="B11075" s="13">
        <f t="shared" si="172"/>
        <v>44312.364583306487</v>
      </c>
      <c r="C11075" s="9">
        <v>261</v>
      </c>
      <c r="D11075" s="9">
        <v>195.60279721343247</v>
      </c>
      <c r="E11075" s="9">
        <v>186.16481396878294</v>
      </c>
    </row>
    <row r="11076" spans="1:5">
      <c r="A11076" s="6">
        <v>44312.364583306487</v>
      </c>
      <c r="B11076" s="13">
        <f t="shared" si="172"/>
        <v>44312.374999973152</v>
      </c>
      <c r="C11076" s="9">
        <v>254.5</v>
      </c>
      <c r="D11076" s="9">
        <v>192.9215228399917</v>
      </c>
      <c r="E11076" s="9">
        <v>187.73246596444432</v>
      </c>
    </row>
    <row r="11077" spans="1:5">
      <c r="A11077" s="6">
        <v>44312.374999973152</v>
      </c>
      <c r="B11077" s="13">
        <f t="shared" si="172"/>
        <v>44312.385416639816</v>
      </c>
      <c r="C11077" s="9">
        <v>277</v>
      </c>
      <c r="D11077" s="9">
        <v>209.92623891792448</v>
      </c>
      <c r="E11077" s="9">
        <v>205.29575967426791</v>
      </c>
    </row>
    <row r="11078" spans="1:5">
      <c r="A11078" s="6">
        <v>44312.385416639816</v>
      </c>
      <c r="B11078" s="13">
        <f t="shared" ref="B11078:B11141" si="173">A11078+(15/60/24)</f>
        <v>44312.39583330648</v>
      </c>
      <c r="C11078" s="9">
        <v>253.5</v>
      </c>
      <c r="D11078" s="9">
        <v>188.6819439379116</v>
      </c>
      <c r="E11078" s="9">
        <v>184.35316023381776</v>
      </c>
    </row>
    <row r="11079" spans="1:5">
      <c r="A11079" s="6">
        <v>44312.39583330648</v>
      </c>
      <c r="B11079" s="13">
        <f t="shared" si="173"/>
        <v>44312.406249973144</v>
      </c>
      <c r="C11079" s="9">
        <v>252</v>
      </c>
      <c r="D11079" s="9">
        <v>195.44749264128131</v>
      </c>
      <c r="E11079" s="9">
        <v>189.6582797133963</v>
      </c>
    </row>
    <row r="11080" spans="1:5">
      <c r="A11080" s="6">
        <v>44312.406249973144</v>
      </c>
      <c r="B11080" s="13">
        <f t="shared" si="173"/>
        <v>44312.416666639809</v>
      </c>
      <c r="C11080" s="9">
        <v>263.5</v>
      </c>
      <c r="D11080" s="9">
        <v>205.07589890507393</v>
      </c>
      <c r="E11080" s="9">
        <v>193.49176413123004</v>
      </c>
    </row>
    <row r="11081" spans="1:5">
      <c r="A11081" s="6">
        <v>44312.416666639809</v>
      </c>
      <c r="B11081" s="13">
        <f t="shared" si="173"/>
        <v>44312.427083306473</v>
      </c>
      <c r="C11081" s="9">
        <v>243.5</v>
      </c>
      <c r="D11081" s="9">
        <v>179.78388331978957</v>
      </c>
      <c r="E11081" s="9">
        <v>170.88261248354794</v>
      </c>
    </row>
    <row r="11082" spans="1:5">
      <c r="A11082" s="6">
        <v>44312.427083306473</v>
      </c>
      <c r="B11082" s="13">
        <f t="shared" si="173"/>
        <v>44312.437499973137</v>
      </c>
      <c r="C11082" s="9">
        <v>258</v>
      </c>
      <c r="D11082" s="9">
        <v>199.13472990916597</v>
      </c>
      <c r="E11082" s="9">
        <v>189.55294014482701</v>
      </c>
    </row>
    <row r="11083" spans="1:5">
      <c r="A11083" s="6">
        <v>44312.437499973137</v>
      </c>
      <c r="B11083" s="13">
        <f t="shared" si="173"/>
        <v>44312.447916639801</v>
      </c>
      <c r="C11083" s="9">
        <v>259</v>
      </c>
      <c r="D11083" s="9">
        <v>196.12412754120862</v>
      </c>
      <c r="E11083" s="9">
        <v>186.91553807359668</v>
      </c>
    </row>
    <row r="11084" spans="1:5">
      <c r="A11084" s="6">
        <v>44312.447916639801</v>
      </c>
      <c r="B11084" s="13">
        <f t="shared" si="173"/>
        <v>44312.458333306466</v>
      </c>
      <c r="C11084" s="9">
        <v>217.5</v>
      </c>
      <c r="D11084" s="9">
        <v>158.27972662675481</v>
      </c>
      <c r="E11084" s="9">
        <v>149.37628224051537</v>
      </c>
    </row>
    <row r="11085" spans="1:5">
      <c r="A11085" s="6">
        <v>44312.458333306466</v>
      </c>
      <c r="B11085" s="13">
        <f t="shared" si="173"/>
        <v>44312.46874997313</v>
      </c>
      <c r="C11085" s="9">
        <v>220</v>
      </c>
      <c r="D11085" s="9">
        <v>173.50728682792612</v>
      </c>
      <c r="E11085" s="9">
        <v>163.68890461663693</v>
      </c>
    </row>
    <row r="11086" spans="1:5">
      <c r="A11086" s="6">
        <v>44312.46874997313</v>
      </c>
      <c r="B11086" s="13">
        <f t="shared" si="173"/>
        <v>44312.479166639794</v>
      </c>
      <c r="C11086" s="9">
        <v>212.5</v>
      </c>
      <c r="D11086" s="9">
        <v>164.07382041425939</v>
      </c>
      <c r="E11086" s="9">
        <v>154.71657238592161</v>
      </c>
    </row>
    <row r="11087" spans="1:5">
      <c r="A11087" s="6">
        <v>44312.479166639794</v>
      </c>
      <c r="B11087" s="13">
        <f t="shared" si="173"/>
        <v>44312.489583306458</v>
      </c>
      <c r="C11087" s="9">
        <v>227</v>
      </c>
      <c r="D11087" s="9">
        <v>166.94311400054778</v>
      </c>
      <c r="E11087" s="9">
        <v>156.62251969505633</v>
      </c>
    </row>
    <row r="11088" spans="1:5">
      <c r="A11088" s="6">
        <v>44312.489583306458</v>
      </c>
      <c r="B11088" s="13">
        <f t="shared" si="173"/>
        <v>44312.499999973123</v>
      </c>
      <c r="C11088" s="9">
        <v>241</v>
      </c>
      <c r="D11088" s="9">
        <v>181.05872558819837</v>
      </c>
      <c r="E11088" s="9">
        <v>170.89081647582927</v>
      </c>
    </row>
    <row r="11089" spans="1:5">
      <c r="A11089" s="6">
        <v>44312.499999973123</v>
      </c>
      <c r="B11089" s="13">
        <f t="shared" si="173"/>
        <v>44312.510416639787</v>
      </c>
      <c r="C11089" s="9">
        <v>241</v>
      </c>
      <c r="D11089" s="9">
        <v>186.55872306254344</v>
      </c>
      <c r="E11089" s="9">
        <v>178.00866704528738</v>
      </c>
    </row>
    <row r="11090" spans="1:5">
      <c r="A11090" s="6">
        <v>44312.510416639787</v>
      </c>
      <c r="B11090" s="13">
        <f t="shared" si="173"/>
        <v>44312.520833306451</v>
      </c>
      <c r="C11090" s="9">
        <v>184.5</v>
      </c>
      <c r="D11090" s="9">
        <v>127.55182509100544</v>
      </c>
      <c r="E11090" s="9">
        <v>123.08709531503533</v>
      </c>
    </row>
    <row r="11091" spans="1:5">
      <c r="A11091" s="6">
        <v>44312.520833306451</v>
      </c>
      <c r="B11091" s="13">
        <f t="shared" si="173"/>
        <v>44312.531249973115</v>
      </c>
      <c r="C11091" s="9">
        <v>174.5</v>
      </c>
      <c r="D11091" s="9">
        <v>121.12545809735315</v>
      </c>
      <c r="E11091" s="9">
        <v>117.54192090912966</v>
      </c>
    </row>
    <row r="11092" spans="1:5">
      <c r="A11092" s="6">
        <v>44312.531249973115</v>
      </c>
      <c r="B11092" s="13">
        <f t="shared" si="173"/>
        <v>44312.54166663978</v>
      </c>
      <c r="C11092" s="9">
        <v>173</v>
      </c>
      <c r="D11092" s="9">
        <v>114.13615199970164</v>
      </c>
      <c r="E11092" s="9">
        <v>110.53589705626717</v>
      </c>
    </row>
    <row r="11093" spans="1:5">
      <c r="A11093" s="6">
        <v>44312.54166663978</v>
      </c>
      <c r="B11093" s="13">
        <f t="shared" si="173"/>
        <v>44312.552083306444</v>
      </c>
      <c r="C11093" s="9">
        <v>167</v>
      </c>
      <c r="D11093" s="9">
        <v>112.17799267308693</v>
      </c>
      <c r="E11093" s="9">
        <v>103.42849231690813</v>
      </c>
    </row>
    <row r="11094" spans="1:5">
      <c r="A11094" s="6">
        <v>44312.552083306444</v>
      </c>
      <c r="B11094" s="13">
        <f t="shared" si="173"/>
        <v>44312.562499973108</v>
      </c>
      <c r="C11094" s="9">
        <v>163</v>
      </c>
      <c r="D11094" s="9">
        <v>113.45506482767439</v>
      </c>
      <c r="E11094" s="9">
        <v>100.98773136940483</v>
      </c>
    </row>
    <row r="11095" spans="1:5">
      <c r="A11095" s="6">
        <v>44312.562499973108</v>
      </c>
      <c r="B11095" s="13">
        <f t="shared" si="173"/>
        <v>44312.572916639772</v>
      </c>
      <c r="C11095" s="9">
        <v>159.5</v>
      </c>
      <c r="D11095" s="9">
        <v>112.47821550975566</v>
      </c>
      <c r="E11095" s="9">
        <v>106.05971110753991</v>
      </c>
    </row>
    <row r="11096" spans="1:5">
      <c r="A11096" s="6">
        <v>44312.572916639772</v>
      </c>
      <c r="B11096" s="13">
        <f t="shared" si="173"/>
        <v>44312.583333306437</v>
      </c>
      <c r="C11096" s="9">
        <v>165.5</v>
      </c>
      <c r="D11096" s="9">
        <v>115.18822048506104</v>
      </c>
      <c r="E11096" s="9">
        <v>103.90170292331132</v>
      </c>
    </row>
    <row r="11097" spans="1:5">
      <c r="A11097" s="6">
        <v>44312.583333306437</v>
      </c>
      <c r="B11097" s="13">
        <f t="shared" si="173"/>
        <v>44312.593749973101</v>
      </c>
      <c r="C11097" s="9">
        <v>171</v>
      </c>
      <c r="D11097" s="9">
        <v>117.90026095092801</v>
      </c>
      <c r="E11097" s="9">
        <v>110.75555463008456</v>
      </c>
    </row>
    <row r="11098" spans="1:5">
      <c r="A11098" s="6">
        <v>44312.593749973101</v>
      </c>
      <c r="B11098" s="13">
        <f t="shared" si="173"/>
        <v>44312.604166639765</v>
      </c>
      <c r="C11098" s="9">
        <v>152</v>
      </c>
      <c r="D11098" s="9">
        <v>109.77613223268163</v>
      </c>
      <c r="E11098" s="9">
        <v>100.63343009871485</v>
      </c>
    </row>
    <row r="11099" spans="1:5">
      <c r="A11099" s="6">
        <v>44312.604166639765</v>
      </c>
      <c r="B11099" s="13">
        <f t="shared" si="173"/>
        <v>44312.614583306429</v>
      </c>
      <c r="C11099" s="9">
        <v>142</v>
      </c>
      <c r="D11099" s="9">
        <v>101.58643387027109</v>
      </c>
      <c r="E11099" s="9">
        <v>94.481466477068395</v>
      </c>
    </row>
    <row r="11100" spans="1:5">
      <c r="A11100" s="6">
        <v>44312.614583306429</v>
      </c>
      <c r="B11100" s="13">
        <f t="shared" si="173"/>
        <v>44312.624999973094</v>
      </c>
      <c r="C11100" s="9">
        <v>134.5</v>
      </c>
      <c r="D11100" s="9">
        <v>92.128969546328108</v>
      </c>
      <c r="E11100" s="9">
        <v>87.518687924958229</v>
      </c>
    </row>
    <row r="11101" spans="1:5">
      <c r="A11101" s="6">
        <v>44312.624999973094</v>
      </c>
      <c r="B11101" s="13">
        <f t="shared" si="173"/>
        <v>44312.635416639758</v>
      </c>
      <c r="C11101" s="9">
        <v>130</v>
      </c>
      <c r="D11101" s="9">
        <v>93.40338016459404</v>
      </c>
      <c r="E11101" s="9">
        <v>89.334226631628667</v>
      </c>
    </row>
    <row r="11102" spans="1:5">
      <c r="A11102" s="6">
        <v>44312.635416639758</v>
      </c>
      <c r="B11102" s="13">
        <f t="shared" si="173"/>
        <v>44312.645833306422</v>
      </c>
      <c r="C11102" s="9">
        <v>127</v>
      </c>
      <c r="D11102" s="9">
        <v>93.919192564900101</v>
      </c>
      <c r="E11102" s="9">
        <v>90.022820602829015</v>
      </c>
    </row>
    <row r="11103" spans="1:5">
      <c r="A11103" s="6">
        <v>44312.645833306422</v>
      </c>
      <c r="B11103" s="13">
        <f t="shared" si="173"/>
        <v>44312.656249973086</v>
      </c>
      <c r="C11103" s="9">
        <v>143.5</v>
      </c>
      <c r="D11103" s="9">
        <v>110.82764646090158</v>
      </c>
      <c r="E11103" s="9">
        <v>105.52793344393693</v>
      </c>
    </row>
    <row r="11104" spans="1:5">
      <c r="A11104" s="6">
        <v>44312.656249973086</v>
      </c>
      <c r="B11104" s="13">
        <f t="shared" si="173"/>
        <v>44312.66666663975</v>
      </c>
      <c r="C11104" s="9">
        <v>154</v>
      </c>
      <c r="D11104" s="9">
        <v>120.51357546152668</v>
      </c>
      <c r="E11104" s="9">
        <v>109.42196960172215</v>
      </c>
    </row>
    <row r="11105" spans="1:5">
      <c r="A11105" s="6">
        <v>44312.66666663975</v>
      </c>
      <c r="B11105" s="13">
        <f t="shared" si="173"/>
        <v>44312.677083306415</v>
      </c>
      <c r="C11105" s="9">
        <v>149.5</v>
      </c>
      <c r="D11105" s="9">
        <v>118.54158725876647</v>
      </c>
      <c r="E11105" s="9">
        <v>109.8543266174385</v>
      </c>
    </row>
    <row r="11106" spans="1:5">
      <c r="A11106" s="6">
        <v>44312.677083306415</v>
      </c>
      <c r="B11106" s="13">
        <f t="shared" si="173"/>
        <v>44312.687499973079</v>
      </c>
      <c r="C11106" s="9">
        <v>151.5</v>
      </c>
      <c r="D11106" s="9">
        <v>116.7792413380806</v>
      </c>
      <c r="E11106" s="9">
        <v>107.93040885988816</v>
      </c>
    </row>
    <row r="11107" spans="1:5">
      <c r="A11107" s="6">
        <v>44312.687499973079</v>
      </c>
      <c r="B11107" s="13">
        <f t="shared" si="173"/>
        <v>44312.697916639743</v>
      </c>
      <c r="C11107" s="9">
        <v>150.5</v>
      </c>
      <c r="D11107" s="9">
        <v>116.53543532606921</v>
      </c>
      <c r="E11107" s="9">
        <v>110.33361331073141</v>
      </c>
    </row>
    <row r="11108" spans="1:5">
      <c r="A11108" s="6">
        <v>44312.697916639743</v>
      </c>
      <c r="B11108" s="13">
        <f t="shared" si="173"/>
        <v>44312.708333306407</v>
      </c>
      <c r="C11108" s="9">
        <v>169</v>
      </c>
      <c r="D11108" s="9">
        <v>135.66419938493925</v>
      </c>
      <c r="E11108" s="9">
        <v>131.90738942973985</v>
      </c>
    </row>
    <row r="11109" spans="1:5">
      <c r="A11109" s="6">
        <v>44312.708333306407</v>
      </c>
      <c r="B11109" s="13">
        <f t="shared" si="173"/>
        <v>44312.718749973072</v>
      </c>
      <c r="C11109" s="9">
        <v>170.5</v>
      </c>
      <c r="D11109" s="9">
        <v>137.90375379625129</v>
      </c>
      <c r="E11109" s="9">
        <v>134.11093886002735</v>
      </c>
    </row>
    <row r="11110" spans="1:5">
      <c r="A11110" s="6">
        <v>44312.718749973072</v>
      </c>
      <c r="B11110" s="13">
        <f t="shared" si="173"/>
        <v>44312.729166639736</v>
      </c>
      <c r="C11110" s="9">
        <v>170</v>
      </c>
      <c r="D11110" s="9">
        <v>140.40724442223203</v>
      </c>
      <c r="E11110" s="9">
        <v>136.59224797542484</v>
      </c>
    </row>
    <row r="11111" spans="1:5">
      <c r="A11111" s="6">
        <v>44312.729166639736</v>
      </c>
      <c r="B11111" s="13">
        <f t="shared" si="173"/>
        <v>44312.7395833064</v>
      </c>
      <c r="C11111" s="9">
        <v>183.5</v>
      </c>
      <c r="D11111" s="9">
        <v>153.55936075300394</v>
      </c>
      <c r="E11111" s="9">
        <v>145.35760978830319</v>
      </c>
    </row>
    <row r="11112" spans="1:5">
      <c r="A11112" s="6">
        <v>44312.7395833064</v>
      </c>
      <c r="B11112" s="13">
        <f t="shared" si="173"/>
        <v>44312.749999973064</v>
      </c>
      <c r="C11112" s="9">
        <v>202.5</v>
      </c>
      <c r="D11112" s="9">
        <v>173.15893248212984</v>
      </c>
      <c r="E11112" s="9">
        <v>164.77130093512812</v>
      </c>
    </row>
    <row r="11113" spans="1:5">
      <c r="A11113" s="6">
        <v>44312.749999973064</v>
      </c>
      <c r="B11113" s="13">
        <f t="shared" si="173"/>
        <v>44312.760416639729</v>
      </c>
      <c r="C11113" s="9">
        <v>205</v>
      </c>
      <c r="D11113" s="9">
        <v>176.13803663620527</v>
      </c>
      <c r="E11113" s="9">
        <v>171.35996214391074</v>
      </c>
    </row>
    <row r="11114" spans="1:5">
      <c r="A11114" s="6">
        <v>44312.760416639729</v>
      </c>
      <c r="B11114" s="13">
        <f t="shared" si="173"/>
        <v>44312.770833306393</v>
      </c>
      <c r="C11114" s="9">
        <v>210.5</v>
      </c>
      <c r="D11114" s="9">
        <v>179.84116459840499</v>
      </c>
      <c r="E11114" s="9">
        <v>175.03853727013893</v>
      </c>
    </row>
    <row r="11115" spans="1:5">
      <c r="A11115" s="6">
        <v>44312.770833306393</v>
      </c>
      <c r="B11115" s="13">
        <f t="shared" si="173"/>
        <v>44312.781249973057</v>
      </c>
      <c r="C11115" s="9">
        <v>211</v>
      </c>
      <c r="D11115" s="9">
        <v>184.08684017586265</v>
      </c>
      <c r="E11115" s="9">
        <v>179.91070502424668</v>
      </c>
    </row>
    <row r="11116" spans="1:5">
      <c r="A11116" s="6">
        <v>44312.781249973057</v>
      </c>
      <c r="B11116" s="13">
        <f t="shared" si="173"/>
        <v>44312.791666639721</v>
      </c>
      <c r="C11116" s="9">
        <v>224.5</v>
      </c>
      <c r="D11116" s="9">
        <v>197.21625079152707</v>
      </c>
      <c r="E11116" s="9">
        <v>190.5325320926373</v>
      </c>
    </row>
    <row r="11117" spans="1:5">
      <c r="A11117" s="6">
        <v>44312.791666639721</v>
      </c>
      <c r="B11117" s="13">
        <f t="shared" si="173"/>
        <v>44312.802083306386</v>
      </c>
      <c r="C11117" s="9">
        <v>244.5</v>
      </c>
      <c r="D11117" s="9">
        <v>219.77385602580119</v>
      </c>
      <c r="E11117" s="9">
        <v>209.71982649017161</v>
      </c>
    </row>
    <row r="11118" spans="1:5">
      <c r="A11118" s="6">
        <v>44312.802083306386</v>
      </c>
      <c r="B11118" s="13">
        <f t="shared" si="173"/>
        <v>44312.81249997305</v>
      </c>
      <c r="C11118" s="9">
        <v>236</v>
      </c>
      <c r="D11118" s="9">
        <v>212.6076276441355</v>
      </c>
      <c r="E11118" s="9">
        <v>207.5521310994593</v>
      </c>
    </row>
    <row r="11119" spans="1:5">
      <c r="A11119" s="6">
        <v>44312.81249997305</v>
      </c>
      <c r="B11119" s="13">
        <f t="shared" si="173"/>
        <v>44312.822916639714</v>
      </c>
      <c r="C11119" s="9">
        <v>242</v>
      </c>
      <c r="D11119" s="9">
        <v>216.54880291582705</v>
      </c>
      <c r="E11119" s="9">
        <v>211.91328957225434</v>
      </c>
    </row>
    <row r="11120" spans="1:5">
      <c r="A11120" s="6">
        <v>44312.822916639714</v>
      </c>
      <c r="B11120" s="13">
        <f t="shared" si="173"/>
        <v>44312.833333306378</v>
      </c>
      <c r="C11120" s="9">
        <v>247.5</v>
      </c>
      <c r="D11120" s="9">
        <v>223.74358127978121</v>
      </c>
      <c r="E11120" s="9">
        <v>218.86554853181514</v>
      </c>
    </row>
    <row r="11121" spans="1:5">
      <c r="A11121" s="6">
        <v>44312.833333306378</v>
      </c>
      <c r="B11121" s="13">
        <f t="shared" si="173"/>
        <v>44312.843749973043</v>
      </c>
      <c r="C11121" s="9">
        <v>253</v>
      </c>
      <c r="D11121" s="9">
        <v>232.67411321878311</v>
      </c>
      <c r="E11121" s="9">
        <v>225.45544790929014</v>
      </c>
    </row>
    <row r="11122" spans="1:5">
      <c r="A11122" s="6">
        <v>44312.843749973043</v>
      </c>
      <c r="B11122" s="13">
        <f t="shared" si="173"/>
        <v>44312.854166639707</v>
      </c>
      <c r="C11122" s="9">
        <v>252</v>
      </c>
      <c r="D11122" s="9">
        <v>230.94747633932687</v>
      </c>
      <c r="E11122" s="9">
        <v>219.95122119107509</v>
      </c>
    </row>
    <row r="11123" spans="1:5">
      <c r="A11123" s="6">
        <v>44312.854166639707</v>
      </c>
      <c r="B11123" s="13">
        <f t="shared" si="173"/>
        <v>44312.864583306371</v>
      </c>
      <c r="C11123" s="9">
        <v>246</v>
      </c>
      <c r="D11123" s="9">
        <v>222.50876445821117</v>
      </c>
      <c r="E11123" s="9">
        <v>216.91825801592711</v>
      </c>
    </row>
    <row r="11124" spans="1:5">
      <c r="A11124" s="6">
        <v>44312.864583306371</v>
      </c>
      <c r="B11124" s="13">
        <f t="shared" si="173"/>
        <v>44312.874999973035</v>
      </c>
      <c r="C11124" s="9">
        <v>244.5</v>
      </c>
      <c r="D11124" s="9">
        <v>221.52385522218373</v>
      </c>
      <c r="E11124" s="9">
        <v>217.07883313558301</v>
      </c>
    </row>
    <row r="11125" spans="1:5">
      <c r="A11125" s="6">
        <v>44312.874999973035</v>
      </c>
      <c r="B11125" s="13">
        <f t="shared" si="173"/>
        <v>44312.8854166397</v>
      </c>
      <c r="C11125" s="9">
        <v>241.5</v>
      </c>
      <c r="D11125" s="9">
        <v>218.80376019557164</v>
      </c>
      <c r="E11125" s="9">
        <v>214.2088929402282</v>
      </c>
    </row>
    <row r="11126" spans="1:5">
      <c r="A11126" s="6">
        <v>44312.8854166397</v>
      </c>
      <c r="B11126" s="13">
        <f t="shared" si="173"/>
        <v>44312.895833306364</v>
      </c>
      <c r="C11126" s="9">
        <v>236</v>
      </c>
      <c r="D11126" s="9">
        <v>215.59549328171647</v>
      </c>
      <c r="E11126" s="9">
        <v>209.45229757271801</v>
      </c>
    </row>
    <row r="11127" spans="1:5">
      <c r="A11127" s="6">
        <v>44312.895833306364</v>
      </c>
      <c r="B11127" s="13">
        <f t="shared" si="173"/>
        <v>44312.906249973028</v>
      </c>
      <c r="C11127" s="9">
        <v>233.5</v>
      </c>
      <c r="D11127" s="9">
        <v>212.13170155237086</v>
      </c>
      <c r="E11127" s="9">
        <v>200.7292347128396</v>
      </c>
    </row>
    <row r="11128" spans="1:5">
      <c r="A11128" s="6">
        <v>44312.906249973028</v>
      </c>
      <c r="B11128" s="13">
        <f t="shared" si="173"/>
        <v>44312.916666639692</v>
      </c>
      <c r="C11128" s="9">
        <v>222.5</v>
      </c>
      <c r="D11128" s="9">
        <v>201.97314381925756</v>
      </c>
      <c r="E11128" s="9">
        <v>194.93963210279639</v>
      </c>
    </row>
    <row r="11129" spans="1:5">
      <c r="A11129" s="6">
        <v>44312.916666639692</v>
      </c>
      <c r="B11129" s="13">
        <f t="shared" si="173"/>
        <v>44312.927083306357</v>
      </c>
      <c r="C11129" s="9">
        <v>226</v>
      </c>
      <c r="D11129" s="9">
        <v>206.70238678633507</v>
      </c>
      <c r="E11129" s="9">
        <v>201.44439261236195</v>
      </c>
    </row>
    <row r="11130" spans="1:5">
      <c r="A11130" s="6">
        <v>44312.927083306357</v>
      </c>
      <c r="B11130" s="13">
        <f t="shared" si="173"/>
        <v>44312.937499973021</v>
      </c>
      <c r="C11130" s="9">
        <v>215</v>
      </c>
      <c r="D11130" s="9">
        <v>198.54082839601728</v>
      </c>
      <c r="E11130" s="9">
        <v>193.91395758130074</v>
      </c>
    </row>
    <row r="11131" spans="1:5">
      <c r="A11131" s="6">
        <v>44312.937499973021</v>
      </c>
      <c r="B11131" s="13">
        <f t="shared" si="173"/>
        <v>44312.947916639685</v>
      </c>
      <c r="C11131" s="9">
        <v>206</v>
      </c>
      <c r="D11131" s="9">
        <v>188.12960154974712</v>
      </c>
      <c r="E11131" s="9">
        <v>184.32674910236912</v>
      </c>
    </row>
    <row r="11132" spans="1:5">
      <c r="A11132" s="6">
        <v>44312.947916639685</v>
      </c>
      <c r="B11132" s="13">
        <f t="shared" si="173"/>
        <v>44312.958333306349</v>
      </c>
      <c r="C11132" s="9">
        <v>200.5</v>
      </c>
      <c r="D11132" s="9">
        <v>183.41514612006947</v>
      </c>
      <c r="E11132" s="9">
        <v>175.73020559325039</v>
      </c>
    </row>
    <row r="11133" spans="1:5">
      <c r="A11133" s="6">
        <v>44312.958333306349</v>
      </c>
      <c r="B11133" s="13">
        <f t="shared" si="173"/>
        <v>44312.968749973013</v>
      </c>
      <c r="C11133" s="9">
        <v>192</v>
      </c>
      <c r="D11133" s="9">
        <v>172.99388960757088</v>
      </c>
      <c r="E11133" s="9">
        <v>162.78496120706313</v>
      </c>
    </row>
    <row r="11134" spans="1:5">
      <c r="A11134" s="6">
        <v>44312.968749973013</v>
      </c>
      <c r="B11134" s="13">
        <f t="shared" si="173"/>
        <v>44312.979166639678</v>
      </c>
      <c r="C11134" s="9">
        <v>180</v>
      </c>
      <c r="D11134" s="9">
        <v>162.58545017642524</v>
      </c>
      <c r="E11134" s="9">
        <v>158.04764558277799</v>
      </c>
    </row>
    <row r="11135" spans="1:5">
      <c r="A11135" s="6">
        <v>44312.979166639678</v>
      </c>
      <c r="B11135" s="13">
        <f t="shared" si="173"/>
        <v>44312.989583306342</v>
      </c>
      <c r="C11135" s="9">
        <v>171</v>
      </c>
      <c r="D11135" s="9">
        <v>153.89144447767342</v>
      </c>
      <c r="E11135" s="9">
        <v>150.3717457468376</v>
      </c>
    </row>
    <row r="11136" spans="1:5">
      <c r="A11136" s="6">
        <v>44312.989583306342</v>
      </c>
      <c r="B11136" s="13">
        <f t="shared" si="173"/>
        <v>44312.999999973006</v>
      </c>
      <c r="C11136" s="9">
        <v>166.5</v>
      </c>
      <c r="D11136" s="9">
        <v>150.4228259011324</v>
      </c>
      <c r="E11136" s="9">
        <v>146.85575611588683</v>
      </c>
    </row>
    <row r="11137" spans="1:5">
      <c r="A11137" s="6">
        <v>44312.999999973006</v>
      </c>
      <c r="B11137" s="13">
        <f t="shared" si="173"/>
        <v>44313.01041663967</v>
      </c>
      <c r="C11137" s="9">
        <v>163.5</v>
      </c>
      <c r="D11137" s="9">
        <v>146.44328611718043</v>
      </c>
      <c r="E11137" s="9">
        <v>141.94746772662907</v>
      </c>
    </row>
    <row r="11138" spans="1:5">
      <c r="A11138" s="6">
        <v>44313.01041663967</v>
      </c>
      <c r="B11138" s="13">
        <f t="shared" si="173"/>
        <v>44313.020833306335</v>
      </c>
      <c r="C11138" s="9">
        <v>161.5</v>
      </c>
      <c r="D11138" s="9">
        <v>144.96503341975082</v>
      </c>
      <c r="E11138" s="9">
        <v>136.06775034094295</v>
      </c>
    </row>
    <row r="11139" spans="1:5">
      <c r="A11139" s="6">
        <v>44313.020833306335</v>
      </c>
      <c r="B11139" s="13">
        <f t="shared" si="173"/>
        <v>44313.031249972999</v>
      </c>
      <c r="C11139" s="9">
        <v>158</v>
      </c>
      <c r="D11139" s="9">
        <v>142.72983597690677</v>
      </c>
      <c r="E11139" s="9">
        <v>134.52802005144332</v>
      </c>
    </row>
    <row r="11140" spans="1:5">
      <c r="A11140" s="6">
        <v>44313.031249972999</v>
      </c>
      <c r="B11140" s="13">
        <f t="shared" si="173"/>
        <v>44313.041666639663</v>
      </c>
      <c r="C11140" s="9">
        <v>152</v>
      </c>
      <c r="D11140" s="9">
        <v>136.76829416645202</v>
      </c>
      <c r="E11140" s="9">
        <v>133.440830639643</v>
      </c>
    </row>
    <row r="11141" spans="1:5">
      <c r="A11141" s="6">
        <v>44313.041666639663</v>
      </c>
      <c r="B11141" s="13">
        <f t="shared" si="173"/>
        <v>44313.052083306327</v>
      </c>
      <c r="C11141" s="9">
        <v>148</v>
      </c>
      <c r="D11141" s="9">
        <v>132.29311274771024</v>
      </c>
      <c r="E11141" s="9">
        <v>129.48881059658532</v>
      </c>
    </row>
    <row r="11142" spans="1:5">
      <c r="A11142" s="6">
        <v>44313.052083306327</v>
      </c>
      <c r="B11142" s="13">
        <f t="shared" ref="B11142:B11205" si="174">A11142+(15/60/24)</f>
        <v>44313.062499972992</v>
      </c>
      <c r="C11142" s="9">
        <v>144.5</v>
      </c>
      <c r="D11142" s="9">
        <v>130.05678463409353</v>
      </c>
      <c r="E11142" s="9">
        <v>127.38368854282434</v>
      </c>
    </row>
    <row r="11143" spans="1:5">
      <c r="A11143" s="6">
        <v>44313.062499972992</v>
      </c>
      <c r="B11143" s="13">
        <f t="shared" si="174"/>
        <v>44313.072916639656</v>
      </c>
      <c r="C11143" s="9">
        <v>149.5</v>
      </c>
      <c r="D11143" s="9">
        <v>132.29158094462917</v>
      </c>
      <c r="E11143" s="9">
        <v>128.18670845197025</v>
      </c>
    </row>
    <row r="11144" spans="1:5">
      <c r="A11144" s="6">
        <v>44313.072916639656</v>
      </c>
      <c r="B11144" s="13">
        <f t="shared" si="174"/>
        <v>44313.08333330632</v>
      </c>
      <c r="C11144" s="9">
        <v>151.5</v>
      </c>
      <c r="D11144" s="9">
        <v>135.77143258432392</v>
      </c>
      <c r="E11144" s="9">
        <v>127.49730559533452</v>
      </c>
    </row>
    <row r="11145" spans="1:5">
      <c r="A11145" s="6">
        <v>44313.08333330632</v>
      </c>
      <c r="B11145" s="13">
        <f t="shared" si="174"/>
        <v>44313.093749972984</v>
      </c>
      <c r="C11145" s="9">
        <v>144</v>
      </c>
      <c r="D11145" s="9">
        <v>127.57469053754089</v>
      </c>
      <c r="E11145" s="9">
        <v>122.42856819091453</v>
      </c>
    </row>
    <row r="11146" spans="1:5">
      <c r="A11146" s="6">
        <v>44313.093749972984</v>
      </c>
      <c r="B11146" s="13">
        <f t="shared" si="174"/>
        <v>44313.104166639649</v>
      </c>
      <c r="C11146" s="9">
        <v>140</v>
      </c>
      <c r="D11146" s="9">
        <v>124.59078027690941</v>
      </c>
      <c r="E11146" s="9">
        <v>121.08320046195227</v>
      </c>
    </row>
    <row r="11147" spans="1:5">
      <c r="A11147" s="6">
        <v>44313.104166639649</v>
      </c>
      <c r="B11147" s="13">
        <f t="shared" si="174"/>
        <v>44313.114583306313</v>
      </c>
      <c r="C11147" s="9">
        <v>142</v>
      </c>
      <c r="D11147" s="9">
        <v>125.82910984272957</v>
      </c>
      <c r="E11147" s="9">
        <v>122.84770484242004</v>
      </c>
    </row>
    <row r="11148" spans="1:5">
      <c r="A11148" s="6">
        <v>44313.114583306313</v>
      </c>
      <c r="B11148" s="13">
        <f t="shared" si="174"/>
        <v>44313.124999972977</v>
      </c>
      <c r="C11148" s="9">
        <v>139</v>
      </c>
      <c r="D11148" s="9">
        <v>122.59655459230981</v>
      </c>
      <c r="E11148" s="9">
        <v>118.94431844220253</v>
      </c>
    </row>
    <row r="11149" spans="1:5">
      <c r="A11149" s="6">
        <v>44313.124999972977</v>
      </c>
      <c r="B11149" s="13">
        <f t="shared" si="174"/>
        <v>44313.135416639641</v>
      </c>
      <c r="C11149" s="9">
        <v>153</v>
      </c>
      <c r="D11149" s="9">
        <v>132.76198931941653</v>
      </c>
      <c r="E11149" s="9">
        <v>125.29332037411103</v>
      </c>
    </row>
    <row r="11150" spans="1:5">
      <c r="A11150" s="6">
        <v>44313.135416639641</v>
      </c>
      <c r="B11150" s="13">
        <f t="shared" si="174"/>
        <v>44313.145833306306</v>
      </c>
      <c r="C11150" s="9">
        <v>145.5</v>
      </c>
      <c r="D11150" s="9">
        <v>128.30829160199906</v>
      </c>
      <c r="E11150" s="9">
        <v>123.90380159525363</v>
      </c>
    </row>
    <row r="11151" spans="1:5">
      <c r="A11151" s="6">
        <v>44313.145833306306</v>
      </c>
      <c r="B11151" s="13">
        <f t="shared" si="174"/>
        <v>44313.15624997297</v>
      </c>
      <c r="C11151" s="9">
        <v>140.5</v>
      </c>
      <c r="D11151" s="9">
        <v>124.5878781951434</v>
      </c>
      <c r="E11151" s="9">
        <v>121.69977668163386</v>
      </c>
    </row>
    <row r="11152" spans="1:5">
      <c r="A11152" s="6">
        <v>44313.15624997297</v>
      </c>
      <c r="B11152" s="13">
        <f t="shared" si="174"/>
        <v>44313.166666639634</v>
      </c>
      <c r="C11152" s="9">
        <v>142</v>
      </c>
      <c r="D11152" s="9">
        <v>126.07910972792708</v>
      </c>
      <c r="E11152" s="9">
        <v>123.20265486912344</v>
      </c>
    </row>
    <row r="11153" spans="1:5">
      <c r="A11153" s="6">
        <v>44313.166666639634</v>
      </c>
      <c r="B11153" s="13">
        <f t="shared" si="174"/>
        <v>44313.177083306298</v>
      </c>
      <c r="C11153" s="9">
        <v>151.5</v>
      </c>
      <c r="D11153" s="9">
        <v>133.27923376111585</v>
      </c>
      <c r="E11153" s="9">
        <v>128.48679212741652</v>
      </c>
    </row>
    <row r="11154" spans="1:5">
      <c r="A11154" s="6">
        <v>44313.177083306298</v>
      </c>
      <c r="B11154" s="13">
        <f t="shared" si="174"/>
        <v>44313.187499972963</v>
      </c>
      <c r="C11154" s="9">
        <v>156.5</v>
      </c>
      <c r="D11154" s="9">
        <v>137.48959069581289</v>
      </c>
      <c r="E11154" s="9">
        <v>129.49452320637025</v>
      </c>
    </row>
    <row r="11155" spans="1:5">
      <c r="A11155" s="6">
        <v>44313.187499972963</v>
      </c>
      <c r="B11155" s="13">
        <f t="shared" si="174"/>
        <v>44313.197916639627</v>
      </c>
      <c r="C11155" s="9">
        <v>150.5</v>
      </c>
      <c r="D11155" s="9">
        <v>134.02767853871356</v>
      </c>
      <c r="E11155" s="9">
        <v>131.15774549706165</v>
      </c>
    </row>
    <row r="11156" spans="1:5">
      <c r="A11156" s="6">
        <v>44313.197916639627</v>
      </c>
      <c r="B11156" s="13">
        <f t="shared" si="174"/>
        <v>44313.208333306291</v>
      </c>
      <c r="C11156" s="9">
        <v>159</v>
      </c>
      <c r="D11156" s="9">
        <v>141.22328384943324</v>
      </c>
      <c r="E11156" s="9">
        <v>138.15743635609499</v>
      </c>
    </row>
    <row r="11157" spans="1:5">
      <c r="A11157" s="6">
        <v>44313.208333306291</v>
      </c>
      <c r="B11157" s="13">
        <f t="shared" si="174"/>
        <v>44313.218749972955</v>
      </c>
      <c r="C11157" s="9">
        <v>159</v>
      </c>
      <c r="D11157" s="9">
        <v>139.48146926371314</v>
      </c>
      <c r="E11157" s="9">
        <v>136.3086555241938</v>
      </c>
    </row>
    <row r="11158" spans="1:5">
      <c r="A11158" s="6">
        <v>44313.218749972955</v>
      </c>
      <c r="B11158" s="13">
        <f t="shared" si="174"/>
        <v>44313.22916663962</v>
      </c>
      <c r="C11158" s="9">
        <v>175.5</v>
      </c>
      <c r="D11158" s="9">
        <v>148.10923660501268</v>
      </c>
      <c r="E11158" s="9">
        <v>142.88025998684131</v>
      </c>
    </row>
    <row r="11159" spans="1:5">
      <c r="A11159" s="6">
        <v>44313.22916663962</v>
      </c>
      <c r="B11159" s="13">
        <f t="shared" si="174"/>
        <v>44313.239583306284</v>
      </c>
      <c r="C11159" s="9">
        <v>183.5</v>
      </c>
      <c r="D11159" s="9">
        <v>151.30936178622642</v>
      </c>
      <c r="E11159" s="9">
        <v>144.99838143550525</v>
      </c>
    </row>
    <row r="11160" spans="1:5">
      <c r="A11160" s="6">
        <v>44313.239583306284</v>
      </c>
      <c r="B11160" s="13">
        <f t="shared" si="174"/>
        <v>44313.249999972948</v>
      </c>
      <c r="C11160" s="9">
        <v>178</v>
      </c>
      <c r="D11160" s="9">
        <v>148.60014158759273</v>
      </c>
      <c r="E11160" s="9">
        <v>145.18599584962871</v>
      </c>
    </row>
    <row r="11161" spans="1:5">
      <c r="A11161" s="6">
        <v>44313.249999972948</v>
      </c>
      <c r="B11161" s="13">
        <f t="shared" si="174"/>
        <v>44313.260416639612</v>
      </c>
      <c r="C11161" s="9">
        <v>201</v>
      </c>
      <c r="D11161" s="9">
        <v>164.42135011498746</v>
      </c>
      <c r="E11161" s="9">
        <v>160.30891853457661</v>
      </c>
    </row>
    <row r="11162" spans="1:5">
      <c r="A11162" s="6">
        <v>44313.260416639612</v>
      </c>
      <c r="B11162" s="13">
        <f t="shared" si="174"/>
        <v>44313.270833306276</v>
      </c>
      <c r="C11162" s="9">
        <v>220.5</v>
      </c>
      <c r="D11162" s="9">
        <v>168.25277191305162</v>
      </c>
      <c r="E11162" s="9">
        <v>164.01932339681537</v>
      </c>
    </row>
    <row r="11163" spans="1:5">
      <c r="A11163" s="6">
        <v>44313.270833306276</v>
      </c>
      <c r="B11163" s="13">
        <f t="shared" si="174"/>
        <v>44313.281249972941</v>
      </c>
      <c r="C11163" s="9">
        <v>241</v>
      </c>
      <c r="D11163" s="9">
        <v>180.05872604740836</v>
      </c>
      <c r="E11163" s="9">
        <v>173.04245540413243</v>
      </c>
    </row>
    <row r="11164" spans="1:5">
      <c r="A11164" s="6">
        <v>44313.281249972941</v>
      </c>
      <c r="B11164" s="13">
        <f t="shared" si="174"/>
        <v>44313.291666639605</v>
      </c>
      <c r="C11164" s="9">
        <v>248</v>
      </c>
      <c r="D11164" s="9">
        <v>180.98851953183447</v>
      </c>
      <c r="E11164" s="9">
        <v>175.39728555618677</v>
      </c>
    </row>
    <row r="11165" spans="1:5">
      <c r="A11165" s="6">
        <v>44313.291666639605</v>
      </c>
      <c r="B11165" s="13">
        <f t="shared" si="174"/>
        <v>44313.302083306269</v>
      </c>
      <c r="C11165" s="9">
        <v>255.5</v>
      </c>
      <c r="D11165" s="9">
        <v>183.16106714894272</v>
      </c>
      <c r="E11165" s="9">
        <v>178.8336419726125</v>
      </c>
    </row>
    <row r="11166" spans="1:5">
      <c r="A11166" s="6">
        <v>44313.302083306269</v>
      </c>
      <c r="B11166" s="13">
        <f t="shared" si="174"/>
        <v>44313.312499972933</v>
      </c>
      <c r="C11166" s="9">
        <v>230</v>
      </c>
      <c r="D11166" s="9">
        <v>178.91498923946244</v>
      </c>
      <c r="E11166" s="9">
        <v>174.87678746838239</v>
      </c>
    </row>
    <row r="11167" spans="1:5">
      <c r="A11167" s="6">
        <v>44313.312499972933</v>
      </c>
      <c r="B11167" s="13">
        <f t="shared" si="174"/>
        <v>44313.322916639598</v>
      </c>
      <c r="C11167" s="9">
        <v>233</v>
      </c>
      <c r="D11167" s="9">
        <v>178.13650113468478</v>
      </c>
      <c r="E11167" s="9">
        <v>173.17883088895371</v>
      </c>
    </row>
    <row r="11168" spans="1:5">
      <c r="A11168" s="6">
        <v>44313.322916639598</v>
      </c>
      <c r="B11168" s="13">
        <f t="shared" si="174"/>
        <v>44313.333333306262</v>
      </c>
      <c r="C11168" s="9">
        <v>239.5</v>
      </c>
      <c r="D11168" s="9">
        <v>177.57350983467956</v>
      </c>
      <c r="E11168" s="9">
        <v>168.87422585765921</v>
      </c>
    </row>
    <row r="11169" spans="1:5">
      <c r="A11169" s="6">
        <v>44313.333333306262</v>
      </c>
      <c r="B11169" s="13">
        <f t="shared" si="174"/>
        <v>44313.343749972926</v>
      </c>
      <c r="C11169" s="9">
        <v>251.5</v>
      </c>
      <c r="D11169" s="9">
        <v>181.20266260833489</v>
      </c>
      <c r="E11169" s="9">
        <v>171.81503435676564</v>
      </c>
    </row>
    <row r="11170" spans="1:5">
      <c r="A11170" s="6">
        <v>44313.343749972926</v>
      </c>
      <c r="B11170" s="13">
        <f t="shared" si="174"/>
        <v>44313.35416663959</v>
      </c>
      <c r="C11170" s="9">
        <v>241</v>
      </c>
      <c r="D11170" s="9">
        <v>179.30872639181584</v>
      </c>
      <c r="E11170" s="9">
        <v>174.10981525530008</v>
      </c>
    </row>
    <row r="11171" spans="1:5">
      <c r="A11171" s="6">
        <v>44313.35416663959</v>
      </c>
      <c r="B11171" s="13">
        <f t="shared" si="174"/>
        <v>44313.364583306255</v>
      </c>
      <c r="C11171" s="9">
        <v>240.5</v>
      </c>
      <c r="D11171" s="9">
        <v>175.31366603058839</v>
      </c>
      <c r="E11171" s="9">
        <v>170.87000933286029</v>
      </c>
    </row>
    <row r="11172" spans="1:5">
      <c r="A11172" s="6">
        <v>44313.364583306255</v>
      </c>
      <c r="B11172" s="13">
        <f t="shared" si="174"/>
        <v>44313.374999972919</v>
      </c>
      <c r="C11172" s="9">
        <v>254.5</v>
      </c>
      <c r="D11172" s="9">
        <v>185.6715261692641</v>
      </c>
      <c r="E11172" s="9">
        <v>180.72112560906427</v>
      </c>
    </row>
    <row r="11173" spans="1:5">
      <c r="A11173" s="6">
        <v>44313.374999972919</v>
      </c>
      <c r="B11173" s="13">
        <f t="shared" si="174"/>
        <v>44313.385416639583</v>
      </c>
      <c r="C11173" s="9">
        <v>243.5</v>
      </c>
      <c r="D11173" s="9">
        <v>186.53388022012217</v>
      </c>
      <c r="E11173" s="9">
        <v>175.3791886860819</v>
      </c>
    </row>
    <row r="11174" spans="1:5">
      <c r="A11174" s="6">
        <v>44313.385416639583</v>
      </c>
      <c r="B11174" s="13">
        <f t="shared" si="174"/>
        <v>44313.395833306247</v>
      </c>
      <c r="C11174" s="9">
        <v>238.5</v>
      </c>
      <c r="D11174" s="9">
        <v>182.08331158347937</v>
      </c>
      <c r="E11174" s="9">
        <v>171.49148331168016</v>
      </c>
    </row>
    <row r="11175" spans="1:5">
      <c r="A11175" s="6">
        <v>44313.395833306247</v>
      </c>
      <c r="B11175" s="13">
        <f t="shared" si="174"/>
        <v>44313.406249972912</v>
      </c>
      <c r="C11175" s="9">
        <v>215.5</v>
      </c>
      <c r="D11175" s="9">
        <v>179.04747873553899</v>
      </c>
      <c r="E11175" s="9">
        <v>170.44406659031327</v>
      </c>
    </row>
    <row r="11176" spans="1:5">
      <c r="A11176" s="6">
        <v>44313.406249972912</v>
      </c>
      <c r="B11176" s="13">
        <f t="shared" si="174"/>
        <v>44313.416666639576</v>
      </c>
      <c r="C11176" s="9">
        <v>194.5</v>
      </c>
      <c r="D11176" s="9">
        <v>162.72407667548586</v>
      </c>
      <c r="E11176" s="9">
        <v>154.62287475074416</v>
      </c>
    </row>
    <row r="11177" spans="1:5">
      <c r="A11177" s="6">
        <v>44313.416666639576</v>
      </c>
      <c r="B11177" s="13">
        <f t="shared" si="174"/>
        <v>44313.42708330624</v>
      </c>
      <c r="C11177" s="9">
        <v>174.5</v>
      </c>
      <c r="D11177" s="9">
        <v>144.87544719111602</v>
      </c>
      <c r="E11177" s="9">
        <v>140.0931741920121</v>
      </c>
    </row>
    <row r="11178" spans="1:5">
      <c r="A11178" s="6">
        <v>44313.42708330624</v>
      </c>
      <c r="B11178" s="13">
        <f t="shared" si="174"/>
        <v>44313.437499972904</v>
      </c>
      <c r="C11178" s="9">
        <v>173</v>
      </c>
      <c r="D11178" s="9">
        <v>139.63614028984705</v>
      </c>
      <c r="E11178" s="9">
        <v>135.07635780955826</v>
      </c>
    </row>
    <row r="11179" spans="1:5">
      <c r="A11179" s="6">
        <v>44313.437499972904</v>
      </c>
      <c r="B11179" s="13">
        <f t="shared" si="174"/>
        <v>44313.447916639569</v>
      </c>
      <c r="C11179" s="9">
        <v>163.5</v>
      </c>
      <c r="D11179" s="9">
        <v>135.20170664309248</v>
      </c>
      <c r="E11179" s="9">
        <v>131.27046403594974</v>
      </c>
    </row>
    <row r="11180" spans="1:5">
      <c r="A11180" s="6">
        <v>44313.447916639569</v>
      </c>
      <c r="B11180" s="13">
        <f t="shared" si="174"/>
        <v>44313.458333306233</v>
      </c>
      <c r="C11180" s="9">
        <v>168</v>
      </c>
      <c r="D11180" s="9">
        <v>135.17111137393519</v>
      </c>
      <c r="E11180" s="9">
        <v>125.76643610449122</v>
      </c>
    </row>
    <row r="11181" spans="1:5">
      <c r="A11181" s="6">
        <v>44313.458333306233</v>
      </c>
      <c r="B11181" s="13">
        <f t="shared" si="174"/>
        <v>44313.468749972897</v>
      </c>
      <c r="C11181" s="9">
        <v>172.5</v>
      </c>
      <c r="D11181" s="9">
        <v>146.1396803565739</v>
      </c>
      <c r="E11181" s="9">
        <v>129.887526539101</v>
      </c>
    </row>
    <row r="11182" spans="1:5">
      <c r="A11182" s="6">
        <v>44313.468749972897</v>
      </c>
      <c r="B11182" s="13">
        <f t="shared" si="174"/>
        <v>44313.479166639561</v>
      </c>
      <c r="C11182" s="9">
        <v>155</v>
      </c>
      <c r="D11182" s="9">
        <v>129.25723399301225</v>
      </c>
      <c r="E11182" s="9">
        <v>122.48414601573735</v>
      </c>
    </row>
    <row r="11183" spans="1:5">
      <c r="A11183" s="6">
        <v>44313.479166639561</v>
      </c>
      <c r="B11183" s="13">
        <f t="shared" si="174"/>
        <v>44313.489583306226</v>
      </c>
      <c r="C11183" s="9">
        <v>160.5</v>
      </c>
      <c r="D11183" s="9">
        <v>140.72163946526786</v>
      </c>
      <c r="E11183" s="9">
        <v>128.24584876594162</v>
      </c>
    </row>
    <row r="11184" spans="1:5">
      <c r="A11184" s="6">
        <v>44313.489583306226</v>
      </c>
      <c r="B11184" s="13">
        <f t="shared" si="174"/>
        <v>44313.49999997289</v>
      </c>
      <c r="C11184" s="9">
        <v>177</v>
      </c>
      <c r="D11184" s="9">
        <v>144.85742426764077</v>
      </c>
      <c r="E11184" s="9">
        <v>136.77538487903436</v>
      </c>
    </row>
    <row r="11185" spans="1:5">
      <c r="A11185" s="6">
        <v>44313.49999997289</v>
      </c>
      <c r="B11185" s="13">
        <f t="shared" si="174"/>
        <v>44313.510416639554</v>
      </c>
      <c r="C11185" s="9">
        <v>166</v>
      </c>
      <c r="D11185" s="9">
        <v>146.93480643079323</v>
      </c>
      <c r="E11185" s="9">
        <v>135.00408291217752</v>
      </c>
    </row>
    <row r="11186" spans="1:5">
      <c r="A11186" s="6">
        <v>44313.510416639554</v>
      </c>
      <c r="B11186" s="13">
        <f t="shared" si="174"/>
        <v>44313.520833306218</v>
      </c>
      <c r="C11186" s="9">
        <v>154.5</v>
      </c>
      <c r="D11186" s="9">
        <v>141.50881657611566</v>
      </c>
      <c r="E11186" s="9">
        <v>131.41627770810462</v>
      </c>
    </row>
    <row r="11187" spans="1:5">
      <c r="A11187" s="6">
        <v>44313.520833306218</v>
      </c>
      <c r="B11187" s="13">
        <f t="shared" si="174"/>
        <v>44313.531249972883</v>
      </c>
      <c r="C11187" s="9">
        <v>154</v>
      </c>
      <c r="D11187" s="9">
        <v>129.51199081184902</v>
      </c>
      <c r="E11187" s="9">
        <v>121.00654424486775</v>
      </c>
    </row>
    <row r="11188" spans="1:5">
      <c r="A11188" s="6">
        <v>44313.531249972883</v>
      </c>
      <c r="B11188" s="13">
        <f t="shared" si="174"/>
        <v>44313.541666639547</v>
      </c>
      <c r="C11188" s="9">
        <v>136</v>
      </c>
      <c r="D11188" s="9">
        <v>116.12063686188587</v>
      </c>
      <c r="E11188" s="9">
        <v>106.75346881295985</v>
      </c>
    </row>
    <row r="11189" spans="1:5">
      <c r="A11189" s="6">
        <v>44313.541666639547</v>
      </c>
      <c r="B11189" s="13">
        <f t="shared" si="174"/>
        <v>44313.552083306211</v>
      </c>
      <c r="C11189" s="9">
        <v>133</v>
      </c>
      <c r="D11189" s="9">
        <v>111.88718984067866</v>
      </c>
      <c r="E11189" s="9">
        <v>104.84310599281241</v>
      </c>
    </row>
    <row r="11190" spans="1:5">
      <c r="A11190" s="6">
        <v>44313.552083306211</v>
      </c>
      <c r="B11190" s="13">
        <f t="shared" si="174"/>
        <v>44313.562499972875</v>
      </c>
      <c r="C11190" s="9">
        <v>138.5</v>
      </c>
      <c r="D11190" s="9">
        <v>121.85371399565848</v>
      </c>
      <c r="E11190" s="9">
        <v>118.14958480531915</v>
      </c>
    </row>
    <row r="11191" spans="1:5">
      <c r="A11191" s="6">
        <v>44313.562499972875</v>
      </c>
      <c r="B11191" s="13">
        <f t="shared" si="174"/>
        <v>44313.572916639539</v>
      </c>
      <c r="C11191" s="9">
        <v>119</v>
      </c>
      <c r="D11191" s="9">
        <v>107.70710258157955</v>
      </c>
      <c r="E11191" s="9">
        <v>104.20352460936304</v>
      </c>
    </row>
    <row r="11192" spans="1:5">
      <c r="A11192" s="6">
        <v>44313.572916639539</v>
      </c>
      <c r="B11192" s="13">
        <f t="shared" si="174"/>
        <v>44313.583333306204</v>
      </c>
      <c r="C11192" s="9">
        <v>120.5</v>
      </c>
      <c r="D11192" s="9">
        <v>105.19472134059586</v>
      </c>
      <c r="E11192" s="9">
        <v>102.21317047412647</v>
      </c>
    </row>
    <row r="11193" spans="1:5">
      <c r="A11193" s="6">
        <v>44313.583333306204</v>
      </c>
      <c r="B11193" s="13">
        <f t="shared" si="174"/>
        <v>44313.593749972868</v>
      </c>
      <c r="C11193" s="9">
        <v>127</v>
      </c>
      <c r="D11193" s="9">
        <v>114.41526460598823</v>
      </c>
      <c r="E11193" s="9">
        <v>108.38962388147897</v>
      </c>
    </row>
    <row r="11194" spans="1:5">
      <c r="A11194" s="6">
        <v>44313.593749972868</v>
      </c>
      <c r="B11194" s="13">
        <f t="shared" si="174"/>
        <v>44313.604166639532</v>
      </c>
      <c r="C11194" s="9">
        <v>128.5</v>
      </c>
      <c r="D11194" s="9">
        <v>123.40336638829446</v>
      </c>
      <c r="E11194" s="9">
        <v>110.62275269458891</v>
      </c>
    </row>
    <row r="11195" spans="1:5">
      <c r="A11195" s="6">
        <v>44313.604166639532</v>
      </c>
      <c r="B11195" s="13">
        <f t="shared" si="174"/>
        <v>44313.614583306196</v>
      </c>
      <c r="C11195" s="9">
        <v>116.5</v>
      </c>
      <c r="D11195" s="9">
        <v>109.96440791555568</v>
      </c>
      <c r="E11195" s="9">
        <v>103.10570862612086</v>
      </c>
    </row>
    <row r="11196" spans="1:5">
      <c r="A11196" s="6">
        <v>44313.614583306196</v>
      </c>
      <c r="B11196" s="13">
        <f t="shared" si="174"/>
        <v>44313.624999972861</v>
      </c>
      <c r="C11196" s="9">
        <v>107.5</v>
      </c>
      <c r="D11196" s="9">
        <v>102.25742783950567</v>
      </c>
      <c r="E11196" s="9">
        <v>92.852246085383442</v>
      </c>
    </row>
    <row r="11197" spans="1:5">
      <c r="A11197" s="6">
        <v>44313.624999972861</v>
      </c>
      <c r="B11197" s="13">
        <f t="shared" si="174"/>
        <v>44313.635416639525</v>
      </c>
      <c r="C11197" s="9">
        <v>101.5</v>
      </c>
      <c r="D11197" s="9">
        <v>97.777087666001165</v>
      </c>
      <c r="E11197" s="9">
        <v>90.959067161424343</v>
      </c>
    </row>
    <row r="11198" spans="1:5">
      <c r="A11198" s="6">
        <v>44313.635416639525</v>
      </c>
      <c r="B11198" s="13">
        <f t="shared" si="174"/>
        <v>44313.645833306189</v>
      </c>
      <c r="C11198" s="9">
        <v>100</v>
      </c>
      <c r="D11198" s="9">
        <v>96.532401305856666</v>
      </c>
      <c r="E11198" s="9">
        <v>93.139286348037132</v>
      </c>
    </row>
    <row r="11199" spans="1:5">
      <c r="A11199" s="6">
        <v>44313.645833306189</v>
      </c>
      <c r="B11199" s="13">
        <f t="shared" si="174"/>
        <v>44313.656249972853</v>
      </c>
      <c r="C11199" s="9">
        <v>116</v>
      </c>
      <c r="D11199" s="9">
        <v>114.20709959671457</v>
      </c>
      <c r="E11199" s="9">
        <v>110.42314952822377</v>
      </c>
    </row>
    <row r="11200" spans="1:5">
      <c r="A11200" s="6">
        <v>44313.656249972853</v>
      </c>
      <c r="B11200" s="13">
        <f t="shared" si="174"/>
        <v>44313.666666639518</v>
      </c>
      <c r="C11200" s="9">
        <v>114</v>
      </c>
      <c r="D11200" s="9">
        <v>112.21682182703161</v>
      </c>
      <c r="E11200" s="9">
        <v>108.4244179619199</v>
      </c>
    </row>
    <row r="11201" spans="1:5">
      <c r="A11201" s="6">
        <v>44313.666666639518</v>
      </c>
      <c r="B11201" s="13">
        <f t="shared" si="174"/>
        <v>44313.677083306182</v>
      </c>
      <c r="C11201" s="9">
        <v>111</v>
      </c>
      <c r="D11201" s="9">
        <v>112.4716208350743</v>
      </c>
      <c r="E11201" s="9">
        <v>105.31067768183169</v>
      </c>
    </row>
    <row r="11202" spans="1:5">
      <c r="A11202" s="6">
        <v>44313.677083306182</v>
      </c>
      <c r="B11202" s="13">
        <f t="shared" si="174"/>
        <v>44313.687499972846</v>
      </c>
      <c r="C11202" s="9">
        <v>128</v>
      </c>
      <c r="D11202" s="9">
        <v>119.91132046031241</v>
      </c>
      <c r="E11202" s="9">
        <v>107.8661405303276</v>
      </c>
    </row>
    <row r="11203" spans="1:5">
      <c r="A11203" s="6">
        <v>44313.687499972846</v>
      </c>
      <c r="B11203" s="13">
        <f t="shared" si="174"/>
        <v>44313.69791663951</v>
      </c>
      <c r="C11203" s="9">
        <v>116</v>
      </c>
      <c r="D11203" s="9">
        <v>116.94969966703353</v>
      </c>
      <c r="E11203" s="9">
        <v>110.16771475038914</v>
      </c>
    </row>
    <row r="11204" spans="1:5">
      <c r="A11204" s="6">
        <v>44313.69791663951</v>
      </c>
      <c r="B11204" s="13">
        <f t="shared" si="174"/>
        <v>44313.708333306175</v>
      </c>
      <c r="C11204" s="9">
        <v>126.5</v>
      </c>
      <c r="D11204" s="9">
        <v>126.89126302203198</v>
      </c>
      <c r="E11204" s="9">
        <v>121.1985193525235</v>
      </c>
    </row>
    <row r="11205" spans="1:5">
      <c r="A11205" s="6">
        <v>44313.708333306175</v>
      </c>
      <c r="B11205" s="13">
        <f t="shared" si="174"/>
        <v>44313.718749972839</v>
      </c>
      <c r="C11205" s="9">
        <v>139</v>
      </c>
      <c r="D11205" s="9">
        <v>138.32616099876981</v>
      </c>
      <c r="E11205" s="9">
        <v>134.4787770783083</v>
      </c>
    </row>
    <row r="11206" spans="1:5">
      <c r="A11206" s="6">
        <v>44313.718749972839</v>
      </c>
      <c r="B11206" s="13">
        <f t="shared" ref="B11206:B11269" si="175">A11206+(15/60/24)</f>
        <v>44313.729166639503</v>
      </c>
      <c r="C11206" s="9">
        <v>140.5</v>
      </c>
      <c r="D11206" s="9">
        <v>140.06577856953223</v>
      </c>
      <c r="E11206" s="9">
        <v>136.26313709741029</v>
      </c>
    </row>
    <row r="11207" spans="1:5">
      <c r="A11207" s="6">
        <v>44313.729166639503</v>
      </c>
      <c r="B11207" s="13">
        <f t="shared" si="175"/>
        <v>44313.739583306167</v>
      </c>
      <c r="C11207" s="9">
        <v>152</v>
      </c>
      <c r="D11207" s="9">
        <v>153.48958334845301</v>
      </c>
      <c r="E11207" s="9">
        <v>148.53921399416438</v>
      </c>
    </row>
    <row r="11208" spans="1:5">
      <c r="A11208" s="6">
        <v>44313.739583306167</v>
      </c>
      <c r="B11208" s="13">
        <f t="shared" si="175"/>
        <v>44313.749999972832</v>
      </c>
      <c r="C11208" s="9">
        <v>176</v>
      </c>
      <c r="D11208" s="9">
        <v>177.81872643169996</v>
      </c>
      <c r="E11208" s="9">
        <v>168.75238748798509</v>
      </c>
    </row>
    <row r="11209" spans="1:5">
      <c r="A11209" s="6">
        <v>44313.749999972832</v>
      </c>
      <c r="B11209" s="13">
        <f t="shared" si="175"/>
        <v>44313.760416639496</v>
      </c>
      <c r="C11209" s="9">
        <v>190.5</v>
      </c>
      <c r="D11209" s="9">
        <v>192.45398898707097</v>
      </c>
      <c r="E11209" s="9">
        <v>184.32402830236845</v>
      </c>
    </row>
    <row r="11210" spans="1:5">
      <c r="A11210" s="6">
        <v>44313.760416639496</v>
      </c>
      <c r="B11210" s="13">
        <f t="shared" si="175"/>
        <v>44313.77083330616</v>
      </c>
      <c r="C11210" s="9">
        <v>200.5</v>
      </c>
      <c r="D11210" s="9">
        <v>200.87324659213323</v>
      </c>
      <c r="E11210" s="9">
        <v>194.95596161192779</v>
      </c>
    </row>
    <row r="11211" spans="1:5">
      <c r="A11211" s="6">
        <v>44313.77083330616</v>
      </c>
      <c r="B11211" s="13">
        <f t="shared" si="175"/>
        <v>44313.781249972824</v>
      </c>
      <c r="C11211" s="9">
        <v>202</v>
      </c>
      <c r="D11211" s="9">
        <v>203.36261232871146</v>
      </c>
      <c r="E11211" s="9">
        <v>197.96348083795047</v>
      </c>
    </row>
    <row r="11212" spans="1:5">
      <c r="A11212" s="6">
        <v>44313.781249972824</v>
      </c>
      <c r="B11212" s="13">
        <f t="shared" si="175"/>
        <v>44313.791666639489</v>
      </c>
      <c r="C11212" s="9">
        <v>210.5</v>
      </c>
      <c r="D11212" s="9">
        <v>214.77299776336022</v>
      </c>
      <c r="E11212" s="9">
        <v>209.19689962096513</v>
      </c>
    </row>
    <row r="11213" spans="1:5">
      <c r="A11213" s="6">
        <v>44313.791666639489</v>
      </c>
      <c r="B11213" s="13">
        <f t="shared" si="175"/>
        <v>44313.802083306153</v>
      </c>
      <c r="C11213" s="9">
        <v>218.5</v>
      </c>
      <c r="D11213" s="9">
        <v>224.44541420163847</v>
      </c>
      <c r="E11213" s="9">
        <v>215.20439596824684</v>
      </c>
    </row>
    <row r="11214" spans="1:5">
      <c r="A11214" s="6">
        <v>44313.802083306153</v>
      </c>
      <c r="B11214" s="13">
        <f t="shared" si="175"/>
        <v>44313.812499972817</v>
      </c>
      <c r="C11214" s="9">
        <v>222.5</v>
      </c>
      <c r="D11214" s="9">
        <v>227.90076866340783</v>
      </c>
      <c r="E11214" s="9">
        <v>218.19856083851695</v>
      </c>
    </row>
    <row r="11215" spans="1:5">
      <c r="A11215" s="6">
        <v>44313.812499972817</v>
      </c>
      <c r="B11215" s="13">
        <f t="shared" si="175"/>
        <v>44313.822916639481</v>
      </c>
      <c r="C11215" s="9">
        <v>223</v>
      </c>
      <c r="D11215" s="9">
        <v>229.13886585374354</v>
      </c>
      <c r="E11215" s="9">
        <v>223.60660152281713</v>
      </c>
    </row>
    <row r="11216" spans="1:5">
      <c r="A11216" s="6">
        <v>44313.822916639481</v>
      </c>
      <c r="B11216" s="13">
        <f t="shared" si="175"/>
        <v>44313.833333306146</v>
      </c>
      <c r="C11216" s="9">
        <v>215</v>
      </c>
      <c r="D11216" s="9">
        <v>222.21623931127718</v>
      </c>
      <c r="E11216" s="9">
        <v>216.93232303350553</v>
      </c>
    </row>
    <row r="11217" spans="1:5">
      <c r="A11217" s="6">
        <v>44313.833333306146</v>
      </c>
      <c r="B11217" s="13">
        <f t="shared" si="175"/>
        <v>44313.84374997281</v>
      </c>
      <c r="C11217" s="9">
        <v>222.5</v>
      </c>
      <c r="D11217" s="9">
        <v>232.38169225336836</v>
      </c>
      <c r="E11217" s="9">
        <v>226.20213548893261</v>
      </c>
    </row>
    <row r="11218" spans="1:5">
      <c r="A11218" s="6">
        <v>44313.84374997281</v>
      </c>
      <c r="B11218" s="13">
        <f t="shared" si="175"/>
        <v>44313.854166639474</v>
      </c>
      <c r="C11218" s="9">
        <v>232</v>
      </c>
      <c r="D11218" s="9">
        <v>240.78635112967919</v>
      </c>
      <c r="E11218" s="9">
        <v>231.5749394870702</v>
      </c>
    </row>
    <row r="11219" spans="1:5">
      <c r="A11219" s="6">
        <v>44313.854166639474</v>
      </c>
      <c r="B11219" s="13">
        <f t="shared" si="175"/>
        <v>44313.864583306138</v>
      </c>
      <c r="C11219" s="9">
        <v>241</v>
      </c>
      <c r="D11219" s="9">
        <v>249.95520890348487</v>
      </c>
      <c r="E11219" s="9">
        <v>236.29860566967739</v>
      </c>
    </row>
    <row r="11220" spans="1:5">
      <c r="A11220" s="6">
        <v>44313.864583306138</v>
      </c>
      <c r="B11220" s="13">
        <f t="shared" si="175"/>
        <v>44313.874999972802</v>
      </c>
      <c r="C11220" s="9">
        <v>222.5</v>
      </c>
      <c r="D11220" s="9">
        <v>231.37929688217216</v>
      </c>
      <c r="E11220" s="9">
        <v>224.58032764564481</v>
      </c>
    </row>
    <row r="11221" spans="1:5">
      <c r="A11221" s="6">
        <v>44313.874999972802</v>
      </c>
      <c r="B11221" s="13">
        <f t="shared" si="175"/>
        <v>44313.885416639467</v>
      </c>
      <c r="C11221" s="9">
        <v>209.5</v>
      </c>
      <c r="D11221" s="9">
        <v>219.75048575505468</v>
      </c>
      <c r="E11221" s="9">
        <v>214.67690902950611</v>
      </c>
    </row>
    <row r="11222" spans="1:5">
      <c r="A11222" s="6">
        <v>44313.885416639467</v>
      </c>
      <c r="B11222" s="13">
        <f t="shared" si="175"/>
        <v>44313.895833306131</v>
      </c>
      <c r="C11222" s="9">
        <v>199.5</v>
      </c>
      <c r="D11222" s="9">
        <v>211.07815206884129</v>
      </c>
      <c r="E11222" s="9">
        <v>206.43859345165237</v>
      </c>
    </row>
    <row r="11223" spans="1:5">
      <c r="A11223" s="6">
        <v>44313.895833306131</v>
      </c>
      <c r="B11223" s="13">
        <f t="shared" si="175"/>
        <v>44313.906249972795</v>
      </c>
      <c r="C11223" s="9">
        <v>195</v>
      </c>
      <c r="D11223" s="9">
        <v>205.12959374317708</v>
      </c>
      <c r="E11223" s="9">
        <v>200.38311483993854</v>
      </c>
    </row>
    <row r="11224" spans="1:5">
      <c r="A11224" s="6">
        <v>44313.906249972795</v>
      </c>
      <c r="B11224" s="13">
        <f t="shared" si="175"/>
        <v>44313.916666639459</v>
      </c>
      <c r="C11224" s="9">
        <v>188</v>
      </c>
      <c r="D11224" s="9">
        <v>200.41927105733083</v>
      </c>
      <c r="E11224" s="9">
        <v>191.13763685971759</v>
      </c>
    </row>
    <row r="11225" spans="1:5">
      <c r="A11225" s="6">
        <v>44313.916666639459</v>
      </c>
      <c r="B11225" s="13">
        <f t="shared" si="175"/>
        <v>44313.927083306124</v>
      </c>
      <c r="C11225" s="9">
        <v>196</v>
      </c>
      <c r="D11225" s="9">
        <v>207.10191339429446</v>
      </c>
      <c r="E11225" s="9">
        <v>195.01024717034986</v>
      </c>
    </row>
    <row r="11226" spans="1:5">
      <c r="A11226" s="6">
        <v>44313.927083306124</v>
      </c>
      <c r="B11226" s="13">
        <f t="shared" si="175"/>
        <v>44313.937499972788</v>
      </c>
      <c r="C11226" s="9">
        <v>181.5</v>
      </c>
      <c r="D11226" s="9">
        <v>194.96405690099593</v>
      </c>
      <c r="E11226" s="9">
        <v>186.23495721523651</v>
      </c>
    </row>
    <row r="11227" spans="1:5">
      <c r="A11227" s="6">
        <v>44313.937499972788</v>
      </c>
      <c r="B11227" s="13">
        <f t="shared" si="175"/>
        <v>44313.947916639452</v>
      </c>
      <c r="C11227" s="9">
        <v>174.5</v>
      </c>
      <c r="D11227" s="9">
        <v>188.01926235014849</v>
      </c>
      <c r="E11227" s="9">
        <v>182.78075844608958</v>
      </c>
    </row>
    <row r="11228" spans="1:5">
      <c r="A11228" s="6">
        <v>44313.947916639452</v>
      </c>
      <c r="B11228" s="13">
        <f t="shared" si="175"/>
        <v>44313.958333306116</v>
      </c>
      <c r="C11228" s="9">
        <v>169.5</v>
      </c>
      <c r="D11228" s="9">
        <v>184.0499058355781</v>
      </c>
      <c r="E11228" s="9">
        <v>180.34877120514739</v>
      </c>
    </row>
    <row r="11229" spans="1:5">
      <c r="A11229" s="6">
        <v>44313.958333306116</v>
      </c>
      <c r="B11229" s="13">
        <f t="shared" si="175"/>
        <v>44313.968749972781</v>
      </c>
      <c r="C11229" s="9">
        <v>153</v>
      </c>
      <c r="D11229" s="9">
        <v>167.91764558287088</v>
      </c>
      <c r="E11229" s="9">
        <v>164.46921208607321</v>
      </c>
    </row>
    <row r="11230" spans="1:5">
      <c r="A11230" s="6">
        <v>44313.968749972781</v>
      </c>
      <c r="B11230" s="13">
        <f t="shared" si="175"/>
        <v>44313.979166639445</v>
      </c>
      <c r="C11230" s="9">
        <v>145.5</v>
      </c>
      <c r="D11230" s="9">
        <v>158.97819415649099</v>
      </c>
      <c r="E11230" s="9">
        <v>154.24987904553109</v>
      </c>
    </row>
    <row r="11231" spans="1:5">
      <c r="A11231" s="6">
        <v>44313.979166639445</v>
      </c>
      <c r="B11231" s="13">
        <f t="shared" si="175"/>
        <v>44313.989583306109</v>
      </c>
      <c r="C11231" s="9">
        <v>143</v>
      </c>
      <c r="D11231" s="9">
        <v>157.48796253663545</v>
      </c>
      <c r="E11231" s="9">
        <v>146.67995422391405</v>
      </c>
    </row>
    <row r="11232" spans="1:5">
      <c r="A11232" s="6">
        <v>44313.989583306109</v>
      </c>
      <c r="B11232" s="13">
        <f t="shared" si="175"/>
        <v>44313.999999972773</v>
      </c>
      <c r="C11232" s="9">
        <v>134</v>
      </c>
      <c r="D11232" s="9">
        <v>147.7992072034863</v>
      </c>
      <c r="E11232" s="9">
        <v>140.80866121587579</v>
      </c>
    </row>
    <row r="11233" spans="1:5">
      <c r="A11233" s="6">
        <v>44313.999999972773</v>
      </c>
      <c r="B11233" s="13">
        <f t="shared" si="175"/>
        <v>44314.010416639438</v>
      </c>
      <c r="C11233" s="9">
        <v>128</v>
      </c>
      <c r="D11233" s="9">
        <v>142.57320568777496</v>
      </c>
      <c r="E11233" s="9">
        <v>133.87155197071846</v>
      </c>
    </row>
    <row r="11234" spans="1:5">
      <c r="A11234" s="6">
        <v>44314.010416639438</v>
      </c>
      <c r="B11234" s="13">
        <f t="shared" si="175"/>
        <v>44314.020833306102</v>
      </c>
      <c r="C11234" s="9">
        <v>115.5</v>
      </c>
      <c r="D11234" s="9">
        <v>130.89666538355252</v>
      </c>
      <c r="E11234" s="9">
        <v>127.18936227402126</v>
      </c>
    </row>
    <row r="11235" spans="1:5">
      <c r="A11235" s="6">
        <v>44314.020833306102</v>
      </c>
      <c r="B11235" s="13">
        <f t="shared" si="175"/>
        <v>44314.031249972766</v>
      </c>
      <c r="C11235" s="9">
        <v>115.5</v>
      </c>
      <c r="D11235" s="9">
        <v>131.89126072598174</v>
      </c>
      <c r="E11235" s="9">
        <v>129.07670023526475</v>
      </c>
    </row>
    <row r="11236" spans="1:5">
      <c r="A11236" s="6">
        <v>44314.031249972766</v>
      </c>
      <c r="B11236" s="13">
        <f t="shared" si="175"/>
        <v>44314.04166663943</v>
      </c>
      <c r="C11236" s="9">
        <v>115</v>
      </c>
      <c r="D11236" s="9">
        <v>130.15069195599793</v>
      </c>
      <c r="E11236" s="9">
        <v>127.44208369862366</v>
      </c>
    </row>
    <row r="11237" spans="1:5">
      <c r="A11237" s="6">
        <v>44314.04166663943</v>
      </c>
      <c r="B11237" s="13">
        <f t="shared" si="175"/>
        <v>44314.052083306095</v>
      </c>
      <c r="C11237" s="9">
        <v>116</v>
      </c>
      <c r="D11237" s="9">
        <v>131.1453180649788</v>
      </c>
      <c r="E11237" s="9">
        <v>126.14068978070253</v>
      </c>
    </row>
    <row r="11238" spans="1:5">
      <c r="A11238" s="6">
        <v>44314.052083306095</v>
      </c>
      <c r="B11238" s="13">
        <f t="shared" si="175"/>
        <v>44314.062499972759</v>
      </c>
      <c r="C11238" s="9">
        <v>118.5</v>
      </c>
      <c r="D11238" s="9">
        <v>134.12895025950834</v>
      </c>
      <c r="E11238" s="9">
        <v>123.77900165069076</v>
      </c>
    </row>
    <row r="11239" spans="1:5">
      <c r="A11239" s="6">
        <v>44314.062499972759</v>
      </c>
      <c r="B11239" s="13">
        <f t="shared" si="175"/>
        <v>44314.072916639423</v>
      </c>
      <c r="C11239" s="9">
        <v>111</v>
      </c>
      <c r="D11239" s="9">
        <v>125.67436681748198</v>
      </c>
      <c r="E11239" s="9">
        <v>119.96469808631275</v>
      </c>
    </row>
    <row r="11240" spans="1:5">
      <c r="A11240" s="6">
        <v>44314.072916639423</v>
      </c>
      <c r="B11240" s="13">
        <f t="shared" si="175"/>
        <v>44314.083333306087</v>
      </c>
      <c r="C11240" s="9">
        <v>114</v>
      </c>
      <c r="D11240" s="9">
        <v>129.40469545352957</v>
      </c>
      <c r="E11240" s="9">
        <v>125.18261124682033</v>
      </c>
    </row>
    <row r="11241" spans="1:5">
      <c r="A11241" s="6">
        <v>44314.083333306087</v>
      </c>
      <c r="B11241" s="13">
        <f t="shared" si="175"/>
        <v>44314.093749972752</v>
      </c>
      <c r="C11241" s="9">
        <v>111</v>
      </c>
      <c r="D11241" s="9">
        <v>126.66917752577265</v>
      </c>
      <c r="E11241" s="9">
        <v>122.94331697937271</v>
      </c>
    </row>
    <row r="11242" spans="1:5">
      <c r="A11242" s="6">
        <v>44314.093749972752</v>
      </c>
      <c r="B11242" s="13">
        <f t="shared" si="175"/>
        <v>44314.104166639416</v>
      </c>
      <c r="C11242" s="9">
        <v>110.5</v>
      </c>
      <c r="D11242" s="9">
        <v>126.42047869451893</v>
      </c>
      <c r="E11242" s="9">
        <v>122.90742393481405</v>
      </c>
    </row>
    <row r="11243" spans="1:5">
      <c r="A11243" s="6">
        <v>44314.104166639416</v>
      </c>
      <c r="B11243" s="13">
        <f t="shared" si="175"/>
        <v>44314.11458330608</v>
      </c>
      <c r="C11243" s="9">
        <v>111</v>
      </c>
      <c r="D11243" s="9">
        <v>126.66917752577265</v>
      </c>
      <c r="E11243" s="9">
        <v>122.69550060771202</v>
      </c>
    </row>
    <row r="11244" spans="1:5">
      <c r="A11244" s="6">
        <v>44314.11458330608</v>
      </c>
      <c r="B11244" s="13">
        <f t="shared" si="175"/>
        <v>44314.124999972744</v>
      </c>
      <c r="C11244" s="9">
        <v>114.5</v>
      </c>
      <c r="D11244" s="9">
        <v>129.15602482494822</v>
      </c>
      <c r="E11244" s="9">
        <v>120.99893671095666</v>
      </c>
    </row>
    <row r="11245" spans="1:5">
      <c r="A11245" s="6">
        <v>44314.124999972744</v>
      </c>
      <c r="B11245" s="13">
        <f t="shared" si="175"/>
        <v>44314.135416639409</v>
      </c>
      <c r="C11245" s="9">
        <v>115</v>
      </c>
      <c r="D11245" s="9">
        <v>127.41525863625809</v>
      </c>
      <c r="E11245" s="9">
        <v>122.29754818118631</v>
      </c>
    </row>
    <row r="11246" spans="1:5">
      <c r="A11246" s="6">
        <v>44314.135416639409</v>
      </c>
      <c r="B11246" s="13">
        <f t="shared" si="175"/>
        <v>44314.145833306073</v>
      </c>
      <c r="C11246" s="9">
        <v>112.5</v>
      </c>
      <c r="D11246" s="9">
        <v>124.92823186553136</v>
      </c>
      <c r="E11246" s="9">
        <v>122.03023171174561</v>
      </c>
    </row>
    <row r="11247" spans="1:5">
      <c r="A11247" s="6">
        <v>44314.145833306073</v>
      </c>
      <c r="B11247" s="13">
        <f t="shared" si="175"/>
        <v>44314.156249972737</v>
      </c>
      <c r="C11247" s="9">
        <v>116</v>
      </c>
      <c r="D11247" s="9">
        <v>130.64801013824697</v>
      </c>
      <c r="E11247" s="9">
        <v>127.66093459762629</v>
      </c>
    </row>
    <row r="11248" spans="1:5">
      <c r="A11248" s="6">
        <v>44314.156249972737</v>
      </c>
      <c r="B11248" s="13">
        <f t="shared" si="175"/>
        <v>44314.166666639401</v>
      </c>
      <c r="C11248" s="9">
        <v>118</v>
      </c>
      <c r="D11248" s="9">
        <v>131.64261573619348</v>
      </c>
      <c r="E11248" s="9">
        <v>128.65273927422024</v>
      </c>
    </row>
    <row r="11249" spans="1:5">
      <c r="A11249" s="6">
        <v>44314.166666639401</v>
      </c>
      <c r="B11249" s="13">
        <f t="shared" si="175"/>
        <v>44314.177083306065</v>
      </c>
      <c r="C11249" s="9">
        <v>122.5</v>
      </c>
      <c r="D11249" s="9">
        <v>134.37756961050377</v>
      </c>
      <c r="E11249" s="9">
        <v>126.95583572695439</v>
      </c>
    </row>
    <row r="11250" spans="1:5">
      <c r="A11250" s="6">
        <v>44314.177083306065</v>
      </c>
      <c r="B11250" s="13">
        <f t="shared" si="175"/>
        <v>44314.18749997273</v>
      </c>
      <c r="C11250" s="9">
        <v>116</v>
      </c>
      <c r="D11250" s="9">
        <v>129.90202901905448</v>
      </c>
      <c r="E11250" s="9">
        <v>123.85919786028811</v>
      </c>
    </row>
    <row r="11251" spans="1:5">
      <c r="A11251" s="6">
        <v>44314.18749997273</v>
      </c>
      <c r="B11251" s="13">
        <f t="shared" si="175"/>
        <v>44314.197916639394</v>
      </c>
      <c r="C11251" s="9">
        <v>116</v>
      </c>
      <c r="D11251" s="9">
        <v>129.15602482494825</v>
      </c>
      <c r="E11251" s="9">
        <v>126.40950892496895</v>
      </c>
    </row>
    <row r="11252" spans="1:5">
      <c r="A11252" s="6">
        <v>44314.197916639394</v>
      </c>
      <c r="B11252" s="13">
        <f t="shared" si="175"/>
        <v>44314.208333306058</v>
      </c>
      <c r="C11252" s="9">
        <v>121</v>
      </c>
      <c r="D11252" s="9">
        <v>132.63718031207114</v>
      </c>
      <c r="E11252" s="9">
        <v>129.90380694918562</v>
      </c>
    </row>
    <row r="11253" spans="1:5">
      <c r="A11253" s="6">
        <v>44314.208333306058</v>
      </c>
      <c r="B11253" s="13">
        <f t="shared" si="175"/>
        <v>44314.218749972722</v>
      </c>
      <c r="C11253" s="9">
        <v>127.5</v>
      </c>
      <c r="D11253" s="9">
        <v>140.8407728147468</v>
      </c>
      <c r="E11253" s="9">
        <v>137.41785604932545</v>
      </c>
    </row>
    <row r="11254" spans="1:5">
      <c r="A11254" s="6">
        <v>44314.218749972722</v>
      </c>
      <c r="B11254" s="13">
        <f t="shared" si="175"/>
        <v>44314.229166639387</v>
      </c>
      <c r="C11254" s="9">
        <v>141</v>
      </c>
      <c r="D11254" s="9">
        <v>143.56726774330951</v>
      </c>
      <c r="E11254" s="9">
        <v>137.14166916818687</v>
      </c>
    </row>
    <row r="11255" spans="1:5">
      <c r="A11255" s="6">
        <v>44314.229166639387</v>
      </c>
      <c r="B11255" s="13">
        <f t="shared" si="175"/>
        <v>44314.239583306051</v>
      </c>
      <c r="C11255" s="9">
        <v>148</v>
      </c>
      <c r="D11255" s="9">
        <v>146.79310608916546</v>
      </c>
      <c r="E11255" s="9">
        <v>143.74141715140976</v>
      </c>
    </row>
    <row r="11256" spans="1:5">
      <c r="A11256" s="6">
        <v>44314.239583306051</v>
      </c>
      <c r="B11256" s="13">
        <f t="shared" si="175"/>
        <v>44314.249999972715</v>
      </c>
      <c r="C11256" s="9">
        <v>142.5</v>
      </c>
      <c r="D11256" s="9">
        <v>139.54616533296192</v>
      </c>
      <c r="E11256" s="9">
        <v>136.69192749675395</v>
      </c>
    </row>
    <row r="11257" spans="1:5">
      <c r="A11257" s="6">
        <v>44314.249999972715</v>
      </c>
      <c r="B11257" s="13">
        <f t="shared" si="175"/>
        <v>44314.260416639379</v>
      </c>
      <c r="C11257" s="9">
        <v>165</v>
      </c>
      <c r="D11257" s="9">
        <v>149.68480516796575</v>
      </c>
      <c r="E11257" s="9">
        <v>146.09359962937819</v>
      </c>
    </row>
    <row r="11258" spans="1:5">
      <c r="A11258" s="6">
        <v>44314.260416639379</v>
      </c>
      <c r="B11258" s="13">
        <f t="shared" si="175"/>
        <v>44314.270833306044</v>
      </c>
      <c r="C11258" s="9">
        <v>182.5</v>
      </c>
      <c r="D11258" s="9">
        <v>159.31686469193579</v>
      </c>
      <c r="E11258" s="9">
        <v>153.06016435570515</v>
      </c>
    </row>
    <row r="11259" spans="1:5">
      <c r="A11259" s="6">
        <v>44314.270833306044</v>
      </c>
      <c r="B11259" s="13">
        <f t="shared" si="175"/>
        <v>44314.281249972708</v>
      </c>
      <c r="C11259" s="9">
        <v>181.5</v>
      </c>
      <c r="D11259" s="9">
        <v>160.32432979004622</v>
      </c>
      <c r="E11259" s="9">
        <v>155.44402327327987</v>
      </c>
    </row>
    <row r="11260" spans="1:5">
      <c r="A11260" s="6">
        <v>44314.281249972708</v>
      </c>
      <c r="B11260" s="13">
        <f t="shared" si="175"/>
        <v>44314.291666639372</v>
      </c>
      <c r="C11260" s="9">
        <v>200.5</v>
      </c>
      <c r="D11260" s="9">
        <v>168.92546540909817</v>
      </c>
      <c r="E11260" s="9">
        <v>165.70391701505721</v>
      </c>
    </row>
    <row r="11261" spans="1:5">
      <c r="A11261" s="6">
        <v>44314.291666639372</v>
      </c>
      <c r="B11261" s="13">
        <f t="shared" si="175"/>
        <v>44314.302083306036</v>
      </c>
      <c r="C11261" s="9">
        <v>213.5</v>
      </c>
      <c r="D11261" s="9">
        <v>174.81507823629738</v>
      </c>
      <c r="E11261" s="9">
        <v>171.26374566938154</v>
      </c>
    </row>
    <row r="11262" spans="1:5">
      <c r="A11262" s="6">
        <v>44314.302083306036</v>
      </c>
      <c r="B11262" s="13">
        <f t="shared" si="175"/>
        <v>44314.312499972701</v>
      </c>
      <c r="C11262" s="9">
        <v>201.5</v>
      </c>
      <c r="D11262" s="9">
        <v>165.91722181009962</v>
      </c>
      <c r="E11262" s="9">
        <v>161.3629365582733</v>
      </c>
    </row>
    <row r="11263" spans="1:5">
      <c r="A11263" s="6">
        <v>44314.312499972701</v>
      </c>
      <c r="B11263" s="13">
        <f t="shared" si="175"/>
        <v>44314.322916639365</v>
      </c>
      <c r="C11263" s="9">
        <v>205</v>
      </c>
      <c r="D11263" s="9">
        <v>173.38803789903272</v>
      </c>
      <c r="E11263" s="9">
        <v>164.971111211872</v>
      </c>
    </row>
    <row r="11264" spans="1:5">
      <c r="A11264" s="6">
        <v>44314.322916639365</v>
      </c>
      <c r="B11264" s="13">
        <f t="shared" si="175"/>
        <v>44314.333333306029</v>
      </c>
      <c r="C11264" s="9">
        <v>193</v>
      </c>
      <c r="D11264" s="9">
        <v>173.98599285931761</v>
      </c>
      <c r="E11264" s="9">
        <v>169.10597681951685</v>
      </c>
    </row>
    <row r="11265" spans="1:5">
      <c r="A11265" s="6">
        <v>44314.333333306029</v>
      </c>
      <c r="B11265" s="13">
        <f t="shared" si="175"/>
        <v>44314.343749972693</v>
      </c>
      <c r="C11265" s="9">
        <v>206</v>
      </c>
      <c r="D11265" s="9">
        <v>175.37960740467443</v>
      </c>
      <c r="E11265" s="9">
        <v>170.65559154291992</v>
      </c>
    </row>
    <row r="11266" spans="1:5">
      <c r="A11266" s="6">
        <v>44314.343749972693</v>
      </c>
      <c r="B11266" s="13">
        <f t="shared" si="175"/>
        <v>44314.354166639358</v>
      </c>
      <c r="C11266" s="9">
        <v>214</v>
      </c>
      <c r="D11266" s="9">
        <v>182.81069055861434</v>
      </c>
      <c r="E11266" s="9">
        <v>178.11221766812821</v>
      </c>
    </row>
    <row r="11267" spans="1:5">
      <c r="A11267" s="6">
        <v>44314.354166639358</v>
      </c>
      <c r="B11267" s="13">
        <f t="shared" si="175"/>
        <v>44314.364583306022</v>
      </c>
      <c r="C11267" s="9">
        <v>201</v>
      </c>
      <c r="D11267" s="9">
        <v>178.42134368604766</v>
      </c>
      <c r="E11267" s="9">
        <v>173.28099228041378</v>
      </c>
    </row>
    <row r="11268" spans="1:5">
      <c r="A11268" s="6">
        <v>44314.364583306022</v>
      </c>
      <c r="B11268" s="13">
        <f t="shared" si="175"/>
        <v>44314.374999972686</v>
      </c>
      <c r="C11268" s="9">
        <v>203.5</v>
      </c>
      <c r="D11268" s="9">
        <v>180.90060190248624</v>
      </c>
      <c r="E11268" s="9">
        <v>170.29061065966619</v>
      </c>
    </row>
    <row r="11269" spans="1:5">
      <c r="A11269" s="6">
        <v>44314.374999972686</v>
      </c>
      <c r="B11269" s="13">
        <f t="shared" si="175"/>
        <v>44314.38541663935</v>
      </c>
      <c r="C11269" s="9">
        <v>205</v>
      </c>
      <c r="D11269" s="9">
        <v>181.13803434015534</v>
      </c>
      <c r="E11269" s="9">
        <v>172.67162843200333</v>
      </c>
    </row>
    <row r="11270" spans="1:5">
      <c r="A11270" s="6">
        <v>44314.38541663935</v>
      </c>
      <c r="B11270" s="13">
        <f t="shared" ref="B11270:B11333" si="176">A11270+(15/60/24)</f>
        <v>44314.395833306015</v>
      </c>
      <c r="C11270" s="9">
        <v>217.5</v>
      </c>
      <c r="D11270" s="9">
        <v>175.52971870538258</v>
      </c>
      <c r="E11270" s="9">
        <v>170.23991645016704</v>
      </c>
    </row>
    <row r="11271" spans="1:5">
      <c r="A11271" s="6">
        <v>44314.395833306015</v>
      </c>
      <c r="B11271" s="13">
        <f t="shared" si="176"/>
        <v>44314.406249972679</v>
      </c>
      <c r="C11271" s="9">
        <v>215</v>
      </c>
      <c r="D11271" s="9">
        <v>181.30189247287132</v>
      </c>
      <c r="E11271" s="9">
        <v>177.4096255470632</v>
      </c>
    </row>
    <row r="11272" spans="1:5">
      <c r="A11272" s="6">
        <v>44314.406249972679</v>
      </c>
      <c r="B11272" s="13">
        <f t="shared" si="176"/>
        <v>44314.416666639343</v>
      </c>
      <c r="C11272" s="9">
        <v>190.5</v>
      </c>
      <c r="D11272" s="9">
        <v>168.00565942080667</v>
      </c>
      <c r="E11272" s="9">
        <v>164.07814698761874</v>
      </c>
    </row>
    <row r="11273" spans="1:5">
      <c r="A11273" s="6">
        <v>44314.416666639343</v>
      </c>
      <c r="B11273" s="13">
        <f t="shared" si="176"/>
        <v>44314.427083306007</v>
      </c>
      <c r="C11273" s="9">
        <v>198.5</v>
      </c>
      <c r="D11273" s="9">
        <v>171.19183126292617</v>
      </c>
      <c r="E11273" s="9">
        <v>165.69473276969075</v>
      </c>
    </row>
    <row r="11274" spans="1:5">
      <c r="A11274" s="6">
        <v>44314.427083306007</v>
      </c>
      <c r="B11274" s="13">
        <f t="shared" si="176"/>
        <v>44314.437499972672</v>
      </c>
      <c r="C11274" s="9">
        <v>182</v>
      </c>
      <c r="D11274" s="9">
        <v>161.32060167993461</v>
      </c>
      <c r="E11274" s="9">
        <v>150.12387824229108</v>
      </c>
    </row>
    <row r="11275" spans="1:5">
      <c r="A11275" s="6">
        <v>44314.437499972672</v>
      </c>
      <c r="B11275" s="13">
        <f t="shared" si="176"/>
        <v>44314.447916639336</v>
      </c>
      <c r="C11275" s="9">
        <v>172</v>
      </c>
      <c r="D11275" s="9">
        <v>148.64321200462351</v>
      </c>
      <c r="E11275" s="9">
        <v>138.2533705185854</v>
      </c>
    </row>
    <row r="11276" spans="1:5">
      <c r="A11276" s="6">
        <v>44314.447916639336</v>
      </c>
      <c r="B11276" s="13">
        <f t="shared" si="176"/>
        <v>44314.458333306</v>
      </c>
      <c r="C11276" s="9">
        <v>180.5</v>
      </c>
      <c r="D11276" s="9">
        <v>156.5817560473352</v>
      </c>
      <c r="E11276" s="9">
        <v>147.10460591005102</v>
      </c>
    </row>
    <row r="11277" spans="1:5">
      <c r="A11277" s="6">
        <v>44314.458333306</v>
      </c>
      <c r="B11277" s="13">
        <f t="shared" si="176"/>
        <v>44314.468749972664</v>
      </c>
      <c r="C11277" s="9">
        <v>174.5</v>
      </c>
      <c r="D11277" s="9">
        <v>152.37544374704115</v>
      </c>
      <c r="E11277" s="9">
        <v>139.65882802502239</v>
      </c>
    </row>
    <row r="11278" spans="1:5">
      <c r="A11278" s="6">
        <v>44314.468749972664</v>
      </c>
      <c r="B11278" s="13">
        <f t="shared" si="176"/>
        <v>44314.479166639328</v>
      </c>
      <c r="C11278" s="9">
        <v>170.5</v>
      </c>
      <c r="D11278" s="9">
        <v>141.40375218901633</v>
      </c>
      <c r="E11278" s="9">
        <v>133.2325321888485</v>
      </c>
    </row>
    <row r="11279" spans="1:5">
      <c r="A11279" s="6">
        <v>44314.479166639328</v>
      </c>
      <c r="B11279" s="13">
        <f t="shared" si="176"/>
        <v>44314.489583305993</v>
      </c>
      <c r="C11279" s="9">
        <v>191</v>
      </c>
      <c r="D11279" s="9">
        <v>161.00175038506518</v>
      </c>
      <c r="E11279" s="9">
        <v>147.41817703037236</v>
      </c>
    </row>
    <row r="11280" spans="1:5">
      <c r="A11280" s="6">
        <v>44314.489583305993</v>
      </c>
      <c r="B11280" s="13">
        <f t="shared" si="176"/>
        <v>44314.499999972657</v>
      </c>
      <c r="C11280" s="9">
        <v>190</v>
      </c>
      <c r="D11280" s="9">
        <v>164.00956325234083</v>
      </c>
      <c r="E11280" s="9">
        <v>155.9603417358779</v>
      </c>
    </row>
    <row r="11281" spans="1:5">
      <c r="A11281" s="6">
        <v>44314.499999972657</v>
      </c>
      <c r="B11281" s="13">
        <f t="shared" si="176"/>
        <v>44314.510416639321</v>
      </c>
      <c r="C11281" s="9">
        <v>182.5</v>
      </c>
      <c r="D11281" s="9">
        <v>162.81686308470083</v>
      </c>
      <c r="E11281" s="9">
        <v>149.88860029726885</v>
      </c>
    </row>
    <row r="11282" spans="1:5">
      <c r="A11282" s="6">
        <v>44314.510416639321</v>
      </c>
      <c r="B11282" s="13">
        <f t="shared" si="176"/>
        <v>44314.520833305985</v>
      </c>
      <c r="C11282" s="9">
        <v>149.5</v>
      </c>
      <c r="D11282" s="9">
        <v>138.79157795976428</v>
      </c>
      <c r="E11282" s="9">
        <v>128.79031338457369</v>
      </c>
    </row>
    <row r="11283" spans="1:5">
      <c r="A11283" s="6">
        <v>44314.520833305985</v>
      </c>
      <c r="B11283" s="13">
        <f t="shared" si="176"/>
        <v>44314.53124997265</v>
      </c>
      <c r="C11283" s="9">
        <v>133</v>
      </c>
      <c r="D11283" s="9">
        <v>119.63718628180128</v>
      </c>
      <c r="E11283" s="9">
        <v>111.82044737932365</v>
      </c>
    </row>
    <row r="11284" spans="1:5">
      <c r="A11284" s="6">
        <v>44314.53124997265</v>
      </c>
      <c r="B11284" s="13">
        <f t="shared" si="176"/>
        <v>44314.541666639314</v>
      </c>
      <c r="C11284" s="9">
        <v>147</v>
      </c>
      <c r="D11284" s="9">
        <v>122.05678830777349</v>
      </c>
      <c r="E11284" s="9">
        <v>117.64302848884289</v>
      </c>
    </row>
    <row r="11285" spans="1:5">
      <c r="A11285" s="6">
        <v>44314.541666639314</v>
      </c>
      <c r="B11285" s="13">
        <f t="shared" si="176"/>
        <v>44314.552083305978</v>
      </c>
      <c r="C11285" s="9">
        <v>137</v>
      </c>
      <c r="D11285" s="9">
        <v>116.11503780869809</v>
      </c>
      <c r="E11285" s="9">
        <v>112.07307709135897</v>
      </c>
    </row>
    <row r="11286" spans="1:5">
      <c r="A11286" s="6">
        <v>44314.552083305978</v>
      </c>
      <c r="B11286" s="13">
        <f t="shared" si="176"/>
        <v>44314.562499972642</v>
      </c>
      <c r="C11286" s="9">
        <v>125</v>
      </c>
      <c r="D11286" s="9">
        <v>112.17823772045901</v>
      </c>
      <c r="E11286" s="9">
        <v>107.27770817028525</v>
      </c>
    </row>
    <row r="11287" spans="1:5">
      <c r="A11287" s="6">
        <v>44314.562499972642</v>
      </c>
      <c r="B11287" s="13">
        <f t="shared" si="176"/>
        <v>44314.572916639307</v>
      </c>
      <c r="C11287" s="9">
        <v>134.5</v>
      </c>
      <c r="D11287" s="9">
        <v>119.37895703285604</v>
      </c>
      <c r="E11287" s="9">
        <v>108.17337367031213</v>
      </c>
    </row>
    <row r="11288" spans="1:5">
      <c r="A11288" s="6">
        <v>44314.572916639307</v>
      </c>
      <c r="B11288" s="13">
        <f t="shared" si="176"/>
        <v>44314.583333305971</v>
      </c>
      <c r="C11288" s="9">
        <v>132</v>
      </c>
      <c r="D11288" s="9">
        <v>109.64262583881353</v>
      </c>
      <c r="E11288" s="9">
        <v>98.311095458890236</v>
      </c>
    </row>
    <row r="11289" spans="1:5">
      <c r="A11289" s="6">
        <v>44314.583333305971</v>
      </c>
      <c r="B11289" s="13">
        <f t="shared" si="176"/>
        <v>44314.593749972635</v>
      </c>
      <c r="C11289" s="9">
        <v>120</v>
      </c>
      <c r="D11289" s="9">
        <v>98.454650862504622</v>
      </c>
      <c r="E11289" s="9">
        <v>90.64202179924591</v>
      </c>
    </row>
    <row r="11290" spans="1:5">
      <c r="A11290" s="6">
        <v>44314.593749972635</v>
      </c>
      <c r="B11290" s="13">
        <f t="shared" si="176"/>
        <v>44314.604166639299</v>
      </c>
      <c r="C11290" s="9">
        <v>114</v>
      </c>
      <c r="D11290" s="9">
        <v>104.73227243341445</v>
      </c>
      <c r="E11290" s="9">
        <v>92.717053478487003</v>
      </c>
    </row>
    <row r="11291" spans="1:5">
      <c r="A11291" s="6">
        <v>44314.604166639299</v>
      </c>
      <c r="B11291" s="13">
        <f t="shared" si="176"/>
        <v>44314.614583305964</v>
      </c>
      <c r="C11291" s="9">
        <v>107.5</v>
      </c>
      <c r="D11291" s="9">
        <v>102.26297165448601</v>
      </c>
      <c r="E11291" s="9">
        <v>95.437738401722967</v>
      </c>
    </row>
    <row r="11292" spans="1:5">
      <c r="A11292" s="6">
        <v>44314.614583305964</v>
      </c>
      <c r="B11292" s="13">
        <f t="shared" si="176"/>
        <v>44314.624999972628</v>
      </c>
      <c r="C11292" s="9">
        <v>154</v>
      </c>
      <c r="D11292" s="9">
        <v>150.25084587710663</v>
      </c>
      <c r="E11292" s="9">
        <v>141.18706713894957</v>
      </c>
    </row>
    <row r="11293" spans="1:5">
      <c r="A11293" s="6">
        <v>44314.624999972628</v>
      </c>
      <c r="B11293" s="13">
        <f t="shared" si="176"/>
        <v>44314.635416639292</v>
      </c>
      <c r="C11293" s="9">
        <v>134</v>
      </c>
      <c r="D11293" s="9">
        <v>130.37063031814355</v>
      </c>
      <c r="E11293" s="9">
        <v>124.46872023588524</v>
      </c>
    </row>
    <row r="11294" spans="1:5">
      <c r="A11294" s="6">
        <v>44314.635416639292</v>
      </c>
      <c r="B11294" s="13">
        <f t="shared" si="176"/>
        <v>44314.645833305956</v>
      </c>
      <c r="C11294" s="9">
        <v>102.5</v>
      </c>
      <c r="D11294" s="9">
        <v>101.26736101585266</v>
      </c>
      <c r="E11294" s="9">
        <v>96.843876174298899</v>
      </c>
    </row>
    <row r="11295" spans="1:5">
      <c r="A11295" s="6">
        <v>44314.645833305956</v>
      </c>
      <c r="B11295" s="13">
        <f t="shared" si="176"/>
        <v>44314.656249972621</v>
      </c>
      <c r="C11295" s="9">
        <v>108.5</v>
      </c>
      <c r="D11295" s="9">
        <v>107.24040951661935</v>
      </c>
      <c r="E11295" s="9">
        <v>102.95655049364221</v>
      </c>
    </row>
    <row r="11296" spans="1:5">
      <c r="A11296" s="6">
        <v>44314.656249972621</v>
      </c>
      <c r="B11296" s="13">
        <f t="shared" si="176"/>
        <v>44314.666666639285</v>
      </c>
      <c r="C11296" s="9">
        <v>109.5</v>
      </c>
      <c r="D11296" s="9">
        <v>105.49041032023685</v>
      </c>
      <c r="E11296" s="9">
        <v>100.17310229552238</v>
      </c>
    </row>
    <row r="11297" spans="1:5">
      <c r="A11297" s="6">
        <v>44314.666666639285</v>
      </c>
      <c r="B11297" s="13">
        <f t="shared" si="176"/>
        <v>44314.677083305949</v>
      </c>
      <c r="C11297" s="9">
        <v>126.5</v>
      </c>
      <c r="D11297" s="9">
        <v>118.41000214802845</v>
      </c>
      <c r="E11297" s="9">
        <v>106.97017621534526</v>
      </c>
    </row>
    <row r="11298" spans="1:5">
      <c r="A11298" s="6">
        <v>44314.677083305949</v>
      </c>
      <c r="B11298" s="13">
        <f t="shared" si="176"/>
        <v>44314.687499972613</v>
      </c>
      <c r="C11298" s="9">
        <v>120.5</v>
      </c>
      <c r="D11298" s="9">
        <v>121.67565945274877</v>
      </c>
      <c r="E11298" s="9">
        <v>112.28602567691181</v>
      </c>
    </row>
    <row r="11299" spans="1:5">
      <c r="A11299" s="6">
        <v>44314.687499972613</v>
      </c>
      <c r="B11299" s="13">
        <f t="shared" si="176"/>
        <v>44314.697916639278</v>
      </c>
      <c r="C11299" s="9">
        <v>139.5</v>
      </c>
      <c r="D11299" s="9">
        <v>139.5687577972823</v>
      </c>
      <c r="E11299" s="9">
        <v>130.33604878898888</v>
      </c>
    </row>
    <row r="11300" spans="1:5">
      <c r="A11300" s="6">
        <v>44314.697916639278</v>
      </c>
      <c r="B11300" s="13">
        <f t="shared" si="176"/>
        <v>44314.708333305942</v>
      </c>
      <c r="C11300" s="9">
        <v>124</v>
      </c>
      <c r="D11300" s="9">
        <v>125.15735335452524</v>
      </c>
      <c r="E11300" s="9">
        <v>117.22233572791042</v>
      </c>
    </row>
    <row r="11301" spans="1:5">
      <c r="A11301" s="6">
        <v>44314.708333305942</v>
      </c>
      <c r="B11301" s="13">
        <f t="shared" si="176"/>
        <v>44314.718749972606</v>
      </c>
      <c r="C11301" s="9">
        <v>137.5</v>
      </c>
      <c r="D11301" s="9">
        <v>138.08495965852526</v>
      </c>
      <c r="E11301" s="9">
        <v>133.32736766591853</v>
      </c>
    </row>
    <row r="11302" spans="1:5">
      <c r="A11302" s="6">
        <v>44314.718749972606</v>
      </c>
      <c r="B11302" s="13">
        <f t="shared" si="176"/>
        <v>44314.72916663927</v>
      </c>
      <c r="C11302" s="9">
        <v>138.5</v>
      </c>
      <c r="D11302" s="9">
        <v>140.32910318418467</v>
      </c>
      <c r="E11302" s="9">
        <v>135.74756652461366</v>
      </c>
    </row>
    <row r="11303" spans="1:5">
      <c r="A11303" s="6">
        <v>44314.72916663927</v>
      </c>
      <c r="B11303" s="13">
        <f t="shared" si="176"/>
        <v>44314.739583305935</v>
      </c>
      <c r="C11303" s="9">
        <v>144.5</v>
      </c>
      <c r="D11303" s="9">
        <v>146.285421664572</v>
      </c>
      <c r="E11303" s="9">
        <v>141.44572890908952</v>
      </c>
    </row>
    <row r="11304" spans="1:5">
      <c r="A11304" s="6">
        <v>44314.739583305935</v>
      </c>
      <c r="B11304" s="13">
        <f t="shared" si="176"/>
        <v>44314.749999972599</v>
      </c>
      <c r="C11304" s="9">
        <v>162.5</v>
      </c>
      <c r="D11304" s="9">
        <v>163.91937407761918</v>
      </c>
      <c r="E11304" s="9">
        <v>154.45235695991903</v>
      </c>
    </row>
    <row r="11305" spans="1:5">
      <c r="A11305" s="6">
        <v>44314.749999972599</v>
      </c>
      <c r="B11305" s="13">
        <f t="shared" si="176"/>
        <v>44314.760416639263</v>
      </c>
      <c r="C11305" s="9">
        <v>180.5</v>
      </c>
      <c r="D11305" s="9">
        <v>180.54801156887126</v>
      </c>
      <c r="E11305" s="9">
        <v>168.0522856060247</v>
      </c>
    </row>
    <row r="11306" spans="1:5">
      <c r="A11306" s="6">
        <v>44314.760416639263</v>
      </c>
      <c r="B11306" s="13">
        <f t="shared" si="176"/>
        <v>44314.770833305927</v>
      </c>
      <c r="C11306" s="9">
        <v>179</v>
      </c>
      <c r="D11306" s="9">
        <v>179.55558014057377</v>
      </c>
      <c r="E11306" s="9">
        <v>170.73226699785843</v>
      </c>
    </row>
    <row r="11307" spans="1:5">
      <c r="A11307" s="6">
        <v>44314.770833305927</v>
      </c>
      <c r="B11307" s="13">
        <f t="shared" si="176"/>
        <v>44314.781249972591</v>
      </c>
      <c r="C11307" s="9">
        <v>180.5</v>
      </c>
      <c r="D11307" s="9">
        <v>184.28849201893382</v>
      </c>
      <c r="E11307" s="9">
        <v>178.46732303489006</v>
      </c>
    </row>
    <row r="11308" spans="1:5">
      <c r="A11308" s="6">
        <v>44314.781249972591</v>
      </c>
      <c r="B11308" s="13">
        <f t="shared" si="176"/>
        <v>44314.791666639256</v>
      </c>
      <c r="C11308" s="9">
        <v>190</v>
      </c>
      <c r="D11308" s="9">
        <v>192.21606428457571</v>
      </c>
      <c r="E11308" s="9">
        <v>186.82430853700123</v>
      </c>
    </row>
    <row r="11309" spans="1:5">
      <c r="A11309" s="6">
        <v>44314.791666639256</v>
      </c>
      <c r="B11309" s="13">
        <f t="shared" si="176"/>
        <v>44314.80208330592</v>
      </c>
      <c r="C11309" s="9">
        <v>197.5</v>
      </c>
      <c r="D11309" s="9">
        <v>200.39850478300156</v>
      </c>
      <c r="E11309" s="9">
        <v>194.64053658068181</v>
      </c>
    </row>
    <row r="11310" spans="1:5">
      <c r="A11310" s="6">
        <v>44314.80208330592</v>
      </c>
      <c r="B11310" s="13">
        <f t="shared" si="176"/>
        <v>44314.812499972584</v>
      </c>
      <c r="C11310" s="9">
        <v>207</v>
      </c>
      <c r="D11310" s="9">
        <v>210.32379917579746</v>
      </c>
      <c r="E11310" s="9">
        <v>202.58800716221452</v>
      </c>
    </row>
    <row r="11311" spans="1:5">
      <c r="A11311" s="6">
        <v>44314.812499972584</v>
      </c>
      <c r="B11311" s="13">
        <f t="shared" si="176"/>
        <v>44314.822916639248</v>
      </c>
      <c r="C11311" s="9">
        <v>227</v>
      </c>
      <c r="D11311" s="9">
        <v>229.63408678272282</v>
      </c>
      <c r="E11311" s="9">
        <v>215.70168996163497</v>
      </c>
    </row>
    <row r="11312" spans="1:5">
      <c r="A11312" s="6">
        <v>44314.822916639248</v>
      </c>
      <c r="B11312" s="13">
        <f t="shared" si="176"/>
        <v>44314.833333305913</v>
      </c>
      <c r="C11312" s="9">
        <v>221.5</v>
      </c>
      <c r="D11312" s="9">
        <v>223.7023789797652</v>
      </c>
      <c r="E11312" s="9">
        <v>214.78318572037111</v>
      </c>
    </row>
    <row r="11313" spans="1:5">
      <c r="A11313" s="6">
        <v>44314.833333305913</v>
      </c>
      <c r="B11313" s="13">
        <f t="shared" si="176"/>
        <v>44314.843749972577</v>
      </c>
      <c r="C11313" s="9">
        <v>220.5</v>
      </c>
      <c r="D11313" s="9">
        <v>224.70469487070298</v>
      </c>
      <c r="E11313" s="9">
        <v>214.64458054719054</v>
      </c>
    </row>
    <row r="11314" spans="1:5">
      <c r="A11314" s="6">
        <v>44314.843749972577</v>
      </c>
      <c r="B11314" s="13">
        <f t="shared" si="176"/>
        <v>44314.854166639241</v>
      </c>
      <c r="C11314" s="9">
        <v>211.5</v>
      </c>
      <c r="D11314" s="9">
        <v>217.2617738076988</v>
      </c>
      <c r="E11314" s="9">
        <v>210.99426999137833</v>
      </c>
    </row>
    <row r="11315" spans="1:5">
      <c r="A11315" s="6">
        <v>44314.854166639241</v>
      </c>
      <c r="B11315" s="13">
        <f t="shared" si="176"/>
        <v>44314.864583305905</v>
      </c>
      <c r="C11315" s="9">
        <v>212.5</v>
      </c>
      <c r="D11315" s="9">
        <v>218.01627027798384</v>
      </c>
      <c r="E11315" s="9">
        <v>211.99729692886288</v>
      </c>
    </row>
    <row r="11316" spans="1:5">
      <c r="A11316" s="6">
        <v>44314.864583305905</v>
      </c>
      <c r="B11316" s="13">
        <f t="shared" si="176"/>
        <v>44314.87499997257</v>
      </c>
      <c r="C11316" s="9">
        <v>211</v>
      </c>
      <c r="D11316" s="9">
        <v>216.77746802083976</v>
      </c>
      <c r="E11316" s="9">
        <v>210.83831386762699</v>
      </c>
    </row>
    <row r="11317" spans="1:5">
      <c r="A11317" s="6">
        <v>44314.87499997257</v>
      </c>
      <c r="B11317" s="13">
        <f t="shared" si="176"/>
        <v>44314.885416639234</v>
      </c>
      <c r="C11317" s="9">
        <v>209</v>
      </c>
      <c r="D11317" s="9">
        <v>215.29082070424988</v>
      </c>
      <c r="E11317" s="9">
        <v>205.90701992200928</v>
      </c>
    </row>
    <row r="11318" spans="1:5">
      <c r="A11318" s="6">
        <v>44314.885416639234</v>
      </c>
      <c r="B11318" s="13">
        <f t="shared" si="176"/>
        <v>44314.895833305898</v>
      </c>
      <c r="C11318" s="9">
        <v>207</v>
      </c>
      <c r="D11318" s="9">
        <v>211.81067724152459</v>
      </c>
      <c r="E11318" s="9">
        <v>197.81268046290003</v>
      </c>
    </row>
    <row r="11319" spans="1:5">
      <c r="A11319" s="6">
        <v>44314.895833305898</v>
      </c>
      <c r="B11319" s="13">
        <f t="shared" si="176"/>
        <v>44314.906249972562</v>
      </c>
      <c r="C11319" s="9">
        <v>198</v>
      </c>
      <c r="D11319" s="9">
        <v>202.39222398663634</v>
      </c>
      <c r="E11319" s="9">
        <v>193.78425041083486</v>
      </c>
    </row>
    <row r="11320" spans="1:5">
      <c r="A11320" s="6">
        <v>44314.906249972562</v>
      </c>
      <c r="B11320" s="13">
        <f t="shared" si="176"/>
        <v>44314.916666639227</v>
      </c>
      <c r="C11320" s="9">
        <v>205.5</v>
      </c>
      <c r="D11320" s="9">
        <v>211.82161802243772</v>
      </c>
      <c r="E11320" s="9">
        <v>200.49873285416476</v>
      </c>
    </row>
    <row r="11321" spans="1:5">
      <c r="A11321" s="6">
        <v>44314.916666639227</v>
      </c>
      <c r="B11321" s="13">
        <f t="shared" si="176"/>
        <v>44314.927083305891</v>
      </c>
      <c r="C11321" s="9">
        <v>203</v>
      </c>
      <c r="D11321" s="9">
        <v>210.8194354532236</v>
      </c>
      <c r="E11321" s="9">
        <v>202.47032241636691</v>
      </c>
    </row>
    <row r="11322" spans="1:5">
      <c r="A11322" s="6">
        <v>44314.927083305891</v>
      </c>
      <c r="B11322" s="13">
        <f t="shared" si="176"/>
        <v>44314.937499972555</v>
      </c>
      <c r="C11322" s="9">
        <v>192.5</v>
      </c>
      <c r="D11322" s="9">
        <v>202.15476078241548</v>
      </c>
      <c r="E11322" s="9">
        <v>196.72425396696508</v>
      </c>
    </row>
    <row r="11323" spans="1:5">
      <c r="A11323" s="6">
        <v>44314.937499972555</v>
      </c>
      <c r="B11323" s="13">
        <f t="shared" si="176"/>
        <v>44314.947916639219</v>
      </c>
      <c r="C11323" s="9">
        <v>181</v>
      </c>
      <c r="D11323" s="9">
        <v>190.00369447502069</v>
      </c>
      <c r="E11323" s="9">
        <v>184.63278700623695</v>
      </c>
    </row>
    <row r="11324" spans="1:5">
      <c r="A11324" s="6">
        <v>44314.947916639219</v>
      </c>
      <c r="B11324" s="13">
        <f t="shared" si="176"/>
        <v>44314.958333305884</v>
      </c>
      <c r="C11324" s="9">
        <v>169</v>
      </c>
      <c r="D11324" s="9">
        <v>179.08728719581623</v>
      </c>
      <c r="E11324" s="9">
        <v>173.93324165003602</v>
      </c>
    </row>
    <row r="11325" spans="1:5">
      <c r="A11325" s="6">
        <v>44314.958333305884</v>
      </c>
      <c r="B11325" s="13">
        <f t="shared" si="176"/>
        <v>44314.968749972548</v>
      </c>
      <c r="C11325" s="9">
        <v>166.5</v>
      </c>
      <c r="D11325" s="9">
        <v>176.60559329403975</v>
      </c>
      <c r="E11325" s="9">
        <v>166.46754369943241</v>
      </c>
    </row>
    <row r="11326" spans="1:5">
      <c r="A11326" s="6">
        <v>44314.968749972548</v>
      </c>
      <c r="B11326" s="13">
        <f t="shared" si="176"/>
        <v>44314.979166639212</v>
      </c>
      <c r="C11326" s="9">
        <v>156.5</v>
      </c>
      <c r="D11326" s="9">
        <v>168.16591624628111</v>
      </c>
      <c r="E11326" s="9">
        <v>156.94846057443061</v>
      </c>
    </row>
    <row r="11327" spans="1:5">
      <c r="A11327" s="6">
        <v>44314.979166639212</v>
      </c>
      <c r="B11327" s="13">
        <f t="shared" si="176"/>
        <v>44314.989583305876</v>
      </c>
      <c r="C11327" s="9">
        <v>150</v>
      </c>
      <c r="D11327" s="9">
        <v>159.21833405070416</v>
      </c>
      <c r="E11327" s="9">
        <v>150.64438308546534</v>
      </c>
    </row>
    <row r="11328" spans="1:5">
      <c r="A11328" s="6">
        <v>44314.989583305876</v>
      </c>
      <c r="B11328" s="13">
        <f t="shared" si="176"/>
        <v>44314.999999972541</v>
      </c>
      <c r="C11328" s="9">
        <v>144.5</v>
      </c>
      <c r="D11328" s="9">
        <v>157.23958162641534</v>
      </c>
      <c r="E11328" s="9">
        <v>147.60703064646486</v>
      </c>
    </row>
    <row r="11329" spans="1:5">
      <c r="A11329" s="6">
        <v>44314.999999972541</v>
      </c>
      <c r="B11329" s="13">
        <f t="shared" si="176"/>
        <v>44315.010416639205</v>
      </c>
      <c r="C11329" s="9">
        <v>133</v>
      </c>
      <c r="D11329" s="9">
        <v>146.55677705712847</v>
      </c>
      <c r="E11329" s="9">
        <v>141.6462233963191</v>
      </c>
    </row>
    <row r="11330" spans="1:5">
      <c r="A11330" s="6">
        <v>44315.010416639205</v>
      </c>
      <c r="B11330" s="13">
        <f t="shared" si="176"/>
        <v>44315.020833305869</v>
      </c>
      <c r="C11330" s="9">
        <v>129</v>
      </c>
      <c r="D11330" s="9">
        <v>140.84077281474686</v>
      </c>
      <c r="E11330" s="9">
        <v>137.15848259156246</v>
      </c>
    </row>
    <row r="11331" spans="1:5">
      <c r="A11331" s="6">
        <v>44315.020833305869</v>
      </c>
      <c r="B11331" s="13">
        <f t="shared" si="176"/>
        <v>44315.031249972533</v>
      </c>
      <c r="C11331" s="9">
        <v>124</v>
      </c>
      <c r="D11331" s="9">
        <v>137.11221325541828</v>
      </c>
      <c r="E11331" s="9">
        <v>133.67554573663801</v>
      </c>
    </row>
    <row r="11332" spans="1:5">
      <c r="A11332" s="6">
        <v>44315.031249972533</v>
      </c>
      <c r="B11332" s="13">
        <f t="shared" si="176"/>
        <v>44315.041666639198</v>
      </c>
      <c r="C11332" s="9">
        <v>119.5</v>
      </c>
      <c r="D11332" s="9">
        <v>132.63718031207108</v>
      </c>
      <c r="E11332" s="9">
        <v>128.59439791790442</v>
      </c>
    </row>
    <row r="11333" spans="1:5">
      <c r="A11333" s="6">
        <v>44315.041666639198</v>
      </c>
      <c r="B11333" s="13">
        <f t="shared" si="176"/>
        <v>44315.052083305862</v>
      </c>
      <c r="C11333" s="9">
        <v>126</v>
      </c>
      <c r="D11333" s="9">
        <v>139.10085014234733</v>
      </c>
      <c r="E11333" s="9">
        <v>129.29029020614882</v>
      </c>
    </row>
    <row r="11334" spans="1:5">
      <c r="A11334" s="6">
        <v>44315.052083305862</v>
      </c>
      <c r="B11334" s="13">
        <f t="shared" ref="B11334:B11397" si="177">A11334+(15/60/24)</f>
        <v>44315.062499972526</v>
      </c>
      <c r="C11334" s="9">
        <v>119.5</v>
      </c>
      <c r="D11334" s="9">
        <v>133.3830768232466</v>
      </c>
      <c r="E11334" s="9">
        <v>125.5426243739731</v>
      </c>
    </row>
    <row r="11335" spans="1:5">
      <c r="A11335" s="6">
        <v>44315.062499972526</v>
      </c>
      <c r="B11335" s="13">
        <f t="shared" si="177"/>
        <v>44315.07291663919</v>
      </c>
      <c r="C11335" s="9">
        <v>119.5</v>
      </c>
      <c r="D11335" s="9">
        <v>132.63718031207108</v>
      </c>
      <c r="E11335" s="9">
        <v>125.00939959106255</v>
      </c>
    </row>
    <row r="11336" spans="1:5">
      <c r="A11336" s="6">
        <v>44315.07291663919</v>
      </c>
      <c r="B11336" s="13">
        <f t="shared" si="177"/>
        <v>44315.083333305854</v>
      </c>
      <c r="C11336" s="9">
        <v>112.5</v>
      </c>
      <c r="D11336" s="9">
        <v>123.68462233469415</v>
      </c>
      <c r="E11336" s="9">
        <v>120.36377175647945</v>
      </c>
    </row>
    <row r="11337" spans="1:5">
      <c r="A11337" s="6">
        <v>44315.083333305854</v>
      </c>
      <c r="B11337" s="13">
        <f t="shared" si="177"/>
        <v>44315.093749972519</v>
      </c>
      <c r="C11337" s="9">
        <v>113.5</v>
      </c>
      <c r="D11337" s="9">
        <v>126.17177729938601</v>
      </c>
      <c r="E11337" s="9">
        <v>122.7392789982933</v>
      </c>
    </row>
    <row r="11338" spans="1:5">
      <c r="A11338" s="6">
        <v>44315.093749972519</v>
      </c>
      <c r="B11338" s="13">
        <f t="shared" si="177"/>
        <v>44315.104166639183</v>
      </c>
      <c r="C11338" s="9">
        <v>114.5</v>
      </c>
      <c r="D11338" s="9">
        <v>127.16656749664227</v>
      </c>
      <c r="E11338" s="9">
        <v>123.64338292846901</v>
      </c>
    </row>
    <row r="11339" spans="1:5">
      <c r="A11339" s="6">
        <v>44315.104166639183</v>
      </c>
      <c r="B11339" s="13">
        <f t="shared" si="177"/>
        <v>44315.114583305847</v>
      </c>
      <c r="C11339" s="9">
        <v>116.5</v>
      </c>
      <c r="D11339" s="9">
        <v>128.40999755592833</v>
      </c>
      <c r="E11339" s="9">
        <v>122.59434441158011</v>
      </c>
    </row>
    <row r="11340" spans="1:5">
      <c r="A11340" s="6">
        <v>44315.114583305847</v>
      </c>
      <c r="B11340" s="13">
        <f t="shared" si="177"/>
        <v>44315.124999972511</v>
      </c>
      <c r="C11340" s="9">
        <v>121.5</v>
      </c>
      <c r="D11340" s="9">
        <v>133.13444721673412</v>
      </c>
      <c r="E11340" s="9">
        <v>124.56195117331913</v>
      </c>
    </row>
    <row r="11341" spans="1:5">
      <c r="A11341" s="6">
        <v>44315.124999972511</v>
      </c>
      <c r="B11341" s="13">
        <f t="shared" si="177"/>
        <v>44315.135416639176</v>
      </c>
      <c r="C11341" s="9">
        <v>117</v>
      </c>
      <c r="D11341" s="9">
        <v>125.17047926853159</v>
      </c>
      <c r="E11341" s="9">
        <v>120.66033226791323</v>
      </c>
    </row>
    <row r="11342" spans="1:5">
      <c r="A11342" s="6">
        <v>44315.135416639176</v>
      </c>
      <c r="B11342" s="13">
        <f t="shared" si="177"/>
        <v>44315.14583330584</v>
      </c>
      <c r="C11342" s="9">
        <v>116</v>
      </c>
      <c r="D11342" s="9">
        <v>125.92307334037376</v>
      </c>
      <c r="E11342" s="9">
        <v>122.57725329945757</v>
      </c>
    </row>
    <row r="11343" spans="1:5">
      <c r="A11343" s="6">
        <v>44315.14583330584</v>
      </c>
      <c r="B11343" s="13">
        <f t="shared" si="177"/>
        <v>44315.156249972504</v>
      </c>
      <c r="C11343" s="9">
        <v>114.5</v>
      </c>
      <c r="D11343" s="9">
        <v>125.92307334037372</v>
      </c>
      <c r="E11343" s="9">
        <v>122.58781395543096</v>
      </c>
    </row>
    <row r="11344" spans="1:5">
      <c r="A11344" s="6">
        <v>44315.156249972504</v>
      </c>
      <c r="B11344" s="13">
        <f t="shared" si="177"/>
        <v>44315.166666639168</v>
      </c>
      <c r="C11344" s="9">
        <v>115</v>
      </c>
      <c r="D11344" s="9">
        <v>125.42565773071118</v>
      </c>
      <c r="E11344" s="9">
        <v>121.20042497488988</v>
      </c>
    </row>
    <row r="11345" spans="1:5">
      <c r="A11345" s="6">
        <v>44315.166666639168</v>
      </c>
      <c r="B11345" s="13">
        <f t="shared" si="177"/>
        <v>44315.177083305833</v>
      </c>
      <c r="C11345" s="9">
        <v>119</v>
      </c>
      <c r="D11345" s="9">
        <v>130.89666538355263</v>
      </c>
      <c r="E11345" s="9">
        <v>123.14111081418189</v>
      </c>
    </row>
    <row r="11346" spans="1:5">
      <c r="A11346" s="6">
        <v>44315.177083305833</v>
      </c>
      <c r="B11346" s="13">
        <f t="shared" si="177"/>
        <v>44315.187499972497</v>
      </c>
      <c r="C11346" s="9">
        <v>122.5</v>
      </c>
      <c r="D11346" s="9">
        <v>134.37756961050377</v>
      </c>
      <c r="E11346" s="9">
        <v>130.18523682783888</v>
      </c>
    </row>
    <row r="11347" spans="1:5">
      <c r="A11347" s="6">
        <v>44315.187499972497</v>
      </c>
      <c r="B11347" s="13">
        <f t="shared" si="177"/>
        <v>44315.197916639161</v>
      </c>
      <c r="C11347" s="9">
        <v>121.5</v>
      </c>
      <c r="D11347" s="9">
        <v>132.63718031207114</v>
      </c>
      <c r="E11347" s="9">
        <v>129.33380721521075</v>
      </c>
    </row>
    <row r="11348" spans="1:5">
      <c r="A11348" s="6">
        <v>44315.197916639161</v>
      </c>
      <c r="B11348" s="13">
        <f t="shared" si="177"/>
        <v>44315.208333305825</v>
      </c>
      <c r="C11348" s="9">
        <v>126.5</v>
      </c>
      <c r="D11348" s="9">
        <v>136.36643211881153</v>
      </c>
      <c r="E11348" s="9">
        <v>132.81886777298141</v>
      </c>
    </row>
    <row r="11349" spans="1:5">
      <c r="A11349" s="6">
        <v>44315.208333305825</v>
      </c>
      <c r="B11349" s="13">
        <f t="shared" si="177"/>
        <v>44315.21874997249</v>
      </c>
      <c r="C11349" s="9">
        <v>131</v>
      </c>
      <c r="D11349" s="9">
        <v>137.84366601862567</v>
      </c>
      <c r="E11349" s="9">
        <v>132.73486209441052</v>
      </c>
    </row>
    <row r="11350" spans="1:5">
      <c r="A11350" s="6">
        <v>44315.21874997249</v>
      </c>
      <c r="B11350" s="13">
        <f t="shared" si="177"/>
        <v>44315.229166639154</v>
      </c>
      <c r="C11350" s="9">
        <v>149</v>
      </c>
      <c r="D11350" s="9">
        <v>142.78078171273643</v>
      </c>
      <c r="E11350" s="9">
        <v>135.69212299899951</v>
      </c>
    </row>
    <row r="11351" spans="1:5">
      <c r="A11351" s="6">
        <v>44315.229166639154</v>
      </c>
      <c r="B11351" s="13">
        <f t="shared" si="177"/>
        <v>44315.239583305818</v>
      </c>
      <c r="C11351" s="9">
        <v>158</v>
      </c>
      <c r="D11351" s="9">
        <v>150.45169964014005</v>
      </c>
      <c r="E11351" s="9">
        <v>146.33357632810797</v>
      </c>
    </row>
    <row r="11352" spans="1:5">
      <c r="A11352" s="6">
        <v>44315.239583305818</v>
      </c>
      <c r="B11352" s="13">
        <f t="shared" si="177"/>
        <v>44315.249999972482</v>
      </c>
      <c r="C11352" s="9">
        <v>157.5</v>
      </c>
      <c r="D11352" s="9">
        <v>151.2050474924973</v>
      </c>
      <c r="E11352" s="9">
        <v>147.21181308395097</v>
      </c>
    </row>
    <row r="11353" spans="1:5">
      <c r="A11353" s="6">
        <v>44315.249999972482</v>
      </c>
      <c r="B11353" s="13">
        <f t="shared" si="177"/>
        <v>44315.260416639147</v>
      </c>
      <c r="C11353" s="9">
        <v>169.5</v>
      </c>
      <c r="D11353" s="9">
        <v>160.39496916112449</v>
      </c>
      <c r="E11353" s="9">
        <v>156.65793861772343</v>
      </c>
    </row>
    <row r="11354" spans="1:5">
      <c r="A11354" s="6">
        <v>44315.260416639147</v>
      </c>
      <c r="B11354" s="13">
        <f t="shared" si="177"/>
        <v>44315.270833305811</v>
      </c>
      <c r="C11354" s="9">
        <v>184.5</v>
      </c>
      <c r="D11354" s="9">
        <v>168.30180637819859</v>
      </c>
      <c r="E11354" s="9">
        <v>161.17038156528346</v>
      </c>
    </row>
    <row r="11355" spans="1:5">
      <c r="A11355" s="6">
        <v>44315.270833305811</v>
      </c>
      <c r="B11355" s="13">
        <f t="shared" si="177"/>
        <v>44315.281249972475</v>
      </c>
      <c r="C11355" s="9">
        <v>180</v>
      </c>
      <c r="D11355" s="9">
        <v>165.83544868399281</v>
      </c>
      <c r="E11355" s="9">
        <v>160.73574452861178</v>
      </c>
    </row>
    <row r="11356" spans="1:5">
      <c r="A11356" s="6">
        <v>44315.281249972475</v>
      </c>
      <c r="B11356" s="13">
        <f t="shared" si="177"/>
        <v>44315.291666639139</v>
      </c>
      <c r="C11356" s="9">
        <v>195</v>
      </c>
      <c r="D11356" s="9">
        <v>171.97007813344442</v>
      </c>
      <c r="E11356" s="9">
        <v>167.99921578759682</v>
      </c>
    </row>
    <row r="11357" spans="1:5">
      <c r="A11357" s="6">
        <v>44315.291666639139</v>
      </c>
      <c r="B11357" s="13">
        <f t="shared" si="177"/>
        <v>44315.302083305804</v>
      </c>
      <c r="C11357" s="9">
        <v>211.5</v>
      </c>
      <c r="D11357" s="9">
        <v>179.83250940108798</v>
      </c>
      <c r="E11357" s="9">
        <v>175.31045859040603</v>
      </c>
    </row>
    <row r="11358" spans="1:5">
      <c r="A11358" s="6">
        <v>44315.302083305804</v>
      </c>
      <c r="B11358" s="13">
        <f t="shared" si="177"/>
        <v>44315.312499972468</v>
      </c>
      <c r="C11358" s="9">
        <v>207</v>
      </c>
      <c r="D11358" s="9">
        <v>179.1211350846298</v>
      </c>
      <c r="E11358" s="9">
        <v>173.27544476041749</v>
      </c>
    </row>
    <row r="11359" spans="1:5">
      <c r="A11359" s="6">
        <v>44315.312499972468</v>
      </c>
      <c r="B11359" s="13">
        <f t="shared" si="177"/>
        <v>44315.322916639132</v>
      </c>
      <c r="C11359" s="9">
        <v>215.5</v>
      </c>
      <c r="D11359" s="9">
        <v>197.29747035495677</v>
      </c>
      <c r="E11359" s="9">
        <v>187.71773343891797</v>
      </c>
    </row>
    <row r="11360" spans="1:5">
      <c r="A11360" s="6">
        <v>44315.322916639132</v>
      </c>
      <c r="B11360" s="13">
        <f t="shared" si="177"/>
        <v>44315.333333305796</v>
      </c>
      <c r="C11360" s="9">
        <v>217</v>
      </c>
      <c r="D11360" s="9">
        <v>185.2841700207089</v>
      </c>
      <c r="E11360" s="9">
        <v>179.80604224952316</v>
      </c>
    </row>
    <row r="11361" spans="1:5">
      <c r="A11361" s="6">
        <v>44315.333333305796</v>
      </c>
      <c r="B11361" s="13">
        <f t="shared" si="177"/>
        <v>44315.343749972461</v>
      </c>
      <c r="C11361" s="9">
        <v>220</v>
      </c>
      <c r="D11361" s="9">
        <v>195.75727661050399</v>
      </c>
      <c r="E11361" s="9">
        <v>188.69201650021401</v>
      </c>
    </row>
    <row r="11362" spans="1:5">
      <c r="A11362" s="6">
        <v>44315.343749972461</v>
      </c>
      <c r="B11362" s="13">
        <f t="shared" si="177"/>
        <v>44315.354166639125</v>
      </c>
      <c r="C11362" s="9">
        <v>221</v>
      </c>
      <c r="D11362" s="9">
        <v>187.9982352624103</v>
      </c>
      <c r="E11362" s="9">
        <v>183.12424888501536</v>
      </c>
    </row>
    <row r="11363" spans="1:5">
      <c r="A11363" s="6">
        <v>44315.354166639125</v>
      </c>
      <c r="B11363" s="13">
        <f t="shared" si="177"/>
        <v>44315.364583305789</v>
      </c>
      <c r="C11363" s="9">
        <v>202.5</v>
      </c>
      <c r="D11363" s="9">
        <v>181.90892846404248</v>
      </c>
      <c r="E11363" s="9">
        <v>174.45491612609473</v>
      </c>
    </row>
    <row r="11364" spans="1:5">
      <c r="A11364" s="6">
        <v>44315.364583305789</v>
      </c>
      <c r="B11364" s="13">
        <f t="shared" si="177"/>
        <v>44315.374999972453</v>
      </c>
      <c r="C11364" s="9">
        <v>204</v>
      </c>
      <c r="D11364" s="9">
        <v>181.64642266441984</v>
      </c>
      <c r="E11364" s="9">
        <v>170.87503877602271</v>
      </c>
    </row>
    <row r="11365" spans="1:5">
      <c r="A11365" s="6">
        <v>44315.374999972453</v>
      </c>
      <c r="B11365" s="13">
        <f t="shared" si="177"/>
        <v>44315.385416639117</v>
      </c>
      <c r="C11365" s="9">
        <v>232.5</v>
      </c>
      <c r="D11365" s="9">
        <v>201.14126428651235</v>
      </c>
      <c r="E11365" s="9">
        <v>192.93086078190814</v>
      </c>
    </row>
    <row r="11366" spans="1:5">
      <c r="A11366" s="6">
        <v>44315.385416639117</v>
      </c>
      <c r="B11366" s="13">
        <f t="shared" si="177"/>
        <v>44315.395833305782</v>
      </c>
      <c r="C11366" s="9">
        <v>220.5</v>
      </c>
      <c r="D11366" s="9">
        <v>187.25276318806192</v>
      </c>
      <c r="E11366" s="9">
        <v>180.90870308222611</v>
      </c>
    </row>
    <row r="11367" spans="1:5">
      <c r="A11367" s="6">
        <v>44315.395833305782</v>
      </c>
      <c r="B11367" s="13">
        <f t="shared" si="177"/>
        <v>44315.406249972446</v>
      </c>
      <c r="C11367" s="9">
        <v>222.5</v>
      </c>
      <c r="D11367" s="9">
        <v>194.48458800070972</v>
      </c>
      <c r="E11367" s="9">
        <v>189.38705355430739</v>
      </c>
    </row>
    <row r="11368" spans="1:5">
      <c r="A11368" s="6">
        <v>44315.406249972446</v>
      </c>
      <c r="B11368" s="13">
        <f t="shared" si="177"/>
        <v>44315.41666663911</v>
      </c>
      <c r="C11368" s="9">
        <v>220</v>
      </c>
      <c r="D11368" s="9">
        <v>194.50727718451645</v>
      </c>
      <c r="E11368" s="9">
        <v>189.59762588226519</v>
      </c>
    </row>
    <row r="11369" spans="1:5">
      <c r="A11369" s="6">
        <v>44315.41666663911</v>
      </c>
      <c r="B11369" s="13">
        <f t="shared" si="177"/>
        <v>44315.427083305774</v>
      </c>
      <c r="C11369" s="9">
        <v>213</v>
      </c>
      <c r="D11369" s="9">
        <v>180.8194492295234</v>
      </c>
      <c r="E11369" s="9">
        <v>175.27236677948838</v>
      </c>
    </row>
    <row r="11370" spans="1:5">
      <c r="A11370" s="6">
        <v>44315.427083305774</v>
      </c>
      <c r="B11370" s="13">
        <f t="shared" si="177"/>
        <v>44315.437499972439</v>
      </c>
      <c r="C11370" s="9">
        <v>201.5</v>
      </c>
      <c r="D11370" s="9">
        <v>178.41721606997481</v>
      </c>
      <c r="E11370" s="9">
        <v>166.6919332832382</v>
      </c>
    </row>
    <row r="11371" spans="1:5">
      <c r="A11371" s="6">
        <v>44315.437499972439</v>
      </c>
      <c r="B11371" s="13">
        <f t="shared" si="177"/>
        <v>44315.447916639103</v>
      </c>
      <c r="C11371" s="9">
        <v>214</v>
      </c>
      <c r="D11371" s="9">
        <v>183.31069032900933</v>
      </c>
      <c r="E11371" s="9">
        <v>173.420706985115</v>
      </c>
    </row>
    <row r="11372" spans="1:5">
      <c r="A11372" s="6">
        <v>44315.447916639103</v>
      </c>
      <c r="B11372" s="13">
        <f t="shared" si="177"/>
        <v>44315.458333305767</v>
      </c>
      <c r="C11372" s="9">
        <v>222.5</v>
      </c>
      <c r="D11372" s="9">
        <v>191.23458949314215</v>
      </c>
      <c r="E11372" s="9">
        <v>179.53020294051726</v>
      </c>
    </row>
    <row r="11373" spans="1:5">
      <c r="A11373" s="6">
        <v>44315.458333305767</v>
      </c>
      <c r="B11373" s="13">
        <f t="shared" si="177"/>
        <v>44315.468749972431</v>
      </c>
      <c r="C11373" s="9">
        <v>201</v>
      </c>
      <c r="D11373" s="9">
        <v>183.41927886390096</v>
      </c>
      <c r="E11373" s="9">
        <v>171.10590056534488</v>
      </c>
    </row>
    <row r="11374" spans="1:5">
      <c r="A11374" s="6">
        <v>44315.468749972431</v>
      </c>
      <c r="B11374" s="13">
        <f t="shared" si="177"/>
        <v>44315.479166639096</v>
      </c>
      <c r="C11374" s="9">
        <v>210</v>
      </c>
      <c r="D11374" s="9">
        <v>189.84547222168783</v>
      </c>
      <c r="E11374" s="9">
        <v>177.5380684022914</v>
      </c>
    </row>
    <row r="11375" spans="1:5">
      <c r="A11375" s="6">
        <v>44315.479166639096</v>
      </c>
      <c r="B11375" s="13">
        <f t="shared" si="177"/>
        <v>44315.48958330576</v>
      </c>
      <c r="C11375" s="9">
        <v>249</v>
      </c>
      <c r="D11375" s="9">
        <v>222.22830706452376</v>
      </c>
      <c r="E11375" s="9">
        <v>207.91440131408024</v>
      </c>
    </row>
    <row r="11376" spans="1:5">
      <c r="A11376" s="6">
        <v>44315.48958330576</v>
      </c>
      <c r="B11376" s="13">
        <f t="shared" si="177"/>
        <v>44315.499999972424</v>
      </c>
      <c r="C11376" s="9">
        <v>243</v>
      </c>
      <c r="D11376" s="9">
        <v>222.53885276808143</v>
      </c>
      <c r="E11376" s="9">
        <v>214.12985902587246</v>
      </c>
    </row>
    <row r="11377" spans="1:5">
      <c r="A11377" s="6">
        <v>44315.499999972424</v>
      </c>
      <c r="B11377" s="13">
        <f t="shared" si="177"/>
        <v>44315.510416639088</v>
      </c>
      <c r="C11377" s="9">
        <v>244</v>
      </c>
      <c r="D11377" s="9">
        <v>227.27886217227942</v>
      </c>
      <c r="E11377" s="9">
        <v>213.74208287429138</v>
      </c>
    </row>
    <row r="11378" spans="1:5">
      <c r="A11378" s="6">
        <v>44315.510416639088</v>
      </c>
      <c r="B11378" s="13">
        <f t="shared" si="177"/>
        <v>44315.520833305753</v>
      </c>
      <c r="C11378" s="9">
        <v>238</v>
      </c>
      <c r="D11378" s="9">
        <v>220.58818042824151</v>
      </c>
      <c r="E11378" s="9">
        <v>211.98349509953522</v>
      </c>
    </row>
    <row r="11379" spans="1:5">
      <c r="A11379" s="6">
        <v>44315.520833305753</v>
      </c>
      <c r="B11379" s="13">
        <f t="shared" si="177"/>
        <v>44315.531249972417</v>
      </c>
      <c r="C11379" s="9">
        <v>233.5</v>
      </c>
      <c r="D11379" s="9">
        <v>212.87930537755719</v>
      </c>
      <c r="E11379" s="9">
        <v>203.00839270204656</v>
      </c>
    </row>
    <row r="11380" spans="1:5">
      <c r="A11380" s="6">
        <v>44315.531249972417</v>
      </c>
      <c r="B11380" s="13">
        <f t="shared" si="177"/>
        <v>44315.541666639081</v>
      </c>
      <c r="C11380" s="9">
        <v>239</v>
      </c>
      <c r="D11380" s="9">
        <v>220.82839700922869</v>
      </c>
      <c r="E11380" s="9">
        <v>214.53377832678041</v>
      </c>
    </row>
    <row r="11381" spans="1:5">
      <c r="A11381" s="6">
        <v>44315.541666639081</v>
      </c>
      <c r="B11381" s="13">
        <f t="shared" si="177"/>
        <v>44315.552083305745</v>
      </c>
      <c r="C11381" s="9">
        <v>249.5</v>
      </c>
      <c r="D11381" s="9">
        <v>229.46806918828369</v>
      </c>
      <c r="E11381" s="9">
        <v>220.96716288514142</v>
      </c>
    </row>
    <row r="11382" spans="1:5">
      <c r="A11382" s="6">
        <v>44315.552083305745</v>
      </c>
      <c r="B11382" s="13">
        <f t="shared" si="177"/>
        <v>44315.56249997241</v>
      </c>
      <c r="C11382" s="9">
        <v>235</v>
      </c>
      <c r="D11382" s="9">
        <v>222.60277754975789</v>
      </c>
      <c r="E11382" s="9">
        <v>208.74616803431266</v>
      </c>
    </row>
    <row r="11383" spans="1:5">
      <c r="A11383" s="6">
        <v>44315.56249997241</v>
      </c>
      <c r="B11383" s="13">
        <f t="shared" si="177"/>
        <v>44315.572916639074</v>
      </c>
      <c r="C11383" s="9">
        <v>230</v>
      </c>
      <c r="D11383" s="9">
        <v>217.16497167468054</v>
      </c>
      <c r="E11383" s="9">
        <v>197.48413192403569</v>
      </c>
    </row>
    <row r="11384" spans="1:5">
      <c r="A11384" s="6">
        <v>44315.572916639074</v>
      </c>
      <c r="B11384" s="13">
        <f t="shared" si="177"/>
        <v>44315.583333305738</v>
      </c>
      <c r="C11384" s="9">
        <v>204.5</v>
      </c>
      <c r="D11384" s="9">
        <v>190.89222926755136</v>
      </c>
      <c r="E11384" s="9">
        <v>174.32555334852933</v>
      </c>
    </row>
    <row r="11385" spans="1:5">
      <c r="A11385" s="6">
        <v>44315.583333305738</v>
      </c>
      <c r="B11385" s="13">
        <f t="shared" si="177"/>
        <v>44315.593749972402</v>
      </c>
      <c r="C11385" s="9">
        <v>201</v>
      </c>
      <c r="D11385" s="9">
        <v>181.16927989712343</v>
      </c>
      <c r="E11385" s="9">
        <v>172.12279878352584</v>
      </c>
    </row>
    <row r="11386" spans="1:5">
      <c r="A11386" s="6">
        <v>44315.593749972402</v>
      </c>
      <c r="B11386" s="13">
        <f t="shared" si="177"/>
        <v>44315.604166639067</v>
      </c>
      <c r="C11386" s="9">
        <v>195</v>
      </c>
      <c r="D11386" s="9">
        <v>187.94994548158084</v>
      </c>
      <c r="E11386" s="9">
        <v>177.08176634607833</v>
      </c>
    </row>
    <row r="11387" spans="1:5">
      <c r="A11387" s="6">
        <v>44315.604166639067</v>
      </c>
      <c r="B11387" s="13">
        <f t="shared" si="177"/>
        <v>44315.614583305731</v>
      </c>
      <c r="C11387" s="9">
        <v>195</v>
      </c>
      <c r="D11387" s="9">
        <v>191.19385640215086</v>
      </c>
      <c r="E11387" s="9">
        <v>183.11185656913256</v>
      </c>
    </row>
    <row r="11388" spans="1:5">
      <c r="A11388" s="6">
        <v>44315.614583305731</v>
      </c>
      <c r="B11388" s="13">
        <f t="shared" si="177"/>
        <v>44315.624999972395</v>
      </c>
      <c r="C11388" s="9">
        <v>187</v>
      </c>
      <c r="D11388" s="9">
        <v>183.75369734508325</v>
      </c>
      <c r="E11388" s="9">
        <v>175.50230227587568</v>
      </c>
    </row>
    <row r="11389" spans="1:5">
      <c r="A11389" s="6">
        <v>44315.624999972395</v>
      </c>
      <c r="B11389" s="13">
        <f t="shared" si="177"/>
        <v>44315.635416639059</v>
      </c>
      <c r="C11389" s="9">
        <v>198</v>
      </c>
      <c r="D11389" s="9">
        <v>194.16927392739353</v>
      </c>
      <c r="E11389" s="9">
        <v>187.78320295470834</v>
      </c>
    </row>
    <row r="11390" spans="1:5">
      <c r="A11390" s="6">
        <v>44315.635416639059</v>
      </c>
      <c r="B11390" s="13">
        <f t="shared" si="177"/>
        <v>44315.645833305723</v>
      </c>
      <c r="C11390" s="9">
        <v>199.5</v>
      </c>
      <c r="D11390" s="9">
        <v>198.90059363670642</v>
      </c>
      <c r="E11390" s="9">
        <v>192.47117960899959</v>
      </c>
    </row>
    <row r="11391" spans="1:5">
      <c r="A11391" s="6">
        <v>44315.645833305723</v>
      </c>
      <c r="B11391" s="13">
        <f t="shared" si="177"/>
        <v>44315.656249972388</v>
      </c>
      <c r="C11391" s="9">
        <v>197</v>
      </c>
      <c r="D11391" s="9">
        <v>197.16513980593206</v>
      </c>
      <c r="E11391" s="9">
        <v>190.99121079822237</v>
      </c>
    </row>
    <row r="11392" spans="1:5">
      <c r="A11392" s="6">
        <v>44315.656249972388</v>
      </c>
      <c r="B11392" s="13">
        <f t="shared" si="177"/>
        <v>44315.666666639052</v>
      </c>
      <c r="C11392" s="9">
        <v>200.5</v>
      </c>
      <c r="D11392" s="9">
        <v>197.39222628268632</v>
      </c>
      <c r="E11392" s="9">
        <v>187.19582925366851</v>
      </c>
    </row>
    <row r="11393" spans="1:5">
      <c r="A11393" s="6">
        <v>44315.666666639052</v>
      </c>
      <c r="B11393" s="13">
        <f t="shared" si="177"/>
        <v>44315.677083305716</v>
      </c>
      <c r="C11393" s="9">
        <v>201</v>
      </c>
      <c r="D11393" s="9">
        <v>198.89222559387136</v>
      </c>
      <c r="E11393" s="9">
        <v>187.73531981368015</v>
      </c>
    </row>
    <row r="11394" spans="1:5">
      <c r="A11394" s="6">
        <v>44315.677083305716</v>
      </c>
      <c r="B11394" s="13">
        <f t="shared" si="177"/>
        <v>44315.68749997238</v>
      </c>
      <c r="C11394" s="9">
        <v>191.5</v>
      </c>
      <c r="D11394" s="9">
        <v>187.22605872619675</v>
      </c>
      <c r="E11394" s="9">
        <v>178.67078398754728</v>
      </c>
    </row>
    <row r="11395" spans="1:5">
      <c r="A11395" s="6">
        <v>44315.68749997238</v>
      </c>
      <c r="B11395" s="13">
        <f t="shared" si="177"/>
        <v>44315.697916639045</v>
      </c>
      <c r="C11395" s="9">
        <v>194.5</v>
      </c>
      <c r="D11395" s="9">
        <v>195.67750795968979</v>
      </c>
      <c r="E11395" s="9">
        <v>189.24756396366629</v>
      </c>
    </row>
    <row r="11396" spans="1:5">
      <c r="A11396" s="6">
        <v>44315.697916639045</v>
      </c>
      <c r="B11396" s="13">
        <f t="shared" si="177"/>
        <v>44315.708333305709</v>
      </c>
      <c r="C11396" s="9">
        <v>199.5</v>
      </c>
      <c r="D11396" s="9">
        <v>200.63592183739485</v>
      </c>
      <c r="E11396" s="9">
        <v>195.75919623113867</v>
      </c>
    </row>
    <row r="11397" spans="1:5">
      <c r="A11397" s="6">
        <v>44315.708333305709</v>
      </c>
      <c r="B11397" s="13">
        <f t="shared" si="177"/>
        <v>44315.718749972373</v>
      </c>
      <c r="C11397" s="9">
        <v>207.5</v>
      </c>
      <c r="D11397" s="9">
        <v>208.07161974447521</v>
      </c>
      <c r="E11397" s="9">
        <v>203.1715398459788</v>
      </c>
    </row>
    <row r="11398" spans="1:5">
      <c r="A11398" s="6">
        <v>44315.718749972373</v>
      </c>
      <c r="B11398" s="13">
        <f t="shared" ref="B11398:B11461" si="178">A11398+(15/60/24)</f>
        <v>44315.729166639037</v>
      </c>
      <c r="C11398" s="9">
        <v>212.5</v>
      </c>
      <c r="D11398" s="9">
        <v>211.78860338875063</v>
      </c>
      <c r="E11398" s="9">
        <v>205.68601749616121</v>
      </c>
    </row>
    <row r="11399" spans="1:5">
      <c r="A11399" s="6">
        <v>44315.729166639037</v>
      </c>
      <c r="B11399" s="13">
        <f t="shared" si="178"/>
        <v>44315.739583305702</v>
      </c>
      <c r="C11399" s="9">
        <v>222.5</v>
      </c>
      <c r="D11399" s="9">
        <v>219.94076049287418</v>
      </c>
      <c r="E11399" s="9">
        <v>210.14288853144222</v>
      </c>
    </row>
    <row r="11400" spans="1:5">
      <c r="A11400" s="6">
        <v>44315.739583305702</v>
      </c>
      <c r="B11400" s="13">
        <f t="shared" si="178"/>
        <v>44315.749999972366</v>
      </c>
      <c r="C11400" s="9">
        <v>226</v>
      </c>
      <c r="D11400" s="9">
        <v>224.15077038544536</v>
      </c>
      <c r="E11400" s="9">
        <v>216.06873699650734</v>
      </c>
    </row>
    <row r="11401" spans="1:5">
      <c r="A11401" s="6">
        <v>44315.749999972366</v>
      </c>
      <c r="B11401" s="13">
        <f t="shared" si="178"/>
        <v>44315.76041663903</v>
      </c>
      <c r="C11401" s="9">
        <v>232.5</v>
      </c>
      <c r="D11401" s="9">
        <v>230.84791800348052</v>
      </c>
      <c r="E11401" s="9">
        <v>224.87869922933803</v>
      </c>
    </row>
    <row r="11402" spans="1:5">
      <c r="A11402" s="6">
        <v>44315.76041663903</v>
      </c>
      <c r="B11402" s="13">
        <f t="shared" si="178"/>
        <v>44315.770833305694</v>
      </c>
      <c r="C11402" s="9">
        <v>248.5</v>
      </c>
      <c r="D11402" s="9">
        <v>246.67410678984317</v>
      </c>
      <c r="E11402" s="9">
        <v>240.47479686858671</v>
      </c>
    </row>
    <row r="11403" spans="1:5">
      <c r="A11403" s="6">
        <v>44315.770833305694</v>
      </c>
      <c r="B11403" s="13">
        <f t="shared" si="178"/>
        <v>44315.781249972359</v>
      </c>
      <c r="C11403" s="9">
        <v>239</v>
      </c>
      <c r="D11403" s="9">
        <v>239.27635314842257</v>
      </c>
      <c r="E11403" s="9">
        <v>233.36825690298843</v>
      </c>
    </row>
    <row r="11404" spans="1:5">
      <c r="A11404" s="6">
        <v>44315.781249972359</v>
      </c>
      <c r="B11404" s="13">
        <f t="shared" si="178"/>
        <v>44315.791666639023</v>
      </c>
      <c r="C11404" s="9">
        <v>239</v>
      </c>
      <c r="D11404" s="9">
        <v>241.51631242305945</v>
      </c>
      <c r="E11404" s="9">
        <v>232.0922271111319</v>
      </c>
    </row>
    <row r="11405" spans="1:5">
      <c r="A11405" s="6">
        <v>44315.791666639023</v>
      </c>
      <c r="B11405" s="13">
        <f t="shared" si="178"/>
        <v>44315.802083305687</v>
      </c>
      <c r="C11405" s="9">
        <v>248</v>
      </c>
      <c r="D11405" s="9">
        <v>252.91103511904609</v>
      </c>
      <c r="E11405" s="9">
        <v>242.39298578124857</v>
      </c>
    </row>
    <row r="11406" spans="1:5">
      <c r="A11406" s="6">
        <v>44315.802083305687</v>
      </c>
      <c r="B11406" s="13">
        <f t="shared" si="178"/>
        <v>44315.812499972351</v>
      </c>
      <c r="C11406" s="9">
        <v>241</v>
      </c>
      <c r="D11406" s="9">
        <v>247.22062351986713</v>
      </c>
      <c r="E11406" s="9">
        <v>241.18996776804852</v>
      </c>
    </row>
    <row r="11407" spans="1:5">
      <c r="A11407" s="6">
        <v>44315.812499972351</v>
      </c>
      <c r="B11407" s="13">
        <f t="shared" si="178"/>
        <v>44315.822916639016</v>
      </c>
      <c r="C11407" s="9">
        <v>242.5</v>
      </c>
      <c r="D11407" s="9">
        <v>247.96292803613915</v>
      </c>
      <c r="E11407" s="9">
        <v>241.73925646555003</v>
      </c>
    </row>
    <row r="11408" spans="1:5">
      <c r="A11408" s="6">
        <v>44315.822916639016</v>
      </c>
      <c r="B11408" s="13">
        <f t="shared" si="178"/>
        <v>44315.83333330568</v>
      </c>
      <c r="C11408" s="9">
        <v>247</v>
      </c>
      <c r="D11408" s="9">
        <v>252.66365412175412</v>
      </c>
      <c r="E11408" s="9">
        <v>246.76391372353862</v>
      </c>
    </row>
    <row r="11409" spans="1:5">
      <c r="A11409" s="6">
        <v>44315.83333330568</v>
      </c>
      <c r="B11409" s="13">
        <f t="shared" si="178"/>
        <v>44315.843749972344</v>
      </c>
      <c r="C11409" s="9">
        <v>253</v>
      </c>
      <c r="D11409" s="9">
        <v>258.3393534735651</v>
      </c>
      <c r="E11409" s="9">
        <v>248.75801029472399</v>
      </c>
    </row>
    <row r="11410" spans="1:5">
      <c r="A11410" s="6">
        <v>44315.843749972344</v>
      </c>
      <c r="B11410" s="13">
        <f t="shared" si="178"/>
        <v>44315.854166639008</v>
      </c>
      <c r="C11410" s="9">
        <v>251.5</v>
      </c>
      <c r="D11410" s="9">
        <v>258.84740989026233</v>
      </c>
      <c r="E11410" s="9">
        <v>246.91184175099772</v>
      </c>
    </row>
    <row r="11411" spans="1:5">
      <c r="A11411" s="6">
        <v>44315.854166639008</v>
      </c>
      <c r="B11411" s="13">
        <f t="shared" si="178"/>
        <v>44315.864583305673</v>
      </c>
      <c r="C11411" s="9">
        <v>244.5</v>
      </c>
      <c r="D11411" s="9">
        <v>251.92149574660235</v>
      </c>
      <c r="E11411" s="9">
        <v>245.07061357858677</v>
      </c>
    </row>
    <row r="11412" spans="1:5">
      <c r="A11412" s="6">
        <v>44315.864583305673</v>
      </c>
      <c r="B11412" s="13">
        <f t="shared" si="178"/>
        <v>44315.874999972337</v>
      </c>
      <c r="C11412" s="9">
        <v>235.5</v>
      </c>
      <c r="D11412" s="9">
        <v>245.25370339856175</v>
      </c>
      <c r="E11412" s="9">
        <v>239.07037297935921</v>
      </c>
    </row>
    <row r="11413" spans="1:5">
      <c r="A11413" s="6">
        <v>44315.874999972337</v>
      </c>
      <c r="B11413" s="13">
        <f t="shared" si="178"/>
        <v>44315.885416639001</v>
      </c>
      <c r="C11413" s="9">
        <v>223</v>
      </c>
      <c r="D11413" s="9">
        <v>232.13408563469775</v>
      </c>
      <c r="E11413" s="9">
        <v>226.19846165964773</v>
      </c>
    </row>
    <row r="11414" spans="1:5">
      <c r="A11414" s="6">
        <v>44315.885416639001</v>
      </c>
      <c r="B11414" s="13">
        <f t="shared" si="178"/>
        <v>44315.895833305665</v>
      </c>
      <c r="C11414" s="9">
        <v>215.5</v>
      </c>
      <c r="D11414" s="9">
        <v>226.43842577458551</v>
      </c>
      <c r="E11414" s="9">
        <v>219.31362417651195</v>
      </c>
    </row>
    <row r="11415" spans="1:5">
      <c r="A11415" s="6">
        <v>44315.895833305665</v>
      </c>
      <c r="B11415" s="13">
        <f t="shared" si="178"/>
        <v>44315.90624997233</v>
      </c>
      <c r="C11415" s="9">
        <v>207.5</v>
      </c>
      <c r="D11415" s="9">
        <v>215.77523417403955</v>
      </c>
      <c r="E11415" s="9">
        <v>204.78073418962433</v>
      </c>
    </row>
    <row r="11416" spans="1:5">
      <c r="A11416" s="6">
        <v>44315.90624997233</v>
      </c>
      <c r="B11416" s="13">
        <f t="shared" si="178"/>
        <v>44315.916666638994</v>
      </c>
      <c r="C11416" s="9">
        <v>195.5</v>
      </c>
      <c r="D11416" s="9">
        <v>207.36047617715408</v>
      </c>
      <c r="E11416" s="9">
        <v>199.81721183082959</v>
      </c>
    </row>
    <row r="11417" spans="1:5">
      <c r="A11417" s="6">
        <v>44315.916666638994</v>
      </c>
      <c r="B11417" s="13">
        <f t="shared" si="178"/>
        <v>44315.927083305658</v>
      </c>
      <c r="C11417" s="9">
        <v>200</v>
      </c>
      <c r="D11417" s="9">
        <v>213.0606766675119</v>
      </c>
      <c r="E11417" s="9">
        <v>207.86407493895913</v>
      </c>
    </row>
    <row r="11418" spans="1:5">
      <c r="A11418" s="6">
        <v>44315.927083305658</v>
      </c>
      <c r="B11418" s="13">
        <f t="shared" si="178"/>
        <v>44315.937499972322</v>
      </c>
      <c r="C11418" s="9">
        <v>198</v>
      </c>
      <c r="D11418" s="9">
        <v>209.09546338189529</v>
      </c>
      <c r="E11418" s="9">
        <v>204.25010245230851</v>
      </c>
    </row>
    <row r="11419" spans="1:5">
      <c r="A11419" s="6">
        <v>44315.937499972322</v>
      </c>
      <c r="B11419" s="13">
        <f t="shared" si="178"/>
        <v>44315.947916638986</v>
      </c>
      <c r="C11419" s="9">
        <v>186.5</v>
      </c>
      <c r="D11419" s="9">
        <v>197.92955919704667</v>
      </c>
      <c r="E11419" s="9">
        <v>193.50434191703491</v>
      </c>
    </row>
    <row r="11420" spans="1:5">
      <c r="A11420" s="6">
        <v>44315.947916638986</v>
      </c>
      <c r="B11420" s="13">
        <f t="shared" si="178"/>
        <v>44315.958333305651</v>
      </c>
      <c r="C11420" s="9">
        <v>179.5</v>
      </c>
      <c r="D11420" s="9">
        <v>190.74781421783916</v>
      </c>
      <c r="E11420" s="9">
        <v>182.57253898412827</v>
      </c>
    </row>
    <row r="11421" spans="1:5">
      <c r="A11421" s="6">
        <v>44315.958333305651</v>
      </c>
      <c r="B11421" s="13">
        <f t="shared" si="178"/>
        <v>44315.968749972315</v>
      </c>
      <c r="C11421" s="9">
        <v>174.5</v>
      </c>
      <c r="D11421" s="9">
        <v>186.28274963722203</v>
      </c>
      <c r="E11421" s="9">
        <v>175.76065525237757</v>
      </c>
    </row>
    <row r="11422" spans="1:5">
      <c r="A11422" s="6">
        <v>44315.968749972315</v>
      </c>
      <c r="B11422" s="13">
        <f t="shared" si="178"/>
        <v>44315.979166638979</v>
      </c>
      <c r="C11422" s="9">
        <v>162</v>
      </c>
      <c r="D11422" s="9">
        <v>174.12364300433293</v>
      </c>
      <c r="E11422" s="9">
        <v>169.17304016879419</v>
      </c>
    </row>
    <row r="11423" spans="1:5">
      <c r="A11423" s="6">
        <v>44315.979166638979</v>
      </c>
      <c r="B11423" s="13">
        <f t="shared" si="178"/>
        <v>44315.989583305643</v>
      </c>
      <c r="C11423" s="9">
        <v>152</v>
      </c>
      <c r="D11423" s="9">
        <v>163.68819821337641</v>
      </c>
      <c r="E11423" s="9">
        <v>159.70438733967498</v>
      </c>
    </row>
    <row r="11424" spans="1:5">
      <c r="A11424" s="6">
        <v>44315.989583305643</v>
      </c>
      <c r="B11424" s="13">
        <f t="shared" si="178"/>
        <v>44315.999999972308</v>
      </c>
      <c r="C11424" s="9">
        <v>140.5</v>
      </c>
      <c r="D11424" s="9">
        <v>154.50722239795971</v>
      </c>
      <c r="E11424" s="9">
        <v>150.71338999048521</v>
      </c>
    </row>
    <row r="11425" spans="1:5">
      <c r="A11425" s="6">
        <v>44315.999999972308</v>
      </c>
      <c r="B11425" s="13">
        <f t="shared" si="178"/>
        <v>44316.010416638972</v>
      </c>
      <c r="C11425" s="9">
        <v>137</v>
      </c>
      <c r="D11425" s="9">
        <v>151.77455294010844</v>
      </c>
      <c r="E11425" s="9">
        <v>147.24027237625731</v>
      </c>
    </row>
    <row r="11426" spans="1:5">
      <c r="A11426" s="6">
        <v>44316.010416638972</v>
      </c>
      <c r="B11426" s="13">
        <f t="shared" si="178"/>
        <v>44316.020833305636</v>
      </c>
      <c r="C11426" s="9">
        <v>137.5</v>
      </c>
      <c r="D11426" s="9">
        <v>151.52611306066436</v>
      </c>
      <c r="E11426" s="9">
        <v>142.61519252660884</v>
      </c>
    </row>
    <row r="11427" spans="1:5">
      <c r="A11427" s="6">
        <v>44316.020833305636</v>
      </c>
      <c r="B11427" s="13">
        <f t="shared" si="178"/>
        <v>44316.0312499723</v>
      </c>
      <c r="C11427" s="9">
        <v>137.5</v>
      </c>
      <c r="D11427" s="9">
        <v>149.04157325286164</v>
      </c>
      <c r="E11427" s="9">
        <v>141.34658128608473</v>
      </c>
    </row>
    <row r="11428" spans="1:5">
      <c r="A11428" s="6">
        <v>44316.0312499723</v>
      </c>
      <c r="B11428" s="13">
        <f t="shared" si="178"/>
        <v>44316.041666638965</v>
      </c>
      <c r="C11428" s="9">
        <v>127</v>
      </c>
      <c r="D11428" s="9">
        <v>139.84654667093722</v>
      </c>
      <c r="E11428" s="9">
        <v>136.10981154530381</v>
      </c>
    </row>
    <row r="11429" spans="1:5">
      <c r="A11429" s="6">
        <v>44316.041666638965</v>
      </c>
      <c r="B11429" s="13">
        <f t="shared" si="178"/>
        <v>44316.052083305629</v>
      </c>
      <c r="C11429" s="9">
        <v>120.5</v>
      </c>
      <c r="D11429" s="9">
        <v>134.1289502595084</v>
      </c>
      <c r="E11429" s="9">
        <v>130.69840168674324</v>
      </c>
    </row>
    <row r="11430" spans="1:5">
      <c r="A11430" s="6">
        <v>44316.052083305629</v>
      </c>
      <c r="B11430" s="13">
        <f t="shared" si="178"/>
        <v>44316.062499972293</v>
      </c>
      <c r="C11430" s="9">
        <v>118.5</v>
      </c>
      <c r="D11430" s="9">
        <v>132.38854301392061</v>
      </c>
      <c r="E11430" s="9">
        <v>128.78370236532047</v>
      </c>
    </row>
    <row r="11431" spans="1:5">
      <c r="A11431" s="6">
        <v>44316.062499972293</v>
      </c>
      <c r="B11431" s="13">
        <f t="shared" si="178"/>
        <v>44316.072916638957</v>
      </c>
      <c r="C11431" s="9">
        <v>123.5</v>
      </c>
      <c r="D11431" s="9">
        <v>138.35513053884364</v>
      </c>
      <c r="E11431" s="9">
        <v>131.90318386083993</v>
      </c>
    </row>
    <row r="11432" spans="1:5">
      <c r="A11432" s="6">
        <v>44316.072916638957</v>
      </c>
      <c r="B11432" s="13">
        <f t="shared" si="178"/>
        <v>44316.083333305622</v>
      </c>
      <c r="C11432" s="9">
        <v>125</v>
      </c>
      <c r="D11432" s="9">
        <v>139.1008501423473</v>
      </c>
      <c r="E11432" s="9">
        <v>126.77905370610412</v>
      </c>
    </row>
    <row r="11433" spans="1:5">
      <c r="A11433" s="6">
        <v>44316.083333305622</v>
      </c>
      <c r="B11433" s="13">
        <f t="shared" si="178"/>
        <v>44316.093749972286</v>
      </c>
      <c r="C11433" s="9">
        <v>120.5</v>
      </c>
      <c r="D11433" s="9">
        <v>133.88032834463377</v>
      </c>
      <c r="E11433" s="9">
        <v>126.72835171934085</v>
      </c>
    </row>
    <row r="11434" spans="1:5">
      <c r="A11434" s="6">
        <v>44316.093749972286</v>
      </c>
      <c r="B11434" s="13">
        <f t="shared" si="178"/>
        <v>44316.10416663895</v>
      </c>
      <c r="C11434" s="9">
        <v>121</v>
      </c>
      <c r="D11434" s="9">
        <v>134.37756961050371</v>
      </c>
      <c r="E11434" s="9">
        <v>122.57583777114752</v>
      </c>
    </row>
    <row r="11435" spans="1:5">
      <c r="A11435" s="6">
        <v>44316.10416663895</v>
      </c>
      <c r="B11435" s="13">
        <f t="shared" si="178"/>
        <v>44316.114583305614</v>
      </c>
      <c r="C11435" s="9">
        <v>119</v>
      </c>
      <c r="D11435" s="9">
        <v>132.13990315189088</v>
      </c>
      <c r="E11435" s="9">
        <v>122.16476513555243</v>
      </c>
    </row>
    <row r="11436" spans="1:5">
      <c r="A11436" s="6">
        <v>44316.114583305614</v>
      </c>
      <c r="B11436" s="13">
        <f t="shared" si="178"/>
        <v>44316.124999972279</v>
      </c>
      <c r="C11436" s="9">
        <v>122</v>
      </c>
      <c r="D11436" s="9">
        <v>136.61502839489299</v>
      </c>
      <c r="E11436" s="9">
        <v>127.2056530864043</v>
      </c>
    </row>
    <row r="11437" spans="1:5">
      <c r="A11437" s="6">
        <v>44316.124999972279</v>
      </c>
      <c r="B11437" s="13">
        <f t="shared" si="178"/>
        <v>44316.135416638943</v>
      </c>
      <c r="C11437" s="9">
        <v>126</v>
      </c>
      <c r="D11437" s="9">
        <v>136.6150283948931</v>
      </c>
      <c r="E11437" s="9">
        <v>123.32429531008052</v>
      </c>
    </row>
    <row r="11438" spans="1:5">
      <c r="A11438" s="6">
        <v>44316.135416638943</v>
      </c>
      <c r="B11438" s="13">
        <f t="shared" si="178"/>
        <v>44316.145833305607</v>
      </c>
      <c r="C11438" s="9">
        <v>120</v>
      </c>
      <c r="D11438" s="9">
        <v>133.3830768232466</v>
      </c>
      <c r="E11438" s="9">
        <v>125.40499508423166</v>
      </c>
    </row>
    <row r="11439" spans="1:5">
      <c r="A11439" s="6">
        <v>44316.145833305607</v>
      </c>
      <c r="B11439" s="13">
        <f t="shared" si="178"/>
        <v>44316.156249972271</v>
      </c>
      <c r="C11439" s="9">
        <v>127.5</v>
      </c>
      <c r="D11439" s="9">
        <v>141.08932294100094</v>
      </c>
      <c r="E11439" s="9">
        <v>128.21516573595019</v>
      </c>
    </row>
    <row r="11440" spans="1:5">
      <c r="A11440" s="6">
        <v>44316.156249972271</v>
      </c>
      <c r="B11440" s="13">
        <f t="shared" si="178"/>
        <v>44316.166666638936</v>
      </c>
      <c r="C11440" s="9">
        <v>118.5</v>
      </c>
      <c r="D11440" s="9">
        <v>132.63718031207105</v>
      </c>
      <c r="E11440" s="9">
        <v>125.34380907738667</v>
      </c>
    </row>
    <row r="11441" spans="1:5">
      <c r="A11441" s="6">
        <v>44316.166666638936</v>
      </c>
      <c r="B11441" s="13">
        <f t="shared" si="178"/>
        <v>44316.1770833056</v>
      </c>
      <c r="C11441" s="9">
        <v>120.5</v>
      </c>
      <c r="D11441" s="9">
        <v>133.13444721673409</v>
      </c>
      <c r="E11441" s="9">
        <v>127.39517284341329</v>
      </c>
    </row>
    <row r="11442" spans="1:5">
      <c r="A11442" s="6">
        <v>44316.1770833056</v>
      </c>
      <c r="B11442" s="13">
        <f t="shared" si="178"/>
        <v>44316.187499972264</v>
      </c>
      <c r="C11442" s="9">
        <v>124.5</v>
      </c>
      <c r="D11442" s="9">
        <v>138.60370630389085</v>
      </c>
      <c r="E11442" s="9">
        <v>134.04491915786019</v>
      </c>
    </row>
    <row r="11443" spans="1:5">
      <c r="A11443" s="6">
        <v>44316.187499972264</v>
      </c>
      <c r="B11443" s="13">
        <f t="shared" si="178"/>
        <v>44316.197916638928</v>
      </c>
      <c r="C11443" s="9">
        <v>120.5</v>
      </c>
      <c r="D11443" s="9">
        <v>135.37202137569193</v>
      </c>
      <c r="E11443" s="9">
        <v>131.10591630829404</v>
      </c>
    </row>
    <row r="11444" spans="1:5">
      <c r="A11444" s="6">
        <v>44316.197916638928</v>
      </c>
      <c r="B11444" s="13">
        <f t="shared" si="178"/>
        <v>44316.208333305593</v>
      </c>
      <c r="C11444" s="9">
        <v>124.5</v>
      </c>
      <c r="D11444" s="9">
        <v>138.34798429929899</v>
      </c>
      <c r="E11444" s="9">
        <v>131.44174147609473</v>
      </c>
    </row>
    <row r="11445" spans="1:5">
      <c r="A11445" s="6">
        <v>44316.208333305593</v>
      </c>
      <c r="B11445" s="13">
        <f t="shared" si="178"/>
        <v>44316.218749972257</v>
      </c>
      <c r="C11445" s="9">
        <v>130</v>
      </c>
      <c r="D11445" s="9">
        <v>144.32024126928823</v>
      </c>
      <c r="E11445" s="9">
        <v>134.86126540436894</v>
      </c>
    </row>
    <row r="11446" spans="1:5">
      <c r="A11446" s="6">
        <v>44316.218749972257</v>
      </c>
      <c r="B11446" s="13">
        <f t="shared" si="178"/>
        <v>44316.229166638921</v>
      </c>
      <c r="C11446" s="9">
        <v>144</v>
      </c>
      <c r="D11446" s="9">
        <v>147.79920720348659</v>
      </c>
      <c r="E11446" s="9">
        <v>140.75931777397838</v>
      </c>
    </row>
    <row r="11447" spans="1:5">
      <c r="A11447" s="6">
        <v>44316.229166638921</v>
      </c>
      <c r="B11447" s="13">
        <f t="shared" si="178"/>
        <v>44316.239583305585</v>
      </c>
      <c r="C11447" s="9">
        <v>154</v>
      </c>
      <c r="D11447" s="9">
        <v>156.98309045803285</v>
      </c>
      <c r="E11447" s="9">
        <v>152.53784998587824</v>
      </c>
    </row>
    <row r="11448" spans="1:5">
      <c r="A11448" s="6">
        <v>44316.239583305585</v>
      </c>
      <c r="B11448" s="13">
        <f t="shared" si="178"/>
        <v>44316.249999972249</v>
      </c>
      <c r="C11448" s="9">
        <v>163.5</v>
      </c>
      <c r="D11448" s="9">
        <v>158.42282222745243</v>
      </c>
      <c r="E11448" s="9">
        <v>154.09017016646095</v>
      </c>
    </row>
    <row r="11449" spans="1:5">
      <c r="A11449" s="6">
        <v>44316.249999972249</v>
      </c>
      <c r="B11449" s="13">
        <f t="shared" si="178"/>
        <v>44316.260416638914</v>
      </c>
      <c r="C11449" s="9">
        <v>181.5</v>
      </c>
      <c r="D11449" s="9">
        <v>164.31123630716283</v>
      </c>
      <c r="E11449" s="9">
        <v>160.1768762836831</v>
      </c>
    </row>
    <row r="11450" spans="1:5">
      <c r="A11450" s="6">
        <v>44316.260416638914</v>
      </c>
      <c r="B11450" s="13">
        <f t="shared" si="178"/>
        <v>44316.270833305578</v>
      </c>
      <c r="C11450" s="9">
        <v>202.5</v>
      </c>
      <c r="D11450" s="9">
        <v>171.40893328574731</v>
      </c>
      <c r="E11450" s="9">
        <v>165.40047999854698</v>
      </c>
    </row>
    <row r="11451" spans="1:5">
      <c r="A11451" s="6">
        <v>44316.270833305578</v>
      </c>
      <c r="B11451" s="13">
        <f t="shared" si="178"/>
        <v>44316.281249972242</v>
      </c>
      <c r="C11451" s="9">
        <v>190</v>
      </c>
      <c r="D11451" s="9">
        <v>168.25956130069838</v>
      </c>
      <c r="E11451" s="9">
        <v>163.58227280465104</v>
      </c>
    </row>
    <row r="11452" spans="1:5">
      <c r="A11452" s="6">
        <v>44316.281249972242</v>
      </c>
      <c r="B11452" s="13">
        <f t="shared" si="178"/>
        <v>44316.291666638906</v>
      </c>
      <c r="C11452" s="9">
        <v>198.5</v>
      </c>
      <c r="D11452" s="9">
        <v>176.44182885207377</v>
      </c>
      <c r="E11452" s="9">
        <v>172.1811712414906</v>
      </c>
    </row>
    <row r="11453" spans="1:5">
      <c r="A11453" s="6">
        <v>44316.291666638906</v>
      </c>
      <c r="B11453" s="13">
        <f t="shared" si="178"/>
        <v>44316.302083305571</v>
      </c>
      <c r="C11453" s="9">
        <v>200</v>
      </c>
      <c r="D11453" s="9">
        <v>180.6795671184193</v>
      </c>
      <c r="E11453" s="9">
        <v>175.95793794364334</v>
      </c>
    </row>
    <row r="11454" spans="1:5">
      <c r="A11454" s="6">
        <v>44316.302083305571</v>
      </c>
      <c r="B11454" s="13">
        <f t="shared" si="178"/>
        <v>44316.312499972235</v>
      </c>
      <c r="C11454" s="9">
        <v>209.5</v>
      </c>
      <c r="D11454" s="9">
        <v>187.34977532957825</v>
      </c>
      <c r="E11454" s="9">
        <v>181.24410093537293</v>
      </c>
    </row>
    <row r="11455" spans="1:5">
      <c r="A11455" s="6">
        <v>44316.312499972235</v>
      </c>
      <c r="B11455" s="13">
        <f t="shared" si="178"/>
        <v>44316.322916638899</v>
      </c>
      <c r="C11455" s="9">
        <v>224</v>
      </c>
      <c r="D11455" s="9">
        <v>193.72085176862663</v>
      </c>
      <c r="E11455" s="9">
        <v>186.97977095679619</v>
      </c>
    </row>
    <row r="11456" spans="1:5">
      <c r="A11456" s="6">
        <v>44316.322916638899</v>
      </c>
      <c r="B11456" s="13">
        <f t="shared" si="178"/>
        <v>44316.333333305563</v>
      </c>
      <c r="C11456" s="9">
        <v>217.5</v>
      </c>
      <c r="D11456" s="9">
        <v>196.77970894717041</v>
      </c>
      <c r="E11456" s="9">
        <v>191.65204762429391</v>
      </c>
    </row>
    <row r="11457" spans="1:5">
      <c r="A11457" s="6">
        <v>44316.333333305563</v>
      </c>
      <c r="B11457" s="13">
        <f t="shared" si="178"/>
        <v>44316.343749972228</v>
      </c>
      <c r="C11457" s="9">
        <v>227.5</v>
      </c>
      <c r="D11457" s="9">
        <v>196.68843943608286</v>
      </c>
      <c r="E11457" s="9">
        <v>191.1382489122347</v>
      </c>
    </row>
    <row r="11458" spans="1:5">
      <c r="A11458" s="6">
        <v>44316.343749972228</v>
      </c>
      <c r="B11458" s="13">
        <f t="shared" si="178"/>
        <v>44316.354166638892</v>
      </c>
      <c r="C11458" s="9">
        <v>223</v>
      </c>
      <c r="D11458" s="9">
        <v>192.73002020101421</v>
      </c>
      <c r="E11458" s="9">
        <v>187.15522838689523</v>
      </c>
    </row>
    <row r="11459" spans="1:5">
      <c r="A11459" s="6">
        <v>44316.354166638892</v>
      </c>
      <c r="B11459" s="13">
        <f t="shared" si="178"/>
        <v>44316.364583305556</v>
      </c>
      <c r="C11459" s="9">
        <v>219</v>
      </c>
      <c r="D11459" s="9">
        <v>199.01403187756713</v>
      </c>
      <c r="E11459" s="9">
        <v>190.55085493874503</v>
      </c>
    </row>
    <row r="11460" spans="1:5">
      <c r="A11460" s="6">
        <v>44316.364583305556</v>
      </c>
      <c r="B11460" s="13">
        <f t="shared" si="178"/>
        <v>44316.37499997222</v>
      </c>
      <c r="C11460" s="9">
        <v>237</v>
      </c>
      <c r="D11460" s="9">
        <v>215.59792500643292</v>
      </c>
      <c r="E11460" s="9">
        <v>209.62777319685608</v>
      </c>
    </row>
    <row r="11461" spans="1:5">
      <c r="A11461" s="6">
        <v>44316.37499997222</v>
      </c>
      <c r="B11461" s="13">
        <f t="shared" si="178"/>
        <v>44316.385416638885</v>
      </c>
      <c r="C11461" s="9">
        <v>216</v>
      </c>
      <c r="D11461" s="9">
        <v>184.04305141341706</v>
      </c>
      <c r="E11461" s="9">
        <v>178.85111173932103</v>
      </c>
    </row>
    <row r="11462" spans="1:5">
      <c r="A11462" s="6">
        <v>44316.385416638885</v>
      </c>
      <c r="B11462" s="13">
        <f t="shared" ref="B11462:B11525" si="179">A11462+(15/60/24)</f>
        <v>44316.395833305549</v>
      </c>
      <c r="C11462" s="9">
        <v>233.5</v>
      </c>
      <c r="D11462" s="9">
        <v>192.63171050696553</v>
      </c>
      <c r="E11462" s="9">
        <v>187.58676767254315</v>
      </c>
    </row>
    <row r="11463" spans="1:5">
      <c r="A11463" s="6">
        <v>44316.395833305549</v>
      </c>
      <c r="B11463" s="13">
        <f t="shared" si="179"/>
        <v>44316.406249972213</v>
      </c>
      <c r="C11463" s="9">
        <v>238</v>
      </c>
      <c r="D11463" s="9">
        <v>203.08818846441625</v>
      </c>
      <c r="E11463" s="9">
        <v>195.58331723516949</v>
      </c>
    </row>
    <row r="11464" spans="1:5">
      <c r="A11464" s="6">
        <v>44316.406249972213</v>
      </c>
      <c r="B11464" s="13">
        <f t="shared" si="179"/>
        <v>44316.416666638877</v>
      </c>
      <c r="C11464" s="9">
        <v>224.5</v>
      </c>
      <c r="D11464" s="9">
        <v>196.46625113593456</v>
      </c>
      <c r="E11464" s="9">
        <v>189.46907445831303</v>
      </c>
    </row>
    <row r="11465" spans="1:5">
      <c r="A11465" s="6">
        <v>44316.416666638877</v>
      </c>
      <c r="B11465" s="13">
        <f t="shared" si="179"/>
        <v>44316.427083305542</v>
      </c>
      <c r="C11465" s="9">
        <v>230</v>
      </c>
      <c r="D11465" s="9">
        <v>198.16498039967024</v>
      </c>
      <c r="E11465" s="9">
        <v>193.2788598454687</v>
      </c>
    </row>
    <row r="11466" spans="1:5">
      <c r="A11466" s="6">
        <v>44316.427083305542</v>
      </c>
      <c r="B11466" s="13">
        <f t="shared" si="179"/>
        <v>44316.437499972206</v>
      </c>
      <c r="C11466" s="9">
        <v>178.5</v>
      </c>
      <c r="D11466" s="9">
        <v>155.59648251084175</v>
      </c>
      <c r="E11466" s="9">
        <v>151.48761901229983</v>
      </c>
    </row>
    <row r="11467" spans="1:5">
      <c r="A11467" s="6">
        <v>44316.437499972206</v>
      </c>
      <c r="B11467" s="13">
        <f t="shared" si="179"/>
        <v>44316.44791663887</v>
      </c>
      <c r="C11467" s="9">
        <v>180</v>
      </c>
      <c r="D11467" s="9">
        <v>153.58545430931511</v>
      </c>
      <c r="E11467" s="9">
        <v>148.79698484276494</v>
      </c>
    </row>
    <row r="11468" spans="1:5">
      <c r="A11468" s="6">
        <v>44316.44791663887</v>
      </c>
      <c r="B11468" s="13">
        <f t="shared" si="179"/>
        <v>44316.458333305534</v>
      </c>
      <c r="C11468" s="9">
        <v>176</v>
      </c>
      <c r="D11468" s="9">
        <v>148.36466259634756</v>
      </c>
      <c r="E11468" s="9">
        <v>139.8852056468279</v>
      </c>
    </row>
    <row r="11469" spans="1:5">
      <c r="A11469" s="6">
        <v>44316.458333305534</v>
      </c>
      <c r="B11469" s="13">
        <f t="shared" si="179"/>
        <v>44316.468749972199</v>
      </c>
      <c r="C11469" s="9">
        <v>156</v>
      </c>
      <c r="D11469" s="9">
        <v>138.50085127282395</v>
      </c>
      <c r="E11469" s="9">
        <v>131.56315981646711</v>
      </c>
    </row>
    <row r="11470" spans="1:5">
      <c r="A11470" s="6">
        <v>44316.468749972199</v>
      </c>
      <c r="B11470" s="13">
        <f t="shared" si="179"/>
        <v>44316.479166638863</v>
      </c>
      <c r="C11470" s="9">
        <v>154.5</v>
      </c>
      <c r="D11470" s="9">
        <v>139.25722940091237</v>
      </c>
      <c r="E11470" s="9">
        <v>134.9246056579957</v>
      </c>
    </row>
    <row r="11471" spans="1:5">
      <c r="A11471" s="6">
        <v>44316.479166638863</v>
      </c>
      <c r="B11471" s="13">
        <f t="shared" si="179"/>
        <v>44316.489583305527</v>
      </c>
      <c r="C11471" s="9">
        <v>175</v>
      </c>
      <c r="D11471" s="9">
        <v>154.12185886976303</v>
      </c>
      <c r="E11471" s="9">
        <v>150.17037007098173</v>
      </c>
    </row>
    <row r="11472" spans="1:5">
      <c r="A11472" s="6">
        <v>44316.489583305527</v>
      </c>
      <c r="B11472" s="13">
        <f t="shared" si="179"/>
        <v>44316.499999972191</v>
      </c>
      <c r="C11472" s="9">
        <v>161.5</v>
      </c>
      <c r="D11472" s="9">
        <v>131.21503973388812</v>
      </c>
      <c r="E11472" s="9">
        <v>127.21367527296708</v>
      </c>
    </row>
    <row r="11473" spans="1:5">
      <c r="A11473" s="6">
        <v>44316.499999972191</v>
      </c>
      <c r="B11473" s="13">
        <f t="shared" si="179"/>
        <v>44316.510416638856</v>
      </c>
      <c r="C11473" s="9">
        <v>185.5</v>
      </c>
      <c r="D11473" s="9">
        <v>153.04422475762391</v>
      </c>
      <c r="E11473" s="9">
        <v>146.03473803877316</v>
      </c>
    </row>
    <row r="11474" spans="1:5">
      <c r="A11474" s="6">
        <v>44316.510416638856</v>
      </c>
      <c r="B11474" s="13">
        <f t="shared" si="179"/>
        <v>44316.52083330552</v>
      </c>
      <c r="C11474" s="9">
        <v>165.5</v>
      </c>
      <c r="D11474" s="9">
        <v>148.18310227378637</v>
      </c>
      <c r="E11474" s="9">
        <v>140.62578262203701</v>
      </c>
    </row>
    <row r="11475" spans="1:5">
      <c r="A11475" s="6">
        <v>44316.52083330552</v>
      </c>
      <c r="B11475" s="13">
        <f t="shared" si="179"/>
        <v>44316.531249972184</v>
      </c>
      <c r="C11475" s="9">
        <v>142.5</v>
      </c>
      <c r="D11475" s="9">
        <v>127.07910926871709</v>
      </c>
      <c r="E11475" s="9">
        <v>121.2653054748538</v>
      </c>
    </row>
    <row r="11476" spans="1:5">
      <c r="A11476" s="6">
        <v>44316.531249972184</v>
      </c>
      <c r="B11476" s="13">
        <f t="shared" si="179"/>
        <v>44316.541666638848</v>
      </c>
      <c r="C11476" s="9">
        <v>130.5</v>
      </c>
      <c r="D11476" s="9">
        <v>111.15070068098805</v>
      </c>
      <c r="E11476" s="9">
        <v>106.33133943977279</v>
      </c>
    </row>
    <row r="11477" spans="1:5">
      <c r="A11477" s="6">
        <v>44316.541666638848</v>
      </c>
      <c r="B11477" s="13">
        <f t="shared" si="179"/>
        <v>44316.552083305512</v>
      </c>
      <c r="C11477" s="9">
        <v>134</v>
      </c>
      <c r="D11477" s="9">
        <v>117.62757730227132</v>
      </c>
      <c r="E11477" s="9">
        <v>113.77458401381321</v>
      </c>
    </row>
    <row r="11478" spans="1:5">
      <c r="A11478" s="6">
        <v>44316.552083305512</v>
      </c>
      <c r="B11478" s="13">
        <f t="shared" si="179"/>
        <v>44316.562499972177</v>
      </c>
      <c r="C11478" s="9">
        <v>137</v>
      </c>
      <c r="D11478" s="9">
        <v>134.34222299467604</v>
      </c>
      <c r="E11478" s="9">
        <v>130.74424894048312</v>
      </c>
    </row>
    <row r="11479" spans="1:5">
      <c r="A11479" s="6">
        <v>44316.562499972177</v>
      </c>
      <c r="B11479" s="13">
        <f t="shared" si="179"/>
        <v>44316.572916638841</v>
      </c>
      <c r="C11479" s="9">
        <v>152.5</v>
      </c>
      <c r="D11479" s="9">
        <v>144.99603751285434</v>
      </c>
      <c r="E11479" s="9">
        <v>139.98913754785906</v>
      </c>
    </row>
    <row r="11480" spans="1:5">
      <c r="A11480" s="6">
        <v>44316.572916638841</v>
      </c>
      <c r="B11480" s="13">
        <f t="shared" si="179"/>
        <v>44316.583333305505</v>
      </c>
      <c r="C11480" s="9">
        <v>139</v>
      </c>
      <c r="D11480" s="9">
        <v>131.34511107079626</v>
      </c>
      <c r="E11480" s="9">
        <v>121.71897627256558</v>
      </c>
    </row>
    <row r="11481" spans="1:5">
      <c r="A11481" s="6">
        <v>44316.583333305505</v>
      </c>
      <c r="B11481" s="13">
        <f t="shared" si="179"/>
        <v>44316.593749972169</v>
      </c>
      <c r="C11481" s="9">
        <v>130.5</v>
      </c>
      <c r="D11481" s="9">
        <v>123.63718444496125</v>
      </c>
      <c r="E11481" s="9">
        <v>115.95001243682985</v>
      </c>
    </row>
    <row r="11482" spans="1:5">
      <c r="A11482" s="6">
        <v>44316.593749972169</v>
      </c>
      <c r="B11482" s="13">
        <f t="shared" si="179"/>
        <v>44316.604166638834</v>
      </c>
      <c r="C11482" s="9">
        <v>122</v>
      </c>
      <c r="D11482" s="9">
        <v>117.18589560695149</v>
      </c>
      <c r="E11482" s="9">
        <v>109.24490834852099</v>
      </c>
    </row>
    <row r="11483" spans="1:5">
      <c r="A11483" s="6">
        <v>44316.604166638834</v>
      </c>
      <c r="B11483" s="13">
        <f t="shared" si="179"/>
        <v>44316.614583305498</v>
      </c>
      <c r="C11483" s="9">
        <v>116.5</v>
      </c>
      <c r="D11483" s="9">
        <v>110.71076592500572</v>
      </c>
      <c r="E11483" s="9">
        <v>104.84975518969939</v>
      </c>
    </row>
    <row r="11484" spans="1:5">
      <c r="A11484" s="6">
        <v>44316.614583305498</v>
      </c>
      <c r="B11484" s="13">
        <f t="shared" si="179"/>
        <v>44316.624999972162</v>
      </c>
      <c r="C11484" s="9">
        <v>117.5</v>
      </c>
      <c r="D11484" s="9">
        <v>114.4558727804681</v>
      </c>
      <c r="E11484" s="9">
        <v>111.09989844072221</v>
      </c>
    </row>
    <row r="11485" spans="1:5">
      <c r="A11485" s="6">
        <v>44316.624999972162</v>
      </c>
      <c r="B11485" s="13">
        <f t="shared" si="179"/>
        <v>44316.635416638826</v>
      </c>
      <c r="C11485" s="9">
        <v>125</v>
      </c>
      <c r="D11485" s="9">
        <v>120.67436911353232</v>
      </c>
      <c r="E11485" s="9">
        <v>117.02390276887971</v>
      </c>
    </row>
    <row r="11486" spans="1:5">
      <c r="A11486" s="6">
        <v>44316.635416638826</v>
      </c>
      <c r="B11486" s="13">
        <f t="shared" si="179"/>
        <v>44316.645833305491</v>
      </c>
      <c r="C11486" s="9">
        <v>123.5</v>
      </c>
      <c r="D11486" s="9">
        <v>117.18335246828791</v>
      </c>
      <c r="E11486" s="9">
        <v>113.57583489246628</v>
      </c>
    </row>
    <row r="11487" spans="1:5">
      <c r="A11487" s="6">
        <v>44316.645833305491</v>
      </c>
      <c r="B11487" s="13">
        <f t="shared" si="179"/>
        <v>44316.656249972155</v>
      </c>
      <c r="C11487" s="9">
        <v>128</v>
      </c>
      <c r="D11487" s="9">
        <v>121.16263632351956</v>
      </c>
      <c r="E11487" s="9">
        <v>112.91692364591444</v>
      </c>
    </row>
    <row r="11488" spans="1:5">
      <c r="A11488" s="6">
        <v>44316.656249972155</v>
      </c>
      <c r="B11488" s="13">
        <f t="shared" si="179"/>
        <v>44316.666666638819</v>
      </c>
      <c r="C11488" s="9">
        <v>137.5</v>
      </c>
      <c r="D11488" s="9">
        <v>130.36221635508608</v>
      </c>
      <c r="E11488" s="9">
        <v>120.20309726903383</v>
      </c>
    </row>
    <row r="11489" spans="1:5">
      <c r="A11489" s="6">
        <v>44316.666666638819</v>
      </c>
      <c r="B11489" s="13">
        <f t="shared" si="179"/>
        <v>44316.677083305483</v>
      </c>
      <c r="C11489" s="9">
        <v>132</v>
      </c>
      <c r="D11489" s="9">
        <v>126.14126336643963</v>
      </c>
      <c r="E11489" s="9">
        <v>118.5652716134464</v>
      </c>
    </row>
    <row r="11490" spans="1:5">
      <c r="A11490" s="6">
        <v>44316.677083305483</v>
      </c>
      <c r="B11490" s="13">
        <f t="shared" si="179"/>
        <v>44316.687499972148</v>
      </c>
      <c r="C11490" s="9">
        <v>127</v>
      </c>
      <c r="D11490" s="9">
        <v>115.16918280668794</v>
      </c>
      <c r="E11490" s="9">
        <v>108.13092479592942</v>
      </c>
    </row>
    <row r="11491" spans="1:5">
      <c r="A11491" s="6">
        <v>44316.687499972148</v>
      </c>
      <c r="B11491" s="13">
        <f t="shared" si="179"/>
        <v>44316.697916638812</v>
      </c>
      <c r="C11491" s="9">
        <v>132.5</v>
      </c>
      <c r="D11491" s="9">
        <v>123.13990728478113</v>
      </c>
      <c r="E11491" s="9">
        <v>119.78663147131118</v>
      </c>
    </row>
    <row r="11492" spans="1:5">
      <c r="A11492" s="6">
        <v>44316.697916638812</v>
      </c>
      <c r="B11492" s="13">
        <f t="shared" si="179"/>
        <v>44316.708333305476</v>
      </c>
      <c r="C11492" s="9">
        <v>132</v>
      </c>
      <c r="D11492" s="9">
        <v>127.14261780263881</v>
      </c>
      <c r="E11492" s="9">
        <v>123.81978551911645</v>
      </c>
    </row>
    <row r="11493" spans="1:5">
      <c r="A11493" s="6">
        <v>44316.708333305476</v>
      </c>
      <c r="B11493" s="13">
        <f t="shared" si="179"/>
        <v>44316.71874997214</v>
      </c>
      <c r="C11493" s="9">
        <v>152</v>
      </c>
      <c r="D11493" s="9">
        <v>145.5261158159247</v>
      </c>
      <c r="E11493" s="9">
        <v>142.09173387387452</v>
      </c>
    </row>
    <row r="11494" spans="1:5">
      <c r="A11494" s="6">
        <v>44316.71874997214</v>
      </c>
      <c r="B11494" s="13">
        <f t="shared" si="179"/>
        <v>44316.729166638805</v>
      </c>
      <c r="C11494" s="9">
        <v>157.5</v>
      </c>
      <c r="D11494" s="9">
        <v>150.74120102237868</v>
      </c>
      <c r="E11494" s="9">
        <v>144.18887524686698</v>
      </c>
    </row>
    <row r="11495" spans="1:5">
      <c r="A11495" s="6">
        <v>44316.729166638805</v>
      </c>
      <c r="B11495" s="13">
        <f t="shared" si="179"/>
        <v>44316.739583305469</v>
      </c>
      <c r="C11495" s="9">
        <v>169</v>
      </c>
      <c r="D11495" s="9">
        <v>161.41418756028216</v>
      </c>
      <c r="E11495" s="9">
        <v>150.31756064768601</v>
      </c>
    </row>
    <row r="11496" spans="1:5">
      <c r="A11496" s="6">
        <v>44316.739583305469</v>
      </c>
      <c r="B11496" s="13">
        <f t="shared" si="179"/>
        <v>44316.749999972133</v>
      </c>
      <c r="C11496" s="9">
        <v>177.5</v>
      </c>
      <c r="D11496" s="9">
        <v>167.35377858416942</v>
      </c>
      <c r="E11496" s="9">
        <v>160.76192389183359</v>
      </c>
    </row>
    <row r="11497" spans="1:5">
      <c r="A11497" s="6">
        <v>44316.749999972133</v>
      </c>
      <c r="B11497" s="13">
        <f t="shared" si="179"/>
        <v>44316.760416638797</v>
      </c>
      <c r="C11497" s="9">
        <v>197</v>
      </c>
      <c r="D11497" s="9">
        <v>187.95399105351609</v>
      </c>
      <c r="E11497" s="9">
        <v>183.27240561733004</v>
      </c>
    </row>
    <row r="11498" spans="1:5">
      <c r="A11498" s="6">
        <v>44316.760416638797</v>
      </c>
      <c r="B11498" s="13">
        <f t="shared" si="179"/>
        <v>44316.770833305462</v>
      </c>
      <c r="C11498" s="9">
        <v>218</v>
      </c>
      <c r="D11498" s="9">
        <v>209.27523715890476</v>
      </c>
      <c r="E11498" s="9">
        <v>204.86431720699173</v>
      </c>
    </row>
    <row r="11499" spans="1:5">
      <c r="A11499" s="6">
        <v>44316.770833305462</v>
      </c>
      <c r="B11499" s="13">
        <f t="shared" si="179"/>
        <v>44316.781249972126</v>
      </c>
      <c r="C11499" s="9">
        <v>208</v>
      </c>
      <c r="D11499" s="9">
        <v>199.61261405074907</v>
      </c>
      <c r="E11499" s="9">
        <v>195.19149787018074</v>
      </c>
    </row>
    <row r="11500" spans="1:5">
      <c r="A11500" s="6">
        <v>44316.781249972126</v>
      </c>
      <c r="B11500" s="13">
        <f t="shared" si="179"/>
        <v>44316.79166663879</v>
      </c>
      <c r="C11500" s="9">
        <v>222.5</v>
      </c>
      <c r="D11500" s="9">
        <v>218.2345770944726</v>
      </c>
      <c r="E11500" s="9">
        <v>210.11945561056925</v>
      </c>
    </row>
    <row r="11501" spans="1:5">
      <c r="A11501" s="6">
        <v>44316.79166663879</v>
      </c>
      <c r="B11501" s="13">
        <f t="shared" si="179"/>
        <v>44316.802083305454</v>
      </c>
      <c r="C11501" s="9">
        <v>233</v>
      </c>
      <c r="D11501" s="9">
        <v>228.13647817418556</v>
      </c>
      <c r="E11501" s="9">
        <v>218.10143821773633</v>
      </c>
    </row>
    <row r="11502" spans="1:5">
      <c r="A11502" s="6">
        <v>44316.802083305454</v>
      </c>
      <c r="B11502" s="13">
        <f t="shared" si="179"/>
        <v>44316.812499972119</v>
      </c>
      <c r="C11502" s="9">
        <v>232</v>
      </c>
      <c r="D11502" s="9">
        <v>229.39363432483995</v>
      </c>
      <c r="E11502" s="9">
        <v>223.42315545749653</v>
      </c>
    </row>
    <row r="11503" spans="1:5">
      <c r="A11503" s="6">
        <v>44316.812499972119</v>
      </c>
      <c r="B11503" s="13">
        <f t="shared" si="179"/>
        <v>44316.822916638783</v>
      </c>
      <c r="C11503" s="9">
        <v>226</v>
      </c>
      <c r="D11503" s="9">
        <v>222.20006075455322</v>
      </c>
      <c r="E11503" s="9">
        <v>217.13155015793555</v>
      </c>
    </row>
    <row r="11504" spans="1:5">
      <c r="A11504" s="6">
        <v>44316.822916638783</v>
      </c>
      <c r="B11504" s="13">
        <f t="shared" si="179"/>
        <v>44316.833333305447</v>
      </c>
      <c r="C11504" s="9">
        <v>232</v>
      </c>
      <c r="D11504" s="9">
        <v>231.12929699697492</v>
      </c>
      <c r="E11504" s="9">
        <v>225.05749099639414</v>
      </c>
    </row>
    <row r="11505" spans="1:5">
      <c r="A11505" s="6">
        <v>44316.833333305447</v>
      </c>
      <c r="B11505" s="13">
        <f t="shared" si="179"/>
        <v>44316.843749972111</v>
      </c>
      <c r="C11505" s="9">
        <v>237</v>
      </c>
      <c r="D11505" s="9">
        <v>236.82593742611806</v>
      </c>
      <c r="E11505" s="9">
        <v>229.8800810803055</v>
      </c>
    </row>
    <row r="11506" spans="1:5">
      <c r="A11506" s="6">
        <v>44316.843749972111</v>
      </c>
      <c r="B11506" s="13">
        <f t="shared" si="179"/>
        <v>44316.854166638775</v>
      </c>
      <c r="C11506" s="9">
        <v>244</v>
      </c>
      <c r="D11506" s="9">
        <v>246.23084827052767</v>
      </c>
      <c r="E11506" s="9">
        <v>235.0116737132835</v>
      </c>
    </row>
    <row r="11507" spans="1:5">
      <c r="A11507" s="6">
        <v>44316.854166638775</v>
      </c>
      <c r="B11507" s="13">
        <f t="shared" si="179"/>
        <v>44316.86458330544</v>
      </c>
      <c r="C11507" s="9">
        <v>236.5</v>
      </c>
      <c r="D11507" s="9">
        <v>239.05375089656931</v>
      </c>
      <c r="E11507" s="9">
        <v>230.73384256737782</v>
      </c>
    </row>
    <row r="11508" spans="1:5">
      <c r="A11508" s="6">
        <v>44316.86458330544</v>
      </c>
      <c r="B11508" s="13">
        <f t="shared" si="179"/>
        <v>44316.874999972104</v>
      </c>
      <c r="C11508" s="9">
        <v>226.5</v>
      </c>
      <c r="D11508" s="9">
        <v>229.1626062280647</v>
      </c>
      <c r="E11508" s="9">
        <v>223.67587278075015</v>
      </c>
    </row>
    <row r="11509" spans="1:5">
      <c r="A11509" s="6">
        <v>44316.874999972104</v>
      </c>
      <c r="B11509" s="13">
        <f t="shared" si="179"/>
        <v>44316.885416638768</v>
      </c>
      <c r="C11509" s="9">
        <v>223.5</v>
      </c>
      <c r="D11509" s="9">
        <v>229.16260622806462</v>
      </c>
      <c r="E11509" s="9">
        <v>223.80289735431128</v>
      </c>
    </row>
    <row r="11510" spans="1:5">
      <c r="A11510" s="6">
        <v>44316.885416638768</v>
      </c>
      <c r="B11510" s="13">
        <f t="shared" si="179"/>
        <v>44316.895833305432</v>
      </c>
      <c r="C11510" s="9">
        <v>220.5</v>
      </c>
      <c r="D11510" s="9">
        <v>224.45700877177396</v>
      </c>
      <c r="E11510" s="9">
        <v>219.36877479479227</v>
      </c>
    </row>
    <row r="11511" spans="1:5">
      <c r="A11511" s="6">
        <v>44316.895833305432</v>
      </c>
      <c r="B11511" s="13">
        <f t="shared" si="179"/>
        <v>44316.906249972097</v>
      </c>
      <c r="C11511" s="9">
        <v>214.5</v>
      </c>
      <c r="D11511" s="9">
        <v>218.26402303777479</v>
      </c>
      <c r="E11511" s="9">
        <v>209.24429765659519</v>
      </c>
    </row>
    <row r="11512" spans="1:5">
      <c r="A11512" s="6">
        <v>44316.906249972097</v>
      </c>
      <c r="B11512" s="13">
        <f t="shared" si="179"/>
        <v>44316.916666638761</v>
      </c>
      <c r="C11512" s="9">
        <v>212.5</v>
      </c>
      <c r="D11512" s="9">
        <v>216.27075764077662</v>
      </c>
      <c r="E11512" s="9">
        <v>204.22536880063439</v>
      </c>
    </row>
    <row r="11513" spans="1:5">
      <c r="A11513" s="6">
        <v>44316.916666638761</v>
      </c>
      <c r="B11513" s="13">
        <f t="shared" si="179"/>
        <v>44316.927083305425</v>
      </c>
      <c r="C11513" s="9">
        <v>216</v>
      </c>
      <c r="D11513" s="9">
        <v>221.9685403929517</v>
      </c>
      <c r="E11513" s="9">
        <v>215.4645889147977</v>
      </c>
    </row>
    <row r="11514" spans="1:5">
      <c r="A11514" s="6">
        <v>44316.927083305425</v>
      </c>
      <c r="B11514" s="13">
        <f t="shared" si="179"/>
        <v>44316.937499972089</v>
      </c>
      <c r="C11514" s="9">
        <v>205.5</v>
      </c>
      <c r="D11514" s="9">
        <v>210.81943545322366</v>
      </c>
      <c r="E11514" s="9">
        <v>206.14532070120489</v>
      </c>
    </row>
    <row r="11515" spans="1:5">
      <c r="A11515" s="6">
        <v>44316.937499972089</v>
      </c>
      <c r="B11515" s="13">
        <f t="shared" si="179"/>
        <v>44316.947916638754</v>
      </c>
      <c r="C11515" s="9">
        <v>193</v>
      </c>
      <c r="D11515" s="9">
        <v>198.42545186240341</v>
      </c>
      <c r="E11515" s="9">
        <v>193.86292060016663</v>
      </c>
    </row>
    <row r="11516" spans="1:5">
      <c r="A11516" s="6">
        <v>44316.947916638754</v>
      </c>
      <c r="B11516" s="13">
        <f t="shared" si="179"/>
        <v>44316.958333305418</v>
      </c>
      <c r="C11516" s="9">
        <v>186</v>
      </c>
      <c r="D11516" s="9">
        <v>193.47605585613422</v>
      </c>
      <c r="E11516" s="9">
        <v>188.11861189986774</v>
      </c>
    </row>
    <row r="11517" spans="1:5">
      <c r="A11517" s="6">
        <v>44316.958333305418</v>
      </c>
      <c r="B11517" s="13">
        <f t="shared" si="179"/>
        <v>44316.968749972082</v>
      </c>
      <c r="C11517" s="9">
        <v>177.5</v>
      </c>
      <c r="D11517" s="9">
        <v>186.5308305735638</v>
      </c>
      <c r="E11517" s="9">
        <v>175.95701371125173</v>
      </c>
    </row>
    <row r="11518" spans="1:5">
      <c r="A11518" s="6">
        <v>44316.968749972082</v>
      </c>
      <c r="B11518" s="13">
        <f t="shared" si="179"/>
        <v>44316.979166638746</v>
      </c>
      <c r="C11518" s="9">
        <v>169.5</v>
      </c>
      <c r="D11518" s="9">
        <v>178.342805946016</v>
      </c>
      <c r="E11518" s="9">
        <v>170.31213043107408</v>
      </c>
    </row>
    <row r="11519" spans="1:5">
      <c r="A11519" s="6">
        <v>44316.979166638746</v>
      </c>
      <c r="B11519" s="13">
        <f t="shared" si="179"/>
        <v>44316.989583305411</v>
      </c>
      <c r="C11519" s="9">
        <v>155.5</v>
      </c>
      <c r="D11519" s="9">
        <v>165.93138797593519</v>
      </c>
      <c r="E11519" s="9">
        <v>161.5057040329757</v>
      </c>
    </row>
    <row r="11520" spans="1:5">
      <c r="A11520" s="6">
        <v>44316.989583305411</v>
      </c>
      <c r="B11520" s="13">
        <f t="shared" si="179"/>
        <v>44316.999999972075</v>
      </c>
      <c r="C11520" s="9">
        <v>147</v>
      </c>
      <c r="D11520" s="9">
        <v>158.23308988402016</v>
      </c>
      <c r="E11520" s="9">
        <v>153.77441847300977</v>
      </c>
    </row>
    <row r="11521" spans="1:5">
      <c r="A11521" s="6">
        <v>44316.999999972075</v>
      </c>
      <c r="B11521" s="13">
        <f t="shared" si="179"/>
        <v>44317.010416638739</v>
      </c>
      <c r="C11521" s="9">
        <v>140.5</v>
      </c>
      <c r="D11521" s="9">
        <v>152.51985719516503</v>
      </c>
      <c r="E11521" s="9">
        <v>149.02114727267562</v>
      </c>
    </row>
    <row r="11522" spans="1:5">
      <c r="A11522" s="6">
        <v>44317.010416638739</v>
      </c>
      <c r="B11522" s="13">
        <f t="shared" si="179"/>
        <v>44317.020833305403</v>
      </c>
      <c r="C11522" s="9">
        <v>141</v>
      </c>
      <c r="D11522" s="9">
        <v>149.77922618415082</v>
      </c>
      <c r="E11522" s="9">
        <v>144.54976334116466</v>
      </c>
    </row>
    <row r="11523" spans="1:5">
      <c r="A11523" s="6">
        <v>44317.020833305403</v>
      </c>
      <c r="B11523" s="13">
        <f t="shared" si="179"/>
        <v>44317.031249972068</v>
      </c>
      <c r="C11523" s="9">
        <v>141.5</v>
      </c>
      <c r="D11523" s="9">
        <v>151.27767061734107</v>
      </c>
      <c r="E11523" s="9">
        <v>141.20443082495865</v>
      </c>
    </row>
    <row r="11524" spans="1:5">
      <c r="A11524" s="6">
        <v>44317.031249972068</v>
      </c>
      <c r="B11524" s="13">
        <f t="shared" si="179"/>
        <v>44317.041666638732</v>
      </c>
      <c r="C11524" s="9">
        <v>128</v>
      </c>
      <c r="D11524" s="9">
        <v>138.3479842992991</v>
      </c>
      <c r="E11524" s="9">
        <v>134.42674008296319</v>
      </c>
    </row>
    <row r="11525" spans="1:5">
      <c r="A11525" s="6">
        <v>44317.041666638732</v>
      </c>
      <c r="B11525" s="13">
        <f t="shared" si="179"/>
        <v>44317.052083305396</v>
      </c>
      <c r="C11525" s="9">
        <v>126.5</v>
      </c>
      <c r="D11525" s="9">
        <v>135.86923187501043</v>
      </c>
      <c r="E11525" s="9">
        <v>133.06710409839579</v>
      </c>
    </row>
    <row r="11526" spans="1:5">
      <c r="A11526" s="6">
        <v>44317.052083305396</v>
      </c>
      <c r="B11526" s="13">
        <f t="shared" ref="B11526:B11589" si="180">A11526+(15/60/24)</f>
        <v>44317.06249997206</v>
      </c>
      <c r="C11526" s="9">
        <v>120</v>
      </c>
      <c r="D11526" s="9">
        <v>131.89126072598188</v>
      </c>
      <c r="E11526" s="9">
        <v>129.31228718369192</v>
      </c>
    </row>
    <row r="11527" spans="1:5">
      <c r="A11527" s="6">
        <v>44317.06249997206</v>
      </c>
      <c r="B11527" s="13">
        <f t="shared" si="180"/>
        <v>44317.072916638725</v>
      </c>
      <c r="C11527" s="9">
        <v>120</v>
      </c>
      <c r="D11527" s="9">
        <v>130.89666538355263</v>
      </c>
      <c r="E11527" s="9">
        <v>127.58377943069021</v>
      </c>
    </row>
    <row r="11528" spans="1:5">
      <c r="A11528" s="6">
        <v>44317.072916638725</v>
      </c>
      <c r="B11528" s="13">
        <f t="shared" si="180"/>
        <v>44317.083333305389</v>
      </c>
      <c r="C11528" s="9">
        <v>126.5</v>
      </c>
      <c r="D11528" s="9">
        <v>137.60938786042644</v>
      </c>
      <c r="E11528" s="9">
        <v>129.66662652192383</v>
      </c>
    </row>
    <row r="11529" spans="1:5">
      <c r="A11529" s="6">
        <v>44317.083333305389</v>
      </c>
      <c r="B11529" s="13">
        <f t="shared" si="180"/>
        <v>44317.093749972053</v>
      </c>
      <c r="C11529" s="9">
        <v>115.5</v>
      </c>
      <c r="D11529" s="9">
        <v>126.66917752577278</v>
      </c>
      <c r="E11529" s="9">
        <v>120.82662873834295</v>
      </c>
    </row>
    <row r="11530" spans="1:5">
      <c r="A11530" s="6">
        <v>44317.093749972053</v>
      </c>
      <c r="B11530" s="13">
        <f t="shared" si="180"/>
        <v>44317.104166638717</v>
      </c>
      <c r="C11530" s="9">
        <v>110.5</v>
      </c>
      <c r="D11530" s="9">
        <v>122.44094870687434</v>
      </c>
      <c r="E11530" s="9">
        <v>119.87041428665681</v>
      </c>
    </row>
    <row r="11531" spans="1:5">
      <c r="A11531" s="6">
        <v>44317.104166638717</v>
      </c>
      <c r="B11531" s="13">
        <f t="shared" si="180"/>
        <v>44317.114583305382</v>
      </c>
      <c r="C11531" s="9">
        <v>111</v>
      </c>
      <c r="D11531" s="9">
        <v>121.19721098207201</v>
      </c>
      <c r="E11531" s="9">
        <v>118.61020533547867</v>
      </c>
    </row>
    <row r="11532" spans="1:5">
      <c r="A11532" s="6">
        <v>44317.114583305382</v>
      </c>
      <c r="B11532" s="13">
        <f t="shared" si="180"/>
        <v>44317.124999972046</v>
      </c>
      <c r="C11532" s="9">
        <v>112</v>
      </c>
      <c r="D11532" s="9">
        <v>124.18207383866692</v>
      </c>
      <c r="E11532" s="9">
        <v>121.21292294346188</v>
      </c>
    </row>
    <row r="11533" spans="1:5">
      <c r="A11533" s="6">
        <v>44317.124999972046</v>
      </c>
      <c r="B11533" s="13">
        <f t="shared" si="180"/>
        <v>44317.13541663871</v>
      </c>
      <c r="C11533" s="9">
        <v>117.5</v>
      </c>
      <c r="D11533" s="9">
        <v>128.40999755592833</v>
      </c>
      <c r="E11533" s="9">
        <v>121.61763253940954</v>
      </c>
    </row>
    <row r="11534" spans="1:5">
      <c r="A11534" s="6">
        <v>44317.13541663871</v>
      </c>
      <c r="B11534" s="13">
        <f t="shared" si="180"/>
        <v>44317.145833305374</v>
      </c>
      <c r="C11534" s="9">
        <v>117.5</v>
      </c>
      <c r="D11534" s="9">
        <v>128.16131667182975</v>
      </c>
      <c r="E11534" s="9">
        <v>123.6790761165488</v>
      </c>
    </row>
    <row r="11535" spans="1:5">
      <c r="A11535" s="6">
        <v>44317.145833305374</v>
      </c>
      <c r="B11535" s="13">
        <f t="shared" si="180"/>
        <v>44317.156249972038</v>
      </c>
      <c r="C11535" s="9">
        <v>110.5</v>
      </c>
      <c r="D11535" s="9">
        <v>121.44596365479106</v>
      </c>
      <c r="E11535" s="9">
        <v>118.48288324316823</v>
      </c>
    </row>
    <row r="11536" spans="1:5">
      <c r="A11536" s="6">
        <v>44317.156249972038</v>
      </c>
      <c r="B11536" s="13">
        <f t="shared" si="180"/>
        <v>44317.166666638703</v>
      </c>
      <c r="C11536" s="9">
        <v>110.5</v>
      </c>
      <c r="D11536" s="9">
        <v>121.69471376363083</v>
      </c>
      <c r="E11536" s="9">
        <v>118.44839562410839</v>
      </c>
    </row>
    <row r="11537" spans="1:5">
      <c r="A11537" s="6">
        <v>44317.166666638703</v>
      </c>
      <c r="B11537" s="13">
        <f t="shared" si="180"/>
        <v>44317.177083305367</v>
      </c>
      <c r="C11537" s="9">
        <v>113.5</v>
      </c>
      <c r="D11537" s="9">
        <v>124.92823186553139</v>
      </c>
      <c r="E11537" s="9">
        <v>121.17356399297837</v>
      </c>
    </row>
    <row r="11538" spans="1:5">
      <c r="A11538" s="6">
        <v>44317.177083305367</v>
      </c>
      <c r="B11538" s="13">
        <f t="shared" si="180"/>
        <v>44317.187499972031</v>
      </c>
      <c r="C11538" s="9">
        <v>116</v>
      </c>
      <c r="D11538" s="9">
        <v>126.91131724584217</v>
      </c>
      <c r="E11538" s="9">
        <v>119.98433417820634</v>
      </c>
    </row>
    <row r="11539" spans="1:5">
      <c r="A11539" s="6">
        <v>44317.187499972031</v>
      </c>
      <c r="B11539" s="13">
        <f t="shared" si="180"/>
        <v>44317.197916638695</v>
      </c>
      <c r="C11539" s="9">
        <v>114.5</v>
      </c>
      <c r="D11539" s="9">
        <v>126.42047869451905</v>
      </c>
      <c r="E11539" s="9">
        <v>123.41404985011842</v>
      </c>
    </row>
    <row r="11540" spans="1:5">
      <c r="A11540" s="6">
        <v>44317.197916638695</v>
      </c>
      <c r="B11540" s="13">
        <f t="shared" si="180"/>
        <v>44317.20833330536</v>
      </c>
      <c r="C11540" s="9">
        <v>120</v>
      </c>
      <c r="D11540" s="9">
        <v>131.39396818252587</v>
      </c>
      <c r="E11540" s="9">
        <v>128.85525559347511</v>
      </c>
    </row>
    <row r="11541" spans="1:5">
      <c r="A11541" s="6">
        <v>44317.20833330536</v>
      </c>
      <c r="B11541" s="13">
        <f t="shared" si="180"/>
        <v>44317.218749972024</v>
      </c>
      <c r="C11541" s="9">
        <v>115.5</v>
      </c>
      <c r="D11541" s="9">
        <v>126.66917752577278</v>
      </c>
      <c r="E11541" s="9">
        <v>124.15049992864797</v>
      </c>
    </row>
    <row r="11542" spans="1:5">
      <c r="A11542" s="6">
        <v>44317.218749972024</v>
      </c>
      <c r="B11542" s="13">
        <f t="shared" si="180"/>
        <v>44317.229166638688</v>
      </c>
      <c r="C11542" s="9">
        <v>129</v>
      </c>
      <c r="D11542" s="9">
        <v>130.89531817978167</v>
      </c>
      <c r="E11542" s="9">
        <v>126.61361351829431</v>
      </c>
    </row>
    <row r="11543" spans="1:5">
      <c r="A11543" s="6">
        <v>44317.229166638688</v>
      </c>
      <c r="B11543" s="13">
        <f t="shared" si="180"/>
        <v>44317.239583305352</v>
      </c>
      <c r="C11543" s="9">
        <v>136</v>
      </c>
      <c r="D11543" s="9">
        <v>133.86362348472562</v>
      </c>
      <c r="E11543" s="9">
        <v>127.50863143489543</v>
      </c>
    </row>
    <row r="11544" spans="1:5">
      <c r="A11544" s="6">
        <v>44317.239583305352</v>
      </c>
      <c r="B11544" s="13">
        <f t="shared" si="180"/>
        <v>44317.249999972017</v>
      </c>
      <c r="C11544" s="9">
        <v>124</v>
      </c>
      <c r="D11544" s="9">
        <v>123.90735392853773</v>
      </c>
      <c r="E11544" s="9">
        <v>120.50344648969514</v>
      </c>
    </row>
    <row r="11545" spans="1:5">
      <c r="A11545" s="6">
        <v>44317.249999972017</v>
      </c>
      <c r="B11545" s="13">
        <f t="shared" si="180"/>
        <v>44317.260416638681</v>
      </c>
      <c r="C11545" s="9">
        <v>144</v>
      </c>
      <c r="D11545" s="9">
        <v>123.82025068309331</v>
      </c>
      <c r="E11545" s="9">
        <v>120.65565432755685</v>
      </c>
    </row>
    <row r="11546" spans="1:5">
      <c r="A11546" s="6">
        <v>44317.260416638681</v>
      </c>
      <c r="B11546" s="13">
        <f t="shared" si="180"/>
        <v>44317.270833305345</v>
      </c>
      <c r="C11546" s="9">
        <v>155</v>
      </c>
      <c r="D11546" s="9">
        <v>138.25722986012238</v>
      </c>
      <c r="E11546" s="9">
        <v>135.47710502255063</v>
      </c>
    </row>
    <row r="11547" spans="1:5">
      <c r="A11547" s="6">
        <v>44317.270833305345</v>
      </c>
      <c r="B11547" s="13">
        <f t="shared" si="180"/>
        <v>44317.281249972009</v>
      </c>
      <c r="C11547" s="9">
        <v>164</v>
      </c>
      <c r="D11547" s="9">
        <v>140.69834566515559</v>
      </c>
      <c r="E11547" s="9">
        <v>134.09909635620318</v>
      </c>
    </row>
    <row r="11548" spans="1:5">
      <c r="A11548" s="6">
        <v>44317.281249972009</v>
      </c>
      <c r="B11548" s="13">
        <f t="shared" si="180"/>
        <v>44317.291666638674</v>
      </c>
      <c r="C11548" s="9">
        <v>151.5</v>
      </c>
      <c r="D11548" s="9">
        <v>139.27923100585596</v>
      </c>
      <c r="E11548" s="9">
        <v>134.83207263397858</v>
      </c>
    </row>
    <row r="11549" spans="1:5">
      <c r="A11549" s="6">
        <v>44317.291666638674</v>
      </c>
      <c r="B11549" s="13">
        <f t="shared" si="180"/>
        <v>44317.302083305338</v>
      </c>
      <c r="C11549" s="9">
        <v>154.5</v>
      </c>
      <c r="D11549" s="9">
        <v>140.75881692052315</v>
      </c>
      <c r="E11549" s="9">
        <v>138.14505007765354</v>
      </c>
    </row>
    <row r="11550" spans="1:5">
      <c r="A11550" s="6">
        <v>44317.302083305338</v>
      </c>
      <c r="B11550" s="13">
        <f t="shared" si="180"/>
        <v>44317.312499972002</v>
      </c>
      <c r="C11550" s="9">
        <v>164.5</v>
      </c>
      <c r="D11550" s="9">
        <v>143.94497546492397</v>
      </c>
      <c r="E11550" s="9">
        <v>141.22197521362202</v>
      </c>
    </row>
    <row r="11551" spans="1:5">
      <c r="A11551" s="6">
        <v>44317.312499972002</v>
      </c>
      <c r="B11551" s="13">
        <f t="shared" si="180"/>
        <v>44317.322916638666</v>
      </c>
      <c r="C11551" s="9">
        <v>159.5</v>
      </c>
      <c r="D11551" s="9">
        <v>144.7199904507782</v>
      </c>
      <c r="E11551" s="9">
        <v>140.64765069321606</v>
      </c>
    </row>
    <row r="11552" spans="1:5">
      <c r="A11552" s="6">
        <v>44317.322916638666</v>
      </c>
      <c r="B11552" s="13">
        <f t="shared" si="180"/>
        <v>44317.333333305331</v>
      </c>
      <c r="C11552" s="9">
        <v>177</v>
      </c>
      <c r="D11552" s="9">
        <v>157.10196176962944</v>
      </c>
      <c r="E11552" s="9">
        <v>148.10480796331132</v>
      </c>
    </row>
    <row r="11553" spans="1:5">
      <c r="A11553" s="6">
        <v>44317.333333305331</v>
      </c>
      <c r="B11553" s="13">
        <f t="shared" si="180"/>
        <v>44317.343749971995</v>
      </c>
      <c r="C11553" s="9">
        <v>183</v>
      </c>
      <c r="D11553" s="9">
        <v>153.3037040125318</v>
      </c>
      <c r="E11553" s="9">
        <v>148.66679345119636</v>
      </c>
    </row>
    <row r="11554" spans="1:5">
      <c r="A11554" s="6">
        <v>44317.343749971995</v>
      </c>
      <c r="B11554" s="13">
        <f t="shared" si="180"/>
        <v>44317.354166638659</v>
      </c>
      <c r="C11554" s="9">
        <v>193</v>
      </c>
      <c r="D11554" s="9">
        <v>166.97207885860848</v>
      </c>
      <c r="E11554" s="9">
        <v>163.41996622610188</v>
      </c>
    </row>
    <row r="11555" spans="1:5">
      <c r="A11555" s="6">
        <v>44317.354166638659</v>
      </c>
      <c r="B11555" s="13">
        <f t="shared" si="180"/>
        <v>44317.364583305323</v>
      </c>
      <c r="C11555" s="9">
        <v>198.5</v>
      </c>
      <c r="D11555" s="9">
        <v>174.94182954088873</v>
      </c>
      <c r="E11555" s="9">
        <v>171.55964255536691</v>
      </c>
    </row>
    <row r="11556" spans="1:5">
      <c r="A11556" s="6">
        <v>44317.364583305323</v>
      </c>
      <c r="B11556" s="13">
        <f t="shared" si="180"/>
        <v>44317.374999971988</v>
      </c>
      <c r="C11556" s="9">
        <v>189.5</v>
      </c>
      <c r="D11556" s="9">
        <v>169.01150810781903</v>
      </c>
      <c r="E11556" s="9">
        <v>163.06091812054731</v>
      </c>
    </row>
    <row r="11557" spans="1:5">
      <c r="A11557" s="6">
        <v>44317.374999971988</v>
      </c>
      <c r="B11557" s="13">
        <f t="shared" si="180"/>
        <v>44317.385416638652</v>
      </c>
      <c r="C11557" s="9">
        <v>186.5</v>
      </c>
      <c r="D11557" s="9">
        <v>163.03467669883105</v>
      </c>
      <c r="E11557" s="9">
        <v>154.03747155149625</v>
      </c>
    </row>
    <row r="11558" spans="1:5">
      <c r="A11558" s="6">
        <v>44317.385416638652</v>
      </c>
      <c r="B11558" s="13">
        <f t="shared" si="180"/>
        <v>44317.395833305316</v>
      </c>
      <c r="C11558" s="9">
        <v>183.5</v>
      </c>
      <c r="D11558" s="9">
        <v>162.55369976483945</v>
      </c>
      <c r="E11558" s="9">
        <v>157.73999353092299</v>
      </c>
    </row>
    <row r="11559" spans="1:5">
      <c r="A11559" s="6">
        <v>44317.395833305316</v>
      </c>
      <c r="B11559" s="13">
        <f t="shared" si="180"/>
        <v>44317.40624997198</v>
      </c>
      <c r="C11559" s="9">
        <v>177</v>
      </c>
      <c r="D11559" s="9">
        <v>160.357417149886</v>
      </c>
      <c r="E11559" s="9">
        <v>155.703018336231</v>
      </c>
    </row>
    <row r="11560" spans="1:5">
      <c r="A11560" s="6">
        <v>44317.40624997198</v>
      </c>
      <c r="B11560" s="13">
        <f t="shared" si="180"/>
        <v>44317.416666638645</v>
      </c>
      <c r="C11560" s="9">
        <v>174.5</v>
      </c>
      <c r="D11560" s="9">
        <v>153.36466030029757</v>
      </c>
      <c r="E11560" s="9">
        <v>148.53420299646189</v>
      </c>
    </row>
    <row r="11561" spans="1:5">
      <c r="A11561" s="6">
        <v>44317.416666638645</v>
      </c>
      <c r="B11561" s="13">
        <f t="shared" si="180"/>
        <v>44317.427083305309</v>
      </c>
      <c r="C11561" s="9">
        <v>168</v>
      </c>
      <c r="D11561" s="9">
        <v>155.9176510933911</v>
      </c>
      <c r="E11561" s="9">
        <v>149.37641140698949</v>
      </c>
    </row>
    <row r="11562" spans="1:5">
      <c r="A11562" s="6">
        <v>44317.427083305309</v>
      </c>
      <c r="B11562" s="13">
        <f t="shared" si="180"/>
        <v>44317.437499971973</v>
      </c>
      <c r="C11562" s="9">
        <v>181.5</v>
      </c>
      <c r="D11562" s="9">
        <v>164.57246529489262</v>
      </c>
      <c r="E11562" s="9">
        <v>152.34939380111803</v>
      </c>
    </row>
    <row r="11563" spans="1:5">
      <c r="A11563" s="6">
        <v>44317.437499971973</v>
      </c>
      <c r="B11563" s="13">
        <f t="shared" si="180"/>
        <v>44317.447916638637</v>
      </c>
      <c r="C11563" s="9">
        <v>181.5</v>
      </c>
      <c r="D11563" s="9">
        <v>166.56873159781242</v>
      </c>
      <c r="E11563" s="9">
        <v>159.22777241165366</v>
      </c>
    </row>
    <row r="11564" spans="1:5">
      <c r="A11564" s="6">
        <v>44317.447916638637</v>
      </c>
      <c r="B11564" s="13">
        <f t="shared" si="180"/>
        <v>44317.458333305301</v>
      </c>
      <c r="C11564" s="9">
        <v>183.5</v>
      </c>
      <c r="D11564" s="9">
        <v>172.54801524255123</v>
      </c>
      <c r="E11564" s="9">
        <v>167.19511033724078</v>
      </c>
    </row>
    <row r="11565" spans="1:5">
      <c r="A11565" s="6">
        <v>44317.458333305301</v>
      </c>
      <c r="B11565" s="13">
        <f t="shared" si="180"/>
        <v>44317.468749971966</v>
      </c>
      <c r="C11565" s="9">
        <v>192.5</v>
      </c>
      <c r="D11565" s="9">
        <v>177.71205613773702</v>
      </c>
      <c r="E11565" s="9">
        <v>172.04868097540415</v>
      </c>
    </row>
    <row r="11566" spans="1:5">
      <c r="A11566" s="6">
        <v>44317.468749971966</v>
      </c>
      <c r="B11566" s="13">
        <f t="shared" si="180"/>
        <v>44317.47916663863</v>
      </c>
      <c r="C11566" s="9">
        <v>183.5</v>
      </c>
      <c r="D11566" s="9">
        <v>165.54612001919972</v>
      </c>
      <c r="E11566" s="9">
        <v>160.67182248367192</v>
      </c>
    </row>
    <row r="11567" spans="1:5">
      <c r="A11567" s="6">
        <v>44317.47916663863</v>
      </c>
      <c r="B11567" s="13">
        <f t="shared" si="180"/>
        <v>44317.489583305294</v>
      </c>
      <c r="C11567" s="9">
        <v>189.5</v>
      </c>
      <c r="D11567" s="9">
        <v>178.75174223408789</v>
      </c>
      <c r="E11567" s="9">
        <v>171.89617760833025</v>
      </c>
    </row>
    <row r="11568" spans="1:5">
      <c r="A11568" s="6">
        <v>44317.489583305294</v>
      </c>
      <c r="B11568" s="13">
        <f t="shared" si="180"/>
        <v>44317.499999971958</v>
      </c>
      <c r="C11568" s="9">
        <v>178</v>
      </c>
      <c r="D11568" s="9">
        <v>173.32432382031629</v>
      </c>
      <c r="E11568" s="9">
        <v>159.56028616458724</v>
      </c>
    </row>
    <row r="11569" spans="1:5">
      <c r="A11569" s="6">
        <v>44317.499999971958</v>
      </c>
      <c r="B11569" s="13">
        <f t="shared" si="180"/>
        <v>44317.510416638623</v>
      </c>
      <c r="C11569" s="9">
        <v>159</v>
      </c>
      <c r="D11569" s="9">
        <v>156.4533722652022</v>
      </c>
      <c r="E11569" s="9">
        <v>145.75507428868281</v>
      </c>
    </row>
    <row r="11570" spans="1:5">
      <c r="A11570" s="6">
        <v>44317.510416638623</v>
      </c>
      <c r="B11570" s="13">
        <f t="shared" si="180"/>
        <v>44317.520833305287</v>
      </c>
      <c r="C11570" s="9">
        <v>171.5</v>
      </c>
      <c r="D11570" s="9">
        <v>166.11825903006527</v>
      </c>
      <c r="E11570" s="9">
        <v>155.10203052712873</v>
      </c>
    </row>
    <row r="11571" spans="1:5">
      <c r="A11571" s="6">
        <v>44317.520833305287</v>
      </c>
      <c r="B11571" s="13">
        <f t="shared" si="180"/>
        <v>44317.531249971951</v>
      </c>
      <c r="C11571" s="9">
        <v>199</v>
      </c>
      <c r="D11571" s="9">
        <v>192.91514175757456</v>
      </c>
      <c r="E11571" s="9">
        <v>179.5091248839525</v>
      </c>
    </row>
    <row r="11572" spans="1:5">
      <c r="A11572" s="6">
        <v>44317.531249971951</v>
      </c>
      <c r="B11572" s="13">
        <f t="shared" si="180"/>
        <v>44317.541666638615</v>
      </c>
      <c r="C11572" s="9">
        <v>224</v>
      </c>
      <c r="D11572" s="9">
        <v>218.4639375025636</v>
      </c>
      <c r="E11572" s="9">
        <v>208.16806585746164</v>
      </c>
    </row>
    <row r="11573" spans="1:5">
      <c r="A11573" s="6">
        <v>44317.541666638615</v>
      </c>
      <c r="B11573" s="13">
        <f t="shared" si="180"/>
        <v>44317.55208330528</v>
      </c>
      <c r="C11573" s="9">
        <v>224</v>
      </c>
      <c r="D11573" s="9">
        <v>218.68842933346309</v>
      </c>
      <c r="E11573" s="9">
        <v>204.02128816630557</v>
      </c>
    </row>
    <row r="11574" spans="1:5">
      <c r="A11574" s="6">
        <v>44317.55208330528</v>
      </c>
      <c r="B11574" s="13">
        <f t="shared" si="180"/>
        <v>44317.562499971944</v>
      </c>
      <c r="C11574" s="9">
        <v>210</v>
      </c>
      <c r="D11574" s="9">
        <v>210.78638236134699</v>
      </c>
      <c r="E11574" s="9">
        <v>202.35475130831472</v>
      </c>
    </row>
    <row r="11575" spans="1:5">
      <c r="A11575" s="6">
        <v>44317.562499971944</v>
      </c>
      <c r="B11575" s="13">
        <f t="shared" si="180"/>
        <v>44317.572916638608</v>
      </c>
      <c r="C11575" s="9">
        <v>209</v>
      </c>
      <c r="D11575" s="9">
        <v>212.54303832593229</v>
      </c>
      <c r="E11575" s="9">
        <v>198.62128318044989</v>
      </c>
    </row>
    <row r="11576" spans="1:5">
      <c r="A11576" s="6">
        <v>44317.572916638608</v>
      </c>
      <c r="B11576" s="13">
        <f t="shared" si="180"/>
        <v>44317.583333305272</v>
      </c>
      <c r="C11576" s="9">
        <v>203.5</v>
      </c>
      <c r="D11576" s="9">
        <v>206.08899259063239</v>
      </c>
      <c r="E11576" s="9">
        <v>196.69684948630868</v>
      </c>
    </row>
    <row r="11577" spans="1:5">
      <c r="A11577" s="6">
        <v>44317.583333305272</v>
      </c>
      <c r="B11577" s="13">
        <f t="shared" si="180"/>
        <v>44317.593749971937</v>
      </c>
      <c r="C11577" s="9">
        <v>195</v>
      </c>
      <c r="D11577" s="9">
        <v>198.6526793525193</v>
      </c>
      <c r="E11577" s="9">
        <v>189.74229483099782</v>
      </c>
    </row>
    <row r="11578" spans="1:5">
      <c r="A11578" s="6">
        <v>44317.593749971937</v>
      </c>
      <c r="B11578" s="13">
        <f t="shared" si="180"/>
        <v>44317.604166638601</v>
      </c>
      <c r="C11578" s="9">
        <v>180</v>
      </c>
      <c r="D11578" s="9">
        <v>185.02312982816255</v>
      </c>
      <c r="E11578" s="9">
        <v>180.23830893764742</v>
      </c>
    </row>
    <row r="11579" spans="1:5">
      <c r="A11579" s="6">
        <v>44317.604166638601</v>
      </c>
      <c r="B11579" s="13">
        <f t="shared" si="180"/>
        <v>44317.614583305265</v>
      </c>
      <c r="C11579" s="9">
        <v>177</v>
      </c>
      <c r="D11579" s="9">
        <v>180.78658236895075</v>
      </c>
      <c r="E11579" s="9">
        <v>176.1430380723302</v>
      </c>
    </row>
    <row r="11580" spans="1:5">
      <c r="A11580" s="6">
        <v>44317.614583305265</v>
      </c>
      <c r="B11580" s="13">
        <f t="shared" si="180"/>
        <v>44317.624999971929</v>
      </c>
      <c r="C11580" s="9">
        <v>183</v>
      </c>
      <c r="D11580" s="9">
        <v>185.25173924922282</v>
      </c>
      <c r="E11580" s="9">
        <v>180.69750184190909</v>
      </c>
    </row>
    <row r="11581" spans="1:5">
      <c r="A11581" s="6">
        <v>44317.624999971929</v>
      </c>
      <c r="B11581" s="13">
        <f t="shared" si="180"/>
        <v>44317.635416638594</v>
      </c>
      <c r="C11581" s="9">
        <v>188</v>
      </c>
      <c r="D11581" s="9">
        <v>189.45802568111881</v>
      </c>
      <c r="E11581" s="9">
        <v>178.92118626273123</v>
      </c>
    </row>
    <row r="11582" spans="1:5">
      <c r="A11582" s="6">
        <v>44317.635416638594</v>
      </c>
      <c r="B11582" s="13">
        <f t="shared" si="180"/>
        <v>44317.645833305258</v>
      </c>
      <c r="C11582" s="9">
        <v>199</v>
      </c>
      <c r="D11582" s="9">
        <v>203.61047789919164</v>
      </c>
      <c r="E11582" s="9">
        <v>191.03157946086159</v>
      </c>
    </row>
    <row r="11583" spans="1:5">
      <c r="A11583" s="6">
        <v>44317.645833305258</v>
      </c>
      <c r="B11583" s="13">
        <f t="shared" si="180"/>
        <v>44317.656249971922</v>
      </c>
      <c r="C11583" s="9">
        <v>201.5</v>
      </c>
      <c r="D11583" s="9">
        <v>199.59115552900755</v>
      </c>
      <c r="E11583" s="9">
        <v>190.91718685486515</v>
      </c>
    </row>
    <row r="11584" spans="1:5">
      <c r="A11584" s="6">
        <v>44317.656249971922</v>
      </c>
      <c r="B11584" s="13">
        <f t="shared" si="180"/>
        <v>44317.666666638586</v>
      </c>
      <c r="C11584" s="9">
        <v>201.5</v>
      </c>
      <c r="D11584" s="9">
        <v>205.09761748060771</v>
      </c>
      <c r="E11584" s="9">
        <v>191.52942921019635</v>
      </c>
    </row>
    <row r="11585" spans="1:5">
      <c r="A11585" s="6">
        <v>44317.666666638586</v>
      </c>
      <c r="B11585" s="13">
        <f t="shared" si="180"/>
        <v>44317.677083305251</v>
      </c>
      <c r="C11585" s="9">
        <v>201</v>
      </c>
      <c r="D11585" s="9">
        <v>203.61047789919169</v>
      </c>
      <c r="E11585" s="9">
        <v>196.13977184486146</v>
      </c>
    </row>
    <row r="11586" spans="1:5">
      <c r="A11586" s="6">
        <v>44317.677083305251</v>
      </c>
      <c r="B11586" s="13">
        <f t="shared" si="180"/>
        <v>44317.687499971915</v>
      </c>
      <c r="C11586" s="9">
        <v>214</v>
      </c>
      <c r="D11586" s="9">
        <v>209.78638282055707</v>
      </c>
      <c r="E11586" s="9">
        <v>204.59130637825311</v>
      </c>
    </row>
    <row r="11587" spans="1:5">
      <c r="A11587" s="6">
        <v>44317.687499971915</v>
      </c>
      <c r="B11587" s="13">
        <f t="shared" si="180"/>
        <v>44317.697916638579</v>
      </c>
      <c r="C11587" s="9">
        <v>211</v>
      </c>
      <c r="D11587" s="9">
        <v>212.04525235051301</v>
      </c>
      <c r="E11587" s="9">
        <v>207.59189147439582</v>
      </c>
    </row>
    <row r="11588" spans="1:5">
      <c r="A11588" s="6">
        <v>44317.697916638579</v>
      </c>
      <c r="B11588" s="13">
        <f t="shared" si="180"/>
        <v>44317.708333305243</v>
      </c>
      <c r="C11588" s="9">
        <v>210.5</v>
      </c>
      <c r="D11588" s="9">
        <v>209.29967351165388</v>
      </c>
      <c r="E11588" s="9">
        <v>204.9768042772327</v>
      </c>
    </row>
    <row r="11589" spans="1:5">
      <c r="A11589" s="6">
        <v>44317.708333305243</v>
      </c>
      <c r="B11589" s="13">
        <f t="shared" si="180"/>
        <v>44317.718749971908</v>
      </c>
      <c r="C11589" s="9">
        <v>219</v>
      </c>
      <c r="D11589" s="9">
        <v>215.74141191837217</v>
      </c>
      <c r="E11589" s="9">
        <v>209.61160162804023</v>
      </c>
    </row>
    <row r="11590" spans="1:5">
      <c r="A11590" s="6">
        <v>44317.718749971908</v>
      </c>
      <c r="B11590" s="13">
        <f t="shared" ref="B11590:B11653" si="181">A11590+(15/60/24)</f>
        <v>44317.729166638572</v>
      </c>
      <c r="C11590" s="9">
        <v>225</v>
      </c>
      <c r="D11590" s="9">
        <v>225.42438199178875</v>
      </c>
      <c r="E11590" s="9">
        <v>213.25491087554633</v>
      </c>
    </row>
    <row r="11591" spans="1:5">
      <c r="A11591" s="6">
        <v>44317.729166638572</v>
      </c>
      <c r="B11591" s="13">
        <f t="shared" si="181"/>
        <v>44317.739583305236</v>
      </c>
      <c r="C11591" s="9">
        <v>227.5</v>
      </c>
      <c r="D11591" s="9">
        <v>227.39363524325978</v>
      </c>
      <c r="E11591" s="9">
        <v>219.0445343230767</v>
      </c>
    </row>
    <row r="11592" spans="1:5">
      <c r="A11592" s="6">
        <v>44317.739583305236</v>
      </c>
      <c r="B11592" s="13">
        <f t="shared" si="181"/>
        <v>44317.7499999719</v>
      </c>
      <c r="C11592" s="9">
        <v>239.5</v>
      </c>
      <c r="D11592" s="9">
        <v>238.54630981090483</v>
      </c>
      <c r="E11592" s="9">
        <v>230.84734832870424</v>
      </c>
    </row>
    <row r="11593" spans="1:5">
      <c r="A11593" s="6">
        <v>44317.7499999719</v>
      </c>
      <c r="B11593" s="13">
        <f t="shared" si="181"/>
        <v>44317.760416638564</v>
      </c>
      <c r="C11593" s="9">
        <v>243.5</v>
      </c>
      <c r="D11593" s="9">
        <v>244.23849048680279</v>
      </c>
      <c r="E11593" s="9">
        <v>238.38503029191023</v>
      </c>
    </row>
    <row r="11594" spans="1:5">
      <c r="A11594" s="6">
        <v>44317.760416638564</v>
      </c>
      <c r="B11594" s="13">
        <f t="shared" si="181"/>
        <v>44317.770833305229</v>
      </c>
      <c r="C11594" s="9">
        <v>246</v>
      </c>
      <c r="D11594" s="9">
        <v>245.95778604228235</v>
      </c>
      <c r="E11594" s="9">
        <v>240.56585449175725</v>
      </c>
    </row>
    <row r="11595" spans="1:5">
      <c r="A11595" s="6">
        <v>44317.770833305229</v>
      </c>
      <c r="B11595" s="13">
        <f t="shared" si="181"/>
        <v>44317.781249971893</v>
      </c>
      <c r="C11595" s="9">
        <v>260</v>
      </c>
      <c r="D11595" s="9">
        <v>258.82046466681277</v>
      </c>
      <c r="E11595" s="9">
        <v>252.82165851245918</v>
      </c>
    </row>
    <row r="11596" spans="1:5">
      <c r="A11596" s="6">
        <v>44317.781249971893</v>
      </c>
      <c r="B11596" s="13">
        <f t="shared" si="181"/>
        <v>44317.791666638557</v>
      </c>
      <c r="C11596" s="9">
        <v>257.5</v>
      </c>
      <c r="D11596" s="9">
        <v>259.08127340794181</v>
      </c>
      <c r="E11596" s="9">
        <v>248.60688899727603</v>
      </c>
    </row>
    <row r="11597" spans="1:5">
      <c r="A11597" s="6">
        <v>44317.791666638557</v>
      </c>
      <c r="B11597" s="13">
        <f t="shared" si="181"/>
        <v>44317.802083305221</v>
      </c>
      <c r="C11597" s="9">
        <v>253.5</v>
      </c>
      <c r="D11597" s="9">
        <v>257.36345464694074</v>
      </c>
      <c r="E11597" s="9">
        <v>246.52344495598464</v>
      </c>
    </row>
    <row r="11598" spans="1:5">
      <c r="A11598" s="6">
        <v>44317.802083305221</v>
      </c>
      <c r="B11598" s="13">
        <f t="shared" si="181"/>
        <v>44317.812499971886</v>
      </c>
      <c r="C11598" s="9">
        <v>246</v>
      </c>
      <c r="D11598" s="9">
        <v>249.20005095233981</v>
      </c>
      <c r="E11598" s="9">
        <v>243.72637751664473</v>
      </c>
    </row>
    <row r="11599" spans="1:5">
      <c r="A11599" s="6">
        <v>44317.812499971886</v>
      </c>
      <c r="B11599" s="13">
        <f t="shared" si="181"/>
        <v>44317.82291663855</v>
      </c>
      <c r="C11599" s="9">
        <v>246.5</v>
      </c>
      <c r="D11599" s="9">
        <v>249.92931487054943</v>
      </c>
      <c r="E11599" s="9">
        <v>244.69447772888495</v>
      </c>
    </row>
    <row r="11600" spans="1:5">
      <c r="A11600" s="6">
        <v>44317.82291663855</v>
      </c>
      <c r="B11600" s="13">
        <f t="shared" si="181"/>
        <v>44317.833333305214</v>
      </c>
      <c r="C11600" s="9">
        <v>237</v>
      </c>
      <c r="D11600" s="9">
        <v>244.26379482749849</v>
      </c>
      <c r="E11600" s="9">
        <v>238.89112670660791</v>
      </c>
    </row>
    <row r="11601" spans="1:5">
      <c r="A11601" s="6">
        <v>44317.833333305214</v>
      </c>
      <c r="B11601" s="13">
        <f t="shared" si="181"/>
        <v>44317.843749971878</v>
      </c>
      <c r="C11601" s="9">
        <v>235.5</v>
      </c>
      <c r="D11601" s="9">
        <v>242.28385461916534</v>
      </c>
      <c r="E11601" s="9">
        <v>235.63720940173673</v>
      </c>
    </row>
    <row r="11602" spans="1:5">
      <c r="A11602" s="6">
        <v>44317.843749971878</v>
      </c>
      <c r="B11602" s="13">
        <f t="shared" si="181"/>
        <v>44317.854166638543</v>
      </c>
      <c r="C11602" s="9">
        <v>244</v>
      </c>
      <c r="D11602" s="9">
        <v>249.69488217166486</v>
      </c>
      <c r="E11602" s="9">
        <v>237.46356913102352</v>
      </c>
    </row>
    <row r="11603" spans="1:5">
      <c r="A11603" s="6">
        <v>44317.854166638543</v>
      </c>
      <c r="B11603" s="13">
        <f t="shared" si="181"/>
        <v>44317.864583305207</v>
      </c>
      <c r="C11603" s="9">
        <v>234.5</v>
      </c>
      <c r="D11603" s="9">
        <v>241.29382298189546</v>
      </c>
      <c r="E11603" s="9">
        <v>233.18664395191422</v>
      </c>
    </row>
    <row r="11604" spans="1:5">
      <c r="A11604" s="6">
        <v>44317.864583305207</v>
      </c>
      <c r="B11604" s="13">
        <f t="shared" si="181"/>
        <v>44317.874999971871</v>
      </c>
      <c r="C11604" s="9">
        <v>229.5</v>
      </c>
      <c r="D11604" s="9">
        <v>235.34061307124836</v>
      </c>
      <c r="E11604" s="9">
        <v>230.24247939067783</v>
      </c>
    </row>
    <row r="11605" spans="1:5">
      <c r="A11605" s="6">
        <v>44317.874999971871</v>
      </c>
      <c r="B11605" s="13">
        <f t="shared" si="181"/>
        <v>44317.885416638535</v>
      </c>
      <c r="C11605" s="9">
        <v>217</v>
      </c>
      <c r="D11605" s="9">
        <v>224.44541420163841</v>
      </c>
      <c r="E11605" s="9">
        <v>219.90347442144235</v>
      </c>
    </row>
    <row r="11606" spans="1:5">
      <c r="A11606" s="6">
        <v>44317.885416638535</v>
      </c>
      <c r="B11606" s="13">
        <f t="shared" si="181"/>
        <v>44317.8958333052</v>
      </c>
      <c r="C11606" s="9">
        <v>215</v>
      </c>
      <c r="D11606" s="9">
        <v>223.71393509171091</v>
      </c>
      <c r="E11606" s="9">
        <v>219.20554881866767</v>
      </c>
    </row>
    <row r="11607" spans="1:5">
      <c r="A11607" s="6">
        <v>44317.8958333052</v>
      </c>
      <c r="B11607" s="13">
        <f t="shared" si="181"/>
        <v>44317.906249971864</v>
      </c>
      <c r="C11607" s="9">
        <v>204</v>
      </c>
      <c r="D11607" s="9">
        <v>212.80187800775653</v>
      </c>
      <c r="E11607" s="9">
        <v>205.3111183977598</v>
      </c>
    </row>
    <row r="11608" spans="1:5">
      <c r="A11608" s="6">
        <v>44317.906249971864</v>
      </c>
      <c r="B11608" s="13">
        <f t="shared" si="181"/>
        <v>44317.916666638528</v>
      </c>
      <c r="C11608" s="9">
        <v>204.5</v>
      </c>
      <c r="D11608" s="9">
        <v>211.0672497461178</v>
      </c>
      <c r="E11608" s="9">
        <v>199.00415736773905</v>
      </c>
    </row>
    <row r="11609" spans="1:5">
      <c r="A11609" s="6">
        <v>44317.916666638528</v>
      </c>
      <c r="B11609" s="13">
        <f t="shared" si="181"/>
        <v>44317.927083305192</v>
      </c>
      <c r="C11609" s="9">
        <v>205.5</v>
      </c>
      <c r="D11609" s="9">
        <v>215.29082070424977</v>
      </c>
      <c r="E11609" s="9">
        <v>208.9896344260527</v>
      </c>
    </row>
    <row r="11610" spans="1:5">
      <c r="A11610" s="6">
        <v>44317.927083305192</v>
      </c>
      <c r="B11610" s="13">
        <f t="shared" si="181"/>
        <v>44317.937499971857</v>
      </c>
      <c r="C11610" s="9">
        <v>192</v>
      </c>
      <c r="D11610" s="9">
        <v>202.89850363497644</v>
      </c>
      <c r="E11610" s="9">
        <v>198.76925365523155</v>
      </c>
    </row>
    <row r="11611" spans="1:5">
      <c r="A11611" s="6">
        <v>44317.937499971857</v>
      </c>
      <c r="B11611" s="13">
        <f t="shared" si="181"/>
        <v>44317.947916638521</v>
      </c>
      <c r="C11611" s="9">
        <v>185</v>
      </c>
      <c r="D11611" s="9">
        <v>197.19588540643582</v>
      </c>
      <c r="E11611" s="9">
        <v>193.25792504034936</v>
      </c>
    </row>
    <row r="11612" spans="1:5">
      <c r="A11612" s="6">
        <v>44317.947916638521</v>
      </c>
      <c r="B11612" s="13">
        <f t="shared" si="181"/>
        <v>44317.958333305185</v>
      </c>
      <c r="C11612" s="9">
        <v>174.5</v>
      </c>
      <c r="D11612" s="9">
        <v>186.03466613700107</v>
      </c>
      <c r="E11612" s="9">
        <v>181.82332770102039</v>
      </c>
    </row>
    <row r="11613" spans="1:5">
      <c r="A11613" s="6">
        <v>44317.958333305185</v>
      </c>
      <c r="B11613" s="13">
        <f t="shared" si="181"/>
        <v>44317.968749971849</v>
      </c>
      <c r="C11613" s="9">
        <v>163</v>
      </c>
      <c r="D11613" s="9">
        <v>174.3718495707605</v>
      </c>
      <c r="E11613" s="9">
        <v>166.04662810228825</v>
      </c>
    </row>
    <row r="11614" spans="1:5">
      <c r="A11614" s="6">
        <v>44317.968749971849</v>
      </c>
      <c r="B11614" s="13">
        <f t="shared" si="181"/>
        <v>44317.979166638514</v>
      </c>
      <c r="C11614" s="9">
        <v>158</v>
      </c>
      <c r="D11614" s="9">
        <v>168.41418434581195</v>
      </c>
      <c r="E11614" s="9">
        <v>159.44906656567869</v>
      </c>
    </row>
    <row r="11615" spans="1:5">
      <c r="A11615" s="6">
        <v>44317.979166638514</v>
      </c>
      <c r="B11615" s="13">
        <f t="shared" si="181"/>
        <v>44317.989583305178</v>
      </c>
      <c r="C11615" s="9">
        <v>150.5</v>
      </c>
      <c r="D11615" s="9">
        <v>161.21336852442136</v>
      </c>
      <c r="E11615" s="9">
        <v>157.18389774813909</v>
      </c>
    </row>
    <row r="11616" spans="1:5">
      <c r="A11616" s="6">
        <v>44317.989583305178</v>
      </c>
      <c r="B11616" s="13">
        <f t="shared" si="181"/>
        <v>44317.999999971842</v>
      </c>
      <c r="C11616" s="9">
        <v>141.5</v>
      </c>
      <c r="D11616" s="9">
        <v>152.01513894932035</v>
      </c>
      <c r="E11616" s="9">
        <v>147.95962667328152</v>
      </c>
    </row>
    <row r="11617" spans="1:5">
      <c r="A11617" s="6">
        <v>44317.999999971842</v>
      </c>
      <c r="B11617" s="13">
        <f t="shared" si="181"/>
        <v>44318.010416638506</v>
      </c>
      <c r="C11617" s="9">
        <v>138.5</v>
      </c>
      <c r="D11617" s="9">
        <v>150.2838752052543</v>
      </c>
      <c r="E11617" s="9">
        <v>146.52599609121589</v>
      </c>
    </row>
    <row r="11618" spans="1:5">
      <c r="A11618" s="6">
        <v>44318.010416638506</v>
      </c>
      <c r="B11618" s="13">
        <f t="shared" si="181"/>
        <v>44318.020833305171</v>
      </c>
      <c r="C11618" s="9">
        <v>132</v>
      </c>
      <c r="D11618" s="9">
        <v>144.81726716929674</v>
      </c>
      <c r="E11618" s="9">
        <v>139.48995932932326</v>
      </c>
    </row>
    <row r="11619" spans="1:5">
      <c r="A11619" s="6">
        <v>44318.020833305171</v>
      </c>
      <c r="B11619" s="13">
        <f t="shared" si="181"/>
        <v>44318.031249971835</v>
      </c>
      <c r="C11619" s="9">
        <v>133</v>
      </c>
      <c r="D11619" s="9">
        <v>143.82320511376261</v>
      </c>
      <c r="E11619" s="9">
        <v>130.65933158948076</v>
      </c>
    </row>
    <row r="11620" spans="1:5">
      <c r="A11620" s="6">
        <v>44318.031249971835</v>
      </c>
      <c r="B11620" s="13">
        <f t="shared" si="181"/>
        <v>44318.041666638499</v>
      </c>
      <c r="C11620" s="9">
        <v>129.5</v>
      </c>
      <c r="D11620" s="9">
        <v>141.58641550187136</v>
      </c>
      <c r="E11620" s="9">
        <v>127.05599587158684</v>
      </c>
    </row>
    <row r="11621" spans="1:5">
      <c r="A11621" s="6">
        <v>44318.041666638499</v>
      </c>
      <c r="B11621" s="13">
        <f t="shared" si="181"/>
        <v>44318.052083305163</v>
      </c>
      <c r="C11621" s="9">
        <v>130</v>
      </c>
      <c r="D11621" s="9">
        <v>140.84077281474686</v>
      </c>
      <c r="E11621" s="9">
        <v>126.40348761103685</v>
      </c>
    </row>
    <row r="11622" spans="1:5">
      <c r="A11622" s="6">
        <v>44318.052083305163</v>
      </c>
      <c r="B11622" s="13">
        <f t="shared" si="181"/>
        <v>44318.062499971827</v>
      </c>
      <c r="C11622" s="9">
        <v>125.5</v>
      </c>
      <c r="D11622" s="9">
        <v>136.86362210709535</v>
      </c>
      <c r="E11622" s="9">
        <v>122.17560847852796</v>
      </c>
    </row>
    <row r="11623" spans="1:5">
      <c r="A11623" s="6">
        <v>44318.062499971827</v>
      </c>
      <c r="B11623" s="13">
        <f t="shared" si="181"/>
        <v>44318.072916638492</v>
      </c>
      <c r="C11623" s="9">
        <v>123.5</v>
      </c>
      <c r="D11623" s="9">
        <v>134.86783385286301</v>
      </c>
      <c r="E11623" s="9">
        <v>119.95521752110777</v>
      </c>
    </row>
    <row r="11624" spans="1:5">
      <c r="A11624" s="6">
        <v>44318.072916638492</v>
      </c>
      <c r="B11624" s="13">
        <f t="shared" si="181"/>
        <v>44318.083333305156</v>
      </c>
      <c r="C11624" s="9">
        <v>126</v>
      </c>
      <c r="D11624" s="9">
        <v>138.6037063038909</v>
      </c>
      <c r="E11624" s="9">
        <v>123.38615607976354</v>
      </c>
    </row>
    <row r="11625" spans="1:5">
      <c r="A11625" s="6">
        <v>44318.083333305156</v>
      </c>
      <c r="B11625" s="13">
        <f t="shared" si="181"/>
        <v>44318.09374997182</v>
      </c>
      <c r="C11625" s="9">
        <v>121.5</v>
      </c>
      <c r="D11625" s="9">
        <v>134.12895025950843</v>
      </c>
      <c r="E11625" s="9">
        <v>121.45138746376381</v>
      </c>
    </row>
    <row r="11626" spans="1:5">
      <c r="A11626" s="6">
        <v>44318.09374997182</v>
      </c>
      <c r="B11626" s="13">
        <f t="shared" si="181"/>
        <v>44318.104166638484</v>
      </c>
      <c r="C11626" s="9">
        <v>119</v>
      </c>
      <c r="D11626" s="9">
        <v>131.14531806497888</v>
      </c>
      <c r="E11626" s="9">
        <v>121.31685844433926</v>
      </c>
    </row>
    <row r="11627" spans="1:5">
      <c r="A11627" s="6">
        <v>44318.104166638484</v>
      </c>
      <c r="B11627" s="13">
        <f t="shared" si="181"/>
        <v>44318.114583305149</v>
      </c>
      <c r="C11627" s="9">
        <v>120.5</v>
      </c>
      <c r="D11627" s="9">
        <v>132.88581504634223</v>
      </c>
      <c r="E11627" s="9">
        <v>123.47186081595963</v>
      </c>
    </row>
    <row r="11628" spans="1:5">
      <c r="A11628" s="6">
        <v>44318.114583305149</v>
      </c>
      <c r="B11628" s="13">
        <f t="shared" si="181"/>
        <v>44318.124999971813</v>
      </c>
      <c r="C11628" s="9">
        <v>112</v>
      </c>
      <c r="D11628" s="9">
        <v>124.43079574483437</v>
      </c>
      <c r="E11628" s="9">
        <v>119.23609816573479</v>
      </c>
    </row>
    <row r="11629" spans="1:5">
      <c r="A11629" s="6">
        <v>44318.124999971813</v>
      </c>
      <c r="B11629" s="13">
        <f t="shared" si="181"/>
        <v>44318.135416638477</v>
      </c>
      <c r="C11629" s="9">
        <v>109</v>
      </c>
      <c r="D11629" s="9">
        <v>122.44094870687429</v>
      </c>
      <c r="E11629" s="9">
        <v>118.49204805410973</v>
      </c>
    </row>
    <row r="11630" spans="1:5">
      <c r="A11630" s="6">
        <v>44318.135416638477</v>
      </c>
      <c r="B11630" s="13">
        <f t="shared" si="181"/>
        <v>44318.145833305141</v>
      </c>
      <c r="C11630" s="9">
        <v>106.5</v>
      </c>
      <c r="D11630" s="9">
        <v>119.45587048441786</v>
      </c>
      <c r="E11630" s="9">
        <v>115.93651336556246</v>
      </c>
    </row>
    <row r="11631" spans="1:5">
      <c r="A11631" s="6">
        <v>44318.145833305141</v>
      </c>
      <c r="B11631" s="13">
        <f t="shared" si="181"/>
        <v>44318.156249971806</v>
      </c>
      <c r="C11631" s="9">
        <v>107</v>
      </c>
      <c r="D11631" s="9">
        <v>121.69471376363073</v>
      </c>
      <c r="E11631" s="9">
        <v>117.27068859166671</v>
      </c>
    </row>
    <row r="11632" spans="1:5">
      <c r="A11632" s="6">
        <v>44318.156249971806</v>
      </c>
      <c r="B11632" s="13">
        <f t="shared" si="181"/>
        <v>44318.16666663847</v>
      </c>
      <c r="C11632" s="9">
        <v>115.5</v>
      </c>
      <c r="D11632" s="9">
        <v>129.90202901905445</v>
      </c>
      <c r="E11632" s="9">
        <v>119.35131198184209</v>
      </c>
    </row>
    <row r="11633" spans="1:5">
      <c r="A11633" s="6">
        <v>44318.16666663847</v>
      </c>
      <c r="B11633" s="13">
        <f t="shared" si="181"/>
        <v>44318.177083305134</v>
      </c>
      <c r="C11633" s="9">
        <v>117</v>
      </c>
      <c r="D11633" s="9">
        <v>131.89126072598177</v>
      </c>
      <c r="E11633" s="9">
        <v>123.609635867094</v>
      </c>
    </row>
    <row r="11634" spans="1:5">
      <c r="A11634" s="6">
        <v>44318.177083305134</v>
      </c>
      <c r="B11634" s="13">
        <f t="shared" si="181"/>
        <v>44318.187499971798</v>
      </c>
      <c r="C11634" s="9">
        <v>110</v>
      </c>
      <c r="D11634" s="9">
        <v>126.66917752577262</v>
      </c>
      <c r="E11634" s="9">
        <v>120.55831809247789</v>
      </c>
    </row>
    <row r="11635" spans="1:5">
      <c r="A11635" s="6">
        <v>44318.187499971798</v>
      </c>
      <c r="B11635" s="13">
        <f t="shared" si="181"/>
        <v>44318.197916638463</v>
      </c>
      <c r="C11635" s="9">
        <v>107.5</v>
      </c>
      <c r="D11635" s="9">
        <v>122.93842584964007</v>
      </c>
      <c r="E11635" s="9">
        <v>119.20908207285295</v>
      </c>
    </row>
    <row r="11636" spans="1:5">
      <c r="A11636" s="6">
        <v>44318.197916638463</v>
      </c>
      <c r="B11636" s="13">
        <f t="shared" si="181"/>
        <v>44318.208333305127</v>
      </c>
      <c r="C11636" s="9">
        <v>109</v>
      </c>
      <c r="D11636" s="9">
        <v>122.44094870687429</v>
      </c>
      <c r="E11636" s="9">
        <v>118.89541474169977</v>
      </c>
    </row>
    <row r="11637" spans="1:5">
      <c r="A11637" s="6">
        <v>44318.208333305127</v>
      </c>
      <c r="B11637" s="13">
        <f t="shared" si="181"/>
        <v>44318.218749971791</v>
      </c>
      <c r="C11637" s="9">
        <v>112.5</v>
      </c>
      <c r="D11637" s="9">
        <v>125.91656807065469</v>
      </c>
      <c r="E11637" s="9">
        <v>122.50194231210835</v>
      </c>
    </row>
    <row r="11638" spans="1:5">
      <c r="A11638" s="6">
        <v>44318.218749971791</v>
      </c>
      <c r="B11638" s="13">
        <f t="shared" si="181"/>
        <v>44318.229166638455</v>
      </c>
      <c r="C11638" s="9">
        <v>126.5</v>
      </c>
      <c r="D11638" s="9">
        <v>131.6426157361937</v>
      </c>
      <c r="E11638" s="9">
        <v>125.10832622357061</v>
      </c>
    </row>
    <row r="11639" spans="1:5">
      <c r="A11639" s="6">
        <v>44318.229166638455</v>
      </c>
      <c r="B11639" s="13">
        <f t="shared" si="181"/>
        <v>44318.23958330512</v>
      </c>
      <c r="C11639" s="9">
        <v>140</v>
      </c>
      <c r="D11639" s="9">
        <v>130.83350297333712</v>
      </c>
      <c r="E11639" s="9">
        <v>125.86426591057713</v>
      </c>
    </row>
    <row r="11640" spans="1:5">
      <c r="A11640" s="6">
        <v>44318.23958330512</v>
      </c>
      <c r="B11640" s="13">
        <f t="shared" si="181"/>
        <v>44318.249999971784</v>
      </c>
      <c r="C11640" s="9">
        <v>132</v>
      </c>
      <c r="D11640" s="9">
        <v>128.09222586473831</v>
      </c>
      <c r="E11640" s="9">
        <v>123.60191136943422</v>
      </c>
    </row>
    <row r="11641" spans="1:5">
      <c r="A11641" s="6">
        <v>44318.249999971784</v>
      </c>
      <c r="B11641" s="13">
        <f t="shared" si="181"/>
        <v>44318.260416638448</v>
      </c>
      <c r="C11641" s="9">
        <v>144.5</v>
      </c>
      <c r="D11641" s="9">
        <v>127.81429084996313</v>
      </c>
      <c r="E11641" s="9">
        <v>123.74100810098535</v>
      </c>
    </row>
    <row r="11642" spans="1:5">
      <c r="A11642" s="6">
        <v>44318.260416638448</v>
      </c>
      <c r="B11642" s="13">
        <f t="shared" si="181"/>
        <v>44318.270833305112</v>
      </c>
      <c r="C11642" s="9">
        <v>150</v>
      </c>
      <c r="D11642" s="9">
        <v>132.0369702669127</v>
      </c>
      <c r="E11642" s="9">
        <v>124.31745686049315</v>
      </c>
    </row>
    <row r="11643" spans="1:5">
      <c r="A11643" s="6">
        <v>44318.270833305112</v>
      </c>
      <c r="B11643" s="13">
        <f t="shared" si="181"/>
        <v>44318.281249971777</v>
      </c>
      <c r="C11643" s="9">
        <v>140.5</v>
      </c>
      <c r="D11643" s="9">
        <v>132.08787475106851</v>
      </c>
      <c r="E11643" s="9">
        <v>123.85599862490969</v>
      </c>
    </row>
    <row r="11644" spans="1:5">
      <c r="A11644" s="6">
        <v>44318.281249971777</v>
      </c>
      <c r="B11644" s="13">
        <f t="shared" si="181"/>
        <v>44318.291666638441</v>
      </c>
      <c r="C11644" s="9">
        <v>149</v>
      </c>
      <c r="D11644" s="9">
        <v>138.2946392316521</v>
      </c>
      <c r="E11644" s="9">
        <v>132.09405444642269</v>
      </c>
    </row>
    <row r="11645" spans="1:5">
      <c r="A11645" s="6">
        <v>44318.291666638441</v>
      </c>
      <c r="B11645" s="13">
        <f t="shared" si="181"/>
        <v>44318.302083305105</v>
      </c>
      <c r="C11645" s="9">
        <v>164</v>
      </c>
      <c r="D11645" s="9">
        <v>149.44834164706822</v>
      </c>
      <c r="E11645" s="9">
        <v>142.40956682296246</v>
      </c>
    </row>
    <row r="11646" spans="1:5">
      <c r="A11646" s="6">
        <v>44318.302083305105</v>
      </c>
      <c r="B11646" s="13">
        <f t="shared" si="181"/>
        <v>44318.312499971769</v>
      </c>
      <c r="C11646" s="9">
        <v>167.5</v>
      </c>
      <c r="D11646" s="9">
        <v>149.17454544141509</v>
      </c>
      <c r="E11646" s="9">
        <v>141.85175667616042</v>
      </c>
    </row>
    <row r="11647" spans="1:5">
      <c r="A11647" s="6">
        <v>44318.312499971769</v>
      </c>
      <c r="B11647" s="13">
        <f t="shared" si="181"/>
        <v>44318.322916638434</v>
      </c>
      <c r="C11647" s="9">
        <v>178.5</v>
      </c>
      <c r="D11647" s="9">
        <v>153.33545442411756</v>
      </c>
      <c r="E11647" s="9">
        <v>143.66063498416128</v>
      </c>
    </row>
    <row r="11648" spans="1:5">
      <c r="A11648" s="6">
        <v>44318.322916638434</v>
      </c>
      <c r="B11648" s="13">
        <f t="shared" si="181"/>
        <v>44318.333333305098</v>
      </c>
      <c r="C11648" s="9">
        <v>176.5</v>
      </c>
      <c r="D11648" s="9">
        <v>155.10923339054281</v>
      </c>
      <c r="E11648" s="9">
        <v>147.91935306682052</v>
      </c>
    </row>
    <row r="11649" spans="1:5">
      <c r="A11649" s="6">
        <v>44318.333333305098</v>
      </c>
      <c r="B11649" s="13">
        <f t="shared" si="181"/>
        <v>44318.343749971762</v>
      </c>
      <c r="C11649" s="9">
        <v>190.5</v>
      </c>
      <c r="D11649" s="9">
        <v>168.49192144757387</v>
      </c>
      <c r="E11649" s="9">
        <v>160.91414110719063</v>
      </c>
    </row>
    <row r="11650" spans="1:5">
      <c r="A11650" s="6">
        <v>44318.343749971762</v>
      </c>
      <c r="B11650" s="13">
        <f t="shared" si="181"/>
        <v>44318.354166638426</v>
      </c>
      <c r="C11650" s="9">
        <v>195.5</v>
      </c>
      <c r="D11650" s="9">
        <v>180.44994892565575</v>
      </c>
      <c r="E11650" s="9">
        <v>173.32120480029792</v>
      </c>
    </row>
    <row r="11651" spans="1:5">
      <c r="A11651" s="6">
        <v>44318.354166638426</v>
      </c>
      <c r="B11651" s="13">
        <f t="shared" si="181"/>
        <v>44318.36458330509</v>
      </c>
      <c r="C11651" s="9">
        <v>203</v>
      </c>
      <c r="D11651" s="9">
        <v>186.13592849593974</v>
      </c>
      <c r="E11651" s="9">
        <v>176.23621778431246</v>
      </c>
    </row>
    <row r="11652" spans="1:5">
      <c r="A11652" s="6">
        <v>44318.36458330509</v>
      </c>
      <c r="B11652" s="13">
        <f t="shared" si="181"/>
        <v>44318.374999971755</v>
      </c>
      <c r="C11652" s="9">
        <v>214</v>
      </c>
      <c r="D11652" s="9">
        <v>187.55629411784648</v>
      </c>
      <c r="E11652" s="9">
        <v>178.46467459677675</v>
      </c>
    </row>
    <row r="11653" spans="1:5">
      <c r="A11653" s="6">
        <v>44318.374999971755</v>
      </c>
      <c r="B11653" s="13">
        <f t="shared" si="181"/>
        <v>44318.385416638419</v>
      </c>
      <c r="C11653" s="9">
        <v>216</v>
      </c>
      <c r="D11653" s="9">
        <v>189.54304888776213</v>
      </c>
      <c r="E11653" s="9">
        <v>181.66065945269511</v>
      </c>
    </row>
    <row r="11654" spans="1:5">
      <c r="A11654" s="6">
        <v>44318.385416638419</v>
      </c>
      <c r="B11654" s="13">
        <f t="shared" ref="B11654:B11717" si="182">A11654+(15/60/24)</f>
        <v>44318.395833305083</v>
      </c>
      <c r="C11654" s="9">
        <v>219</v>
      </c>
      <c r="D11654" s="9">
        <v>194.51628106941865</v>
      </c>
      <c r="E11654" s="9">
        <v>186.74147542711341</v>
      </c>
    </row>
    <row r="11655" spans="1:5">
      <c r="A11655" s="6">
        <v>44318.395833305083</v>
      </c>
      <c r="B11655" s="13">
        <f t="shared" si="182"/>
        <v>44318.406249971747</v>
      </c>
      <c r="C11655" s="9">
        <v>213.5</v>
      </c>
      <c r="D11655" s="9">
        <v>192.56507008532014</v>
      </c>
      <c r="E11655" s="9">
        <v>183.38956126215012</v>
      </c>
    </row>
    <row r="11656" spans="1:5">
      <c r="A11656" s="6">
        <v>44318.406249971747</v>
      </c>
      <c r="B11656" s="13">
        <f t="shared" si="182"/>
        <v>44318.416666638412</v>
      </c>
      <c r="C11656" s="9">
        <v>237</v>
      </c>
      <c r="D11656" s="9">
        <v>215.34305910792324</v>
      </c>
      <c r="E11656" s="9">
        <v>200.92183191904309</v>
      </c>
    </row>
    <row r="11657" spans="1:5">
      <c r="A11657" s="6">
        <v>44318.416666638412</v>
      </c>
      <c r="B11657" s="13">
        <f t="shared" si="182"/>
        <v>44318.427083305076</v>
      </c>
      <c r="C11657" s="9">
        <v>236</v>
      </c>
      <c r="D11657" s="9">
        <v>219.10277915699285</v>
      </c>
      <c r="E11657" s="9">
        <v>205.77389332687721</v>
      </c>
    </row>
    <row r="11658" spans="1:5">
      <c r="A11658" s="6">
        <v>44318.427083305076</v>
      </c>
      <c r="B11658" s="13">
        <f t="shared" si="182"/>
        <v>44318.43749997174</v>
      </c>
      <c r="C11658" s="9">
        <v>237</v>
      </c>
      <c r="D11658" s="9">
        <v>224.81857084610948</v>
      </c>
      <c r="E11658" s="9">
        <v>215.08821844477143</v>
      </c>
    </row>
    <row r="11659" spans="1:5">
      <c r="A11659" s="6">
        <v>44318.43749997174</v>
      </c>
      <c r="B11659" s="13">
        <f t="shared" si="182"/>
        <v>44318.447916638404</v>
      </c>
      <c r="C11659" s="9">
        <v>244.5</v>
      </c>
      <c r="D11659" s="9">
        <v>231.76128167101081</v>
      </c>
      <c r="E11659" s="9">
        <v>221.88614228289993</v>
      </c>
    </row>
    <row r="11660" spans="1:5">
      <c r="A11660" s="6">
        <v>44318.447916638404</v>
      </c>
      <c r="B11660" s="13">
        <f t="shared" si="182"/>
        <v>44318.458333305069</v>
      </c>
      <c r="C11660" s="9">
        <v>255.5</v>
      </c>
      <c r="D11660" s="9">
        <v>238.6426376588293</v>
      </c>
      <c r="E11660" s="9">
        <v>228.67980893583592</v>
      </c>
    </row>
    <row r="11661" spans="1:5">
      <c r="A11661" s="6">
        <v>44318.458333305069</v>
      </c>
      <c r="B11661" s="13">
        <f t="shared" si="182"/>
        <v>44318.468749971733</v>
      </c>
      <c r="C11661" s="9">
        <v>260.5</v>
      </c>
      <c r="D11661" s="9">
        <v>253.07587686299459</v>
      </c>
      <c r="E11661" s="9">
        <v>240.21076267570504</v>
      </c>
    </row>
    <row r="11662" spans="1:5">
      <c r="A11662" s="6">
        <v>44318.468749971733</v>
      </c>
      <c r="B11662" s="13">
        <f t="shared" si="182"/>
        <v>44318.479166638397</v>
      </c>
      <c r="C11662" s="9">
        <v>266</v>
      </c>
      <c r="D11662" s="9">
        <v>255.76856377114029</v>
      </c>
      <c r="E11662" s="9">
        <v>237.02941245935449</v>
      </c>
    </row>
    <row r="11663" spans="1:5">
      <c r="A11663" s="6">
        <v>44318.479166638397</v>
      </c>
      <c r="B11663" s="13">
        <f t="shared" si="182"/>
        <v>44318.489583305061</v>
      </c>
      <c r="C11663" s="9">
        <v>271</v>
      </c>
      <c r="D11663" s="9">
        <v>260.23530444000664</v>
      </c>
      <c r="E11663" s="9">
        <v>246.17814419618287</v>
      </c>
    </row>
    <row r="11664" spans="1:5">
      <c r="A11664" s="6">
        <v>44318.489583305061</v>
      </c>
      <c r="B11664" s="13">
        <f t="shared" si="182"/>
        <v>44318.499999971726</v>
      </c>
      <c r="C11664" s="9">
        <v>266</v>
      </c>
      <c r="D11664" s="9">
        <v>265.97692979609252</v>
      </c>
      <c r="E11664" s="9">
        <v>249.33569135992653</v>
      </c>
    </row>
    <row r="11665" spans="1:5">
      <c r="A11665" s="6">
        <v>44318.499999971726</v>
      </c>
      <c r="B11665" s="13">
        <f t="shared" si="182"/>
        <v>44318.51041663839</v>
      </c>
      <c r="C11665" s="9">
        <v>266.5</v>
      </c>
      <c r="D11665" s="9">
        <v>262.7353032919815</v>
      </c>
      <c r="E11665" s="9">
        <v>247.16989589682163</v>
      </c>
    </row>
    <row r="11666" spans="1:5">
      <c r="A11666" s="6">
        <v>44318.51041663839</v>
      </c>
      <c r="B11666" s="13">
        <f t="shared" si="182"/>
        <v>44318.520833305054</v>
      </c>
      <c r="C11666" s="9">
        <v>262.5</v>
      </c>
      <c r="D11666" s="9">
        <v>254.02682120364554</v>
      </c>
      <c r="E11666" s="9">
        <v>242.6592953241165</v>
      </c>
    </row>
    <row r="11667" spans="1:5">
      <c r="A11667" s="6">
        <v>44318.520833305054</v>
      </c>
      <c r="B11667" s="13">
        <f t="shared" si="182"/>
        <v>44318.531249971718</v>
      </c>
      <c r="C11667" s="9">
        <v>271.5</v>
      </c>
      <c r="D11667" s="9">
        <v>257.95730905926501</v>
      </c>
      <c r="E11667" s="9">
        <v>247.91414288975673</v>
      </c>
    </row>
    <row r="11668" spans="1:5">
      <c r="A11668" s="6">
        <v>44318.531249971718</v>
      </c>
      <c r="B11668" s="13">
        <f t="shared" si="182"/>
        <v>44318.541666638383</v>
      </c>
      <c r="C11668" s="9">
        <v>263.5</v>
      </c>
      <c r="D11668" s="9">
        <v>253.56775845398414</v>
      </c>
      <c r="E11668" s="9">
        <v>243.80432866921828</v>
      </c>
    </row>
    <row r="11669" spans="1:5">
      <c r="A11669" s="6">
        <v>44318.541666638383</v>
      </c>
      <c r="B11669" s="13">
        <f t="shared" si="182"/>
        <v>44318.552083305047</v>
      </c>
      <c r="C11669" s="9">
        <v>256.5</v>
      </c>
      <c r="D11669" s="9">
        <v>251.62675683727019</v>
      </c>
      <c r="E11669" s="9">
        <v>242.34911685255514</v>
      </c>
    </row>
    <row r="11670" spans="1:5">
      <c r="A11670" s="6">
        <v>44318.552083305047</v>
      </c>
      <c r="B11670" s="13">
        <f t="shared" si="182"/>
        <v>44318.562499971711</v>
      </c>
      <c r="C11670" s="9">
        <v>242</v>
      </c>
      <c r="D11670" s="9">
        <v>242.23339977053192</v>
      </c>
      <c r="E11670" s="9">
        <v>233.48249504928773</v>
      </c>
    </row>
    <row r="11671" spans="1:5">
      <c r="A11671" s="6">
        <v>44318.562499971711</v>
      </c>
      <c r="B11671" s="13">
        <f t="shared" si="182"/>
        <v>44318.572916638375</v>
      </c>
      <c r="C11671" s="9">
        <v>232</v>
      </c>
      <c r="D11671" s="9">
        <v>232.08573316709291</v>
      </c>
      <c r="E11671" s="9">
        <v>225.03890897009441</v>
      </c>
    </row>
    <row r="11672" spans="1:5">
      <c r="A11672" s="6">
        <v>44318.572916638375</v>
      </c>
      <c r="B11672" s="13">
        <f t="shared" si="182"/>
        <v>44318.58333330504</v>
      </c>
      <c r="C11672" s="9">
        <v>221</v>
      </c>
      <c r="D11672" s="9">
        <v>215.93142001274384</v>
      </c>
      <c r="E11672" s="9">
        <v>210.17179336664816</v>
      </c>
    </row>
    <row r="11673" spans="1:5">
      <c r="A11673" s="6">
        <v>44318.58333330504</v>
      </c>
      <c r="B11673" s="13">
        <f t="shared" si="182"/>
        <v>44318.593749971704</v>
      </c>
      <c r="C11673" s="9">
        <v>208</v>
      </c>
      <c r="D11673" s="9">
        <v>208.04967408566628</v>
      </c>
      <c r="E11673" s="9">
        <v>203.25222977170893</v>
      </c>
    </row>
    <row r="11674" spans="1:5">
      <c r="A11674" s="6">
        <v>44318.593749971704</v>
      </c>
      <c r="B11674" s="13">
        <f t="shared" si="182"/>
        <v>44318.604166638368</v>
      </c>
      <c r="C11674" s="9">
        <v>216</v>
      </c>
      <c r="D11674" s="9">
        <v>218.22772034368396</v>
      </c>
      <c r="E11674" s="9">
        <v>212.90322614265611</v>
      </c>
    </row>
    <row r="11675" spans="1:5">
      <c r="A11675" s="6">
        <v>44318.604166638368</v>
      </c>
      <c r="B11675" s="13">
        <f t="shared" si="182"/>
        <v>44318.614583305032</v>
      </c>
      <c r="C11675" s="9">
        <v>214</v>
      </c>
      <c r="D11675" s="9">
        <v>209.48913946035549</v>
      </c>
      <c r="E11675" s="9">
        <v>201.04588489301966</v>
      </c>
    </row>
    <row r="11676" spans="1:5">
      <c r="A11676" s="6">
        <v>44318.614583305032</v>
      </c>
      <c r="B11676" s="13">
        <f t="shared" si="182"/>
        <v>44318.624999971697</v>
      </c>
      <c r="C11676" s="9">
        <v>218</v>
      </c>
      <c r="D11676" s="9">
        <v>218.44309035123334</v>
      </c>
      <c r="E11676" s="9">
        <v>211.3802278918148</v>
      </c>
    </row>
    <row r="11677" spans="1:5">
      <c r="A11677" s="6">
        <v>44318.624999971697</v>
      </c>
      <c r="B11677" s="13">
        <f t="shared" si="182"/>
        <v>44318.635416638361</v>
      </c>
      <c r="C11677" s="9">
        <v>229</v>
      </c>
      <c r="D11677" s="9">
        <v>223.36245795438845</v>
      </c>
      <c r="E11677" s="9">
        <v>217.47807665593996</v>
      </c>
    </row>
    <row r="11678" spans="1:5">
      <c r="A11678" s="6">
        <v>44318.635416638361</v>
      </c>
      <c r="B11678" s="13">
        <f t="shared" si="182"/>
        <v>44318.645833305025</v>
      </c>
      <c r="C11678" s="9">
        <v>219</v>
      </c>
      <c r="D11678" s="9">
        <v>216.6814196683363</v>
      </c>
      <c r="E11678" s="9">
        <v>212.37683288940789</v>
      </c>
    </row>
    <row r="11679" spans="1:5">
      <c r="A11679" s="6">
        <v>44318.645833305025</v>
      </c>
      <c r="B11679" s="13">
        <f t="shared" si="182"/>
        <v>44318.656249971689</v>
      </c>
      <c r="C11679" s="9">
        <v>215.5</v>
      </c>
      <c r="D11679" s="9">
        <v>210.96624447738952</v>
      </c>
      <c r="E11679" s="9">
        <v>206.69942609609032</v>
      </c>
    </row>
    <row r="11680" spans="1:5">
      <c r="A11680" s="6">
        <v>44318.656249971689</v>
      </c>
      <c r="B11680" s="13">
        <f t="shared" si="182"/>
        <v>44318.666666638353</v>
      </c>
      <c r="C11680" s="9">
        <v>214</v>
      </c>
      <c r="D11680" s="9">
        <v>212.97084292883414</v>
      </c>
      <c r="E11680" s="9">
        <v>207.36527131774497</v>
      </c>
    </row>
    <row r="11681" spans="1:5">
      <c r="A11681" s="6">
        <v>44318.666666638353</v>
      </c>
      <c r="B11681" s="13">
        <f t="shared" si="182"/>
        <v>44318.677083305018</v>
      </c>
      <c r="C11681" s="9">
        <v>194</v>
      </c>
      <c r="D11681" s="9">
        <v>197.65059421071874</v>
      </c>
      <c r="E11681" s="9">
        <v>189.64265295280464</v>
      </c>
    </row>
    <row r="11682" spans="1:5">
      <c r="A11682" s="6">
        <v>44318.677083305018</v>
      </c>
      <c r="B11682" s="13">
        <f t="shared" si="182"/>
        <v>44318.687499971682</v>
      </c>
      <c r="C11682" s="9">
        <v>190.5</v>
      </c>
      <c r="D11682" s="9">
        <v>192.46204936438969</v>
      </c>
      <c r="E11682" s="9">
        <v>188.07172036892686</v>
      </c>
    </row>
    <row r="11683" spans="1:5">
      <c r="A11683" s="6">
        <v>44318.687499971682</v>
      </c>
      <c r="B11683" s="13">
        <f t="shared" si="182"/>
        <v>44318.697916638346</v>
      </c>
      <c r="C11683" s="9">
        <v>220.5</v>
      </c>
      <c r="D11683" s="9">
        <v>218.47313624229278</v>
      </c>
      <c r="E11683" s="9">
        <v>213.94468959520123</v>
      </c>
    </row>
    <row r="11684" spans="1:5">
      <c r="A11684" s="6">
        <v>44318.697916638346</v>
      </c>
      <c r="B11684" s="13">
        <f t="shared" si="182"/>
        <v>44318.70833330501</v>
      </c>
      <c r="C11684" s="9">
        <v>208</v>
      </c>
      <c r="D11684" s="9">
        <v>213.28638121332196</v>
      </c>
      <c r="E11684" s="9">
        <v>208.97050305623475</v>
      </c>
    </row>
    <row r="11685" spans="1:5">
      <c r="A11685" s="6">
        <v>44318.70833330501</v>
      </c>
      <c r="B11685" s="13">
        <f t="shared" si="182"/>
        <v>44318.718749971675</v>
      </c>
      <c r="C11685" s="9">
        <v>192.5</v>
      </c>
      <c r="D11685" s="9">
        <v>193.43570269195467</v>
      </c>
      <c r="E11685" s="9">
        <v>188.20937687352153</v>
      </c>
    </row>
    <row r="11686" spans="1:5">
      <c r="A11686" s="6">
        <v>44318.718749971675</v>
      </c>
      <c r="B11686" s="13">
        <f t="shared" si="182"/>
        <v>44318.729166638339</v>
      </c>
      <c r="C11686" s="9">
        <v>195</v>
      </c>
      <c r="D11686" s="9">
        <v>198.404762504453</v>
      </c>
      <c r="E11686" s="9">
        <v>192.28853289268628</v>
      </c>
    </row>
    <row r="11687" spans="1:5">
      <c r="A11687" s="6">
        <v>44318.729166638339</v>
      </c>
      <c r="B11687" s="13">
        <f t="shared" si="182"/>
        <v>44318.739583305003</v>
      </c>
      <c r="C11687" s="9">
        <v>205.5</v>
      </c>
      <c r="D11687" s="9">
        <v>211.0562833264116</v>
      </c>
      <c r="E11687" s="9">
        <v>206.80964811404431</v>
      </c>
    </row>
    <row r="11688" spans="1:5">
      <c r="A11688" s="6">
        <v>44318.739583305003</v>
      </c>
      <c r="B11688" s="13">
        <f t="shared" si="182"/>
        <v>44318.749999971667</v>
      </c>
      <c r="C11688" s="9">
        <v>201</v>
      </c>
      <c r="D11688" s="9">
        <v>204.8604773251792</v>
      </c>
      <c r="E11688" s="9">
        <v>200.12026515702743</v>
      </c>
    </row>
    <row r="11689" spans="1:5">
      <c r="A11689" s="6">
        <v>44318.749999971667</v>
      </c>
      <c r="B11689" s="13">
        <f t="shared" si="182"/>
        <v>44318.760416638332</v>
      </c>
      <c r="C11689" s="9">
        <v>210</v>
      </c>
      <c r="D11689" s="9">
        <v>211.77747031688966</v>
      </c>
      <c r="E11689" s="9">
        <v>206.79197137183232</v>
      </c>
    </row>
    <row r="11690" spans="1:5">
      <c r="A11690" s="6">
        <v>44318.760416638332</v>
      </c>
      <c r="B11690" s="13">
        <f t="shared" si="182"/>
        <v>44318.770833304996</v>
      </c>
      <c r="C11690" s="9">
        <v>209</v>
      </c>
      <c r="D11690" s="9">
        <v>213.03860281473803</v>
      </c>
      <c r="E11690" s="9">
        <v>205.13430937756092</v>
      </c>
    </row>
    <row r="11691" spans="1:5">
      <c r="A11691" s="6">
        <v>44318.770833304996</v>
      </c>
      <c r="B11691" s="13">
        <f t="shared" si="182"/>
        <v>44318.78124997166</v>
      </c>
      <c r="C11691" s="9">
        <v>208.5</v>
      </c>
      <c r="D11691" s="9">
        <v>214.53638063930953</v>
      </c>
      <c r="E11691" s="9">
        <v>209.56673971432812</v>
      </c>
    </row>
    <row r="11692" spans="1:5">
      <c r="A11692" s="6">
        <v>44318.78124997166</v>
      </c>
      <c r="B11692" s="13">
        <f t="shared" si="182"/>
        <v>44318.791666638324</v>
      </c>
      <c r="C11692" s="9">
        <v>207</v>
      </c>
      <c r="D11692" s="9">
        <v>214.28860224072551</v>
      </c>
      <c r="E11692" s="9">
        <v>209.9877319714133</v>
      </c>
    </row>
    <row r="11693" spans="1:5">
      <c r="A11693" s="6">
        <v>44318.791666638324</v>
      </c>
      <c r="B11693" s="13">
        <f t="shared" si="182"/>
        <v>44318.802083304989</v>
      </c>
      <c r="C11693" s="9">
        <v>219.5</v>
      </c>
      <c r="D11693" s="9">
        <v>225.67203219640737</v>
      </c>
      <c r="E11693" s="9">
        <v>221.00959707856433</v>
      </c>
    </row>
    <row r="11694" spans="1:5">
      <c r="A11694" s="6">
        <v>44318.802083304989</v>
      </c>
      <c r="B11694" s="13">
        <f t="shared" si="182"/>
        <v>44318.812499971653</v>
      </c>
      <c r="C11694" s="9">
        <v>226</v>
      </c>
      <c r="D11694" s="9">
        <v>233.36003702084795</v>
      </c>
      <c r="E11694" s="9">
        <v>227.22480318144125</v>
      </c>
    </row>
    <row r="11695" spans="1:5">
      <c r="A11695" s="6">
        <v>44318.812499971653</v>
      </c>
      <c r="B11695" s="13">
        <f t="shared" si="182"/>
        <v>44318.822916638317</v>
      </c>
      <c r="C11695" s="9">
        <v>231</v>
      </c>
      <c r="D11695" s="9">
        <v>238.55869918362399</v>
      </c>
      <c r="E11695" s="9">
        <v>229.1408190743461</v>
      </c>
    </row>
    <row r="11696" spans="1:5">
      <c r="A11696" s="6">
        <v>44318.822916638317</v>
      </c>
      <c r="B11696" s="13">
        <f t="shared" si="182"/>
        <v>44318.833333304981</v>
      </c>
      <c r="C11696" s="9">
        <v>237.5</v>
      </c>
      <c r="D11696" s="9">
        <v>245.24103199911912</v>
      </c>
      <c r="E11696" s="9">
        <v>239.24254718261741</v>
      </c>
    </row>
    <row r="11697" spans="1:5">
      <c r="A11697" s="6">
        <v>44318.833333304981</v>
      </c>
      <c r="B11697" s="13">
        <f t="shared" si="182"/>
        <v>44318.843749971646</v>
      </c>
      <c r="C11697" s="9">
        <v>241</v>
      </c>
      <c r="D11697" s="9">
        <v>249.95520890348487</v>
      </c>
      <c r="E11697" s="9">
        <v>244.29590510489822</v>
      </c>
    </row>
    <row r="11698" spans="1:5">
      <c r="A11698" s="6">
        <v>44318.843749971646</v>
      </c>
      <c r="B11698" s="13">
        <f t="shared" si="182"/>
        <v>44318.85416663831</v>
      </c>
      <c r="C11698" s="9">
        <v>237</v>
      </c>
      <c r="D11698" s="9">
        <v>246.23084827052747</v>
      </c>
      <c r="E11698" s="9">
        <v>240.9346819301428</v>
      </c>
    </row>
    <row r="11699" spans="1:5">
      <c r="A11699" s="6">
        <v>44318.85416663831</v>
      </c>
      <c r="B11699" s="13">
        <f t="shared" si="182"/>
        <v>44318.864583304974</v>
      </c>
      <c r="C11699" s="9">
        <v>230</v>
      </c>
      <c r="D11699" s="9">
        <v>238.57102445936076</v>
      </c>
      <c r="E11699" s="9">
        <v>231.06576893162028</v>
      </c>
    </row>
    <row r="11700" spans="1:5">
      <c r="A11700" s="6">
        <v>44318.864583304974</v>
      </c>
      <c r="B11700" s="13">
        <f t="shared" si="182"/>
        <v>44318.874999971638</v>
      </c>
      <c r="C11700" s="9">
        <v>222</v>
      </c>
      <c r="D11700" s="9">
        <v>229.89363409523469</v>
      </c>
      <c r="E11700" s="9">
        <v>219.45187889389268</v>
      </c>
    </row>
    <row r="11701" spans="1:5">
      <c r="A11701" s="6">
        <v>44318.874999971638</v>
      </c>
      <c r="B11701" s="13">
        <f t="shared" si="182"/>
        <v>44318.885416638303</v>
      </c>
      <c r="C11701" s="9">
        <v>219</v>
      </c>
      <c r="D11701" s="9">
        <v>227.92438084376363</v>
      </c>
      <c r="E11701" s="9">
        <v>220.87064755385674</v>
      </c>
    </row>
    <row r="11702" spans="1:5">
      <c r="A11702" s="6">
        <v>44318.885416638303</v>
      </c>
      <c r="B11702" s="13">
        <f t="shared" si="182"/>
        <v>44318.895833304967</v>
      </c>
      <c r="C11702" s="9">
        <v>206</v>
      </c>
      <c r="D11702" s="9">
        <v>213.29746300759675</v>
      </c>
      <c r="E11702" s="9">
        <v>208.29582309098532</v>
      </c>
    </row>
    <row r="11703" spans="1:5">
      <c r="A11703" s="6">
        <v>44318.895833304967</v>
      </c>
      <c r="B11703" s="13">
        <f t="shared" si="182"/>
        <v>44318.906249971631</v>
      </c>
      <c r="C11703" s="9">
        <v>196.5</v>
      </c>
      <c r="D11703" s="9">
        <v>207.11261060667385</v>
      </c>
      <c r="E11703" s="9">
        <v>202.10349634171163</v>
      </c>
    </row>
    <row r="11704" spans="1:5">
      <c r="A11704" s="6">
        <v>44318.906249971631</v>
      </c>
      <c r="B11704" s="13">
        <f t="shared" si="182"/>
        <v>44318.916666638295</v>
      </c>
      <c r="C11704" s="9">
        <v>197.5</v>
      </c>
      <c r="D11704" s="9">
        <v>208.35191282028202</v>
      </c>
      <c r="E11704" s="9">
        <v>202.96941590224296</v>
      </c>
    </row>
    <row r="11705" spans="1:5">
      <c r="A11705" s="6">
        <v>44318.916666638295</v>
      </c>
      <c r="B11705" s="13">
        <f t="shared" si="182"/>
        <v>44318.92708330496</v>
      </c>
      <c r="C11705" s="9">
        <v>207</v>
      </c>
      <c r="D11705" s="9">
        <v>220.24595281644687</v>
      </c>
      <c r="E11705" s="9">
        <v>210.26503837204555</v>
      </c>
    </row>
    <row r="11706" spans="1:5">
      <c r="A11706" s="6">
        <v>44318.92708330496</v>
      </c>
      <c r="B11706" s="13">
        <f t="shared" si="182"/>
        <v>44318.937499971624</v>
      </c>
      <c r="C11706" s="9">
        <v>198</v>
      </c>
      <c r="D11706" s="9">
        <v>210.83032495655056</v>
      </c>
      <c r="E11706" s="9">
        <v>200.68073771762542</v>
      </c>
    </row>
    <row r="11707" spans="1:5">
      <c r="A11707" s="6">
        <v>44318.937499971624</v>
      </c>
      <c r="B11707" s="13">
        <f t="shared" si="182"/>
        <v>44318.947916638288</v>
      </c>
      <c r="C11707" s="9">
        <v>187.5</v>
      </c>
      <c r="D11707" s="9">
        <v>201.65891939464487</v>
      </c>
      <c r="E11707" s="9">
        <v>193.94246385872293</v>
      </c>
    </row>
    <row r="11708" spans="1:5">
      <c r="A11708" s="6">
        <v>44318.947916638288</v>
      </c>
      <c r="B11708" s="13">
        <f t="shared" si="182"/>
        <v>44318.958333304952</v>
      </c>
      <c r="C11708" s="9">
        <v>174.5</v>
      </c>
      <c r="D11708" s="9">
        <v>186.02505857332545</v>
      </c>
      <c r="E11708" s="9">
        <v>180.72722899596596</v>
      </c>
    </row>
    <row r="11709" spans="1:5">
      <c r="A11709" s="6">
        <v>44318.958333304952</v>
      </c>
      <c r="B11709" s="13">
        <f t="shared" si="182"/>
        <v>44318.968749971616</v>
      </c>
      <c r="C11709" s="9">
        <v>163.5</v>
      </c>
      <c r="D11709" s="9">
        <v>177.84647229341917</v>
      </c>
      <c r="E11709" s="9">
        <v>173.82339109953202</v>
      </c>
    </row>
    <row r="11710" spans="1:5">
      <c r="A11710" s="6">
        <v>44318.968749971616</v>
      </c>
      <c r="B11710" s="13">
        <f t="shared" si="182"/>
        <v>44318.979166638281</v>
      </c>
      <c r="C11710" s="9">
        <v>152.5</v>
      </c>
      <c r="D11710" s="9">
        <v>165.68309423761127</v>
      </c>
      <c r="E11710" s="9">
        <v>161.5994613655968</v>
      </c>
    </row>
    <row r="11711" spans="1:5">
      <c r="A11711" s="6">
        <v>44318.979166638281</v>
      </c>
      <c r="B11711" s="13">
        <f t="shared" si="182"/>
        <v>44318.989583304945</v>
      </c>
      <c r="C11711" s="9">
        <v>149.5</v>
      </c>
      <c r="D11711" s="9">
        <v>163.44833521812802</v>
      </c>
      <c r="E11711" s="9">
        <v>157.93808671552731</v>
      </c>
    </row>
    <row r="11712" spans="1:5">
      <c r="A11712" s="6">
        <v>44318.989583304945</v>
      </c>
      <c r="B11712" s="13">
        <f t="shared" si="182"/>
        <v>44318.999999971609</v>
      </c>
      <c r="C11712" s="9">
        <v>152.5</v>
      </c>
      <c r="D11712" s="9">
        <v>165.68309423761127</v>
      </c>
      <c r="E11712" s="9">
        <v>153.30873136819764</v>
      </c>
    </row>
    <row r="11713" spans="1:5">
      <c r="A11713" s="6">
        <v>44318.999999971609</v>
      </c>
      <c r="B11713" s="13">
        <f t="shared" si="182"/>
        <v>44319.010416638273</v>
      </c>
      <c r="C11713" s="9">
        <v>145.5</v>
      </c>
      <c r="D11713" s="9">
        <v>160.21998333302301</v>
      </c>
      <c r="E11713" s="9">
        <v>152.12044048784321</v>
      </c>
    </row>
    <row r="11714" spans="1:5">
      <c r="A11714" s="6">
        <v>44319.010416638273</v>
      </c>
      <c r="B11714" s="13">
        <f t="shared" si="182"/>
        <v>44319.020833304938</v>
      </c>
      <c r="C11714" s="9">
        <v>144.5</v>
      </c>
      <c r="D11714" s="9">
        <v>156.73471723945036</v>
      </c>
      <c r="E11714" s="9">
        <v>148.17864516498426</v>
      </c>
    </row>
    <row r="11715" spans="1:5">
      <c r="A11715" s="6">
        <v>44319.020833304938</v>
      </c>
      <c r="B11715" s="13">
        <f t="shared" si="182"/>
        <v>44319.031249971602</v>
      </c>
      <c r="C11715" s="9">
        <v>135</v>
      </c>
      <c r="D11715" s="9">
        <v>150.28387520525422</v>
      </c>
      <c r="E11715" s="9">
        <v>142.60033039853116</v>
      </c>
    </row>
    <row r="11716" spans="1:5">
      <c r="A11716" s="6">
        <v>44319.031249971602</v>
      </c>
      <c r="B11716" s="13">
        <f t="shared" si="182"/>
        <v>44319.041666638266</v>
      </c>
      <c r="C11716" s="9">
        <v>128</v>
      </c>
      <c r="D11716" s="9">
        <v>144.07172447346497</v>
      </c>
      <c r="E11716" s="9">
        <v>136.28965980990472</v>
      </c>
    </row>
    <row r="11717" spans="1:5">
      <c r="A11717" s="6">
        <v>44319.041666638266</v>
      </c>
      <c r="B11717" s="13">
        <f t="shared" si="182"/>
        <v>44319.05208330493</v>
      </c>
      <c r="C11717" s="9">
        <v>123</v>
      </c>
      <c r="D11717" s="9">
        <v>138.60370630389082</v>
      </c>
      <c r="E11717" s="9">
        <v>132.83430341745711</v>
      </c>
    </row>
    <row r="11718" spans="1:5">
      <c r="A11718" s="6">
        <v>44319.05208330493</v>
      </c>
      <c r="B11718" s="13">
        <f t="shared" ref="B11718:B11781" si="183">A11718+(15/60/24)</f>
        <v>44319.062499971595</v>
      </c>
      <c r="C11718" s="9">
        <v>119</v>
      </c>
      <c r="D11718" s="9">
        <v>134.62618639761968</v>
      </c>
      <c r="E11718" s="9">
        <v>131.44467224626285</v>
      </c>
    </row>
    <row r="11719" spans="1:5">
      <c r="A11719" s="6">
        <v>44319.062499971595</v>
      </c>
      <c r="B11719" s="13">
        <f t="shared" si="183"/>
        <v>44319.072916638259</v>
      </c>
      <c r="C11719" s="9">
        <v>120.5</v>
      </c>
      <c r="D11719" s="9">
        <v>136.36643211881133</v>
      </c>
      <c r="E11719" s="9">
        <v>133.00947431506145</v>
      </c>
    </row>
    <row r="11720" spans="1:5">
      <c r="A11720" s="6">
        <v>44319.072916638259</v>
      </c>
      <c r="B11720" s="13">
        <f t="shared" si="183"/>
        <v>44319.083333304923</v>
      </c>
      <c r="C11720" s="9">
        <v>119</v>
      </c>
      <c r="D11720" s="9">
        <v>133.13444721673403</v>
      </c>
      <c r="E11720" s="9">
        <v>129.25694898211196</v>
      </c>
    </row>
    <row r="11721" spans="1:5">
      <c r="A11721" s="6">
        <v>44319.083333304923</v>
      </c>
      <c r="B11721" s="13">
        <f t="shared" si="183"/>
        <v>44319.093749971587</v>
      </c>
      <c r="C11721" s="9">
        <v>115</v>
      </c>
      <c r="D11721" s="9">
        <v>130.39935232906208</v>
      </c>
      <c r="E11721" s="9">
        <v>122.49959354645482</v>
      </c>
    </row>
    <row r="11722" spans="1:5">
      <c r="A11722" s="6">
        <v>44319.093749971587</v>
      </c>
      <c r="B11722" s="13">
        <f t="shared" si="183"/>
        <v>44319.104166638252</v>
      </c>
      <c r="C11722" s="9">
        <v>119</v>
      </c>
      <c r="D11722" s="9">
        <v>133.38307682324657</v>
      </c>
      <c r="E11722" s="9">
        <v>124.05499571429118</v>
      </c>
    </row>
    <row r="11723" spans="1:5">
      <c r="A11723" s="6">
        <v>44319.104166638252</v>
      </c>
      <c r="B11723" s="13">
        <f t="shared" si="183"/>
        <v>44319.114583304916</v>
      </c>
      <c r="C11723" s="9">
        <v>115.5</v>
      </c>
      <c r="D11723" s="9">
        <v>129.15602482494825</v>
      </c>
      <c r="E11723" s="9">
        <v>122.73451064013103</v>
      </c>
    </row>
    <row r="11724" spans="1:5">
      <c r="A11724" s="6">
        <v>44319.114583304916</v>
      </c>
      <c r="B11724" s="13">
        <f t="shared" si="183"/>
        <v>44319.12499997158</v>
      </c>
      <c r="C11724" s="9">
        <v>111</v>
      </c>
      <c r="D11724" s="9">
        <v>126.17177729938592</v>
      </c>
      <c r="E11724" s="9">
        <v>121.385907073922</v>
      </c>
    </row>
    <row r="11725" spans="1:5">
      <c r="A11725" s="6">
        <v>44319.12499997158</v>
      </c>
      <c r="B11725" s="13">
        <f t="shared" si="183"/>
        <v>44319.135416638244</v>
      </c>
      <c r="C11725" s="9">
        <v>113</v>
      </c>
      <c r="D11725" s="9">
        <v>129.15602482494816</v>
      </c>
      <c r="E11725" s="9">
        <v>126.14048123186639</v>
      </c>
    </row>
    <row r="11726" spans="1:5">
      <c r="A11726" s="6">
        <v>44319.135416638244</v>
      </c>
      <c r="B11726" s="13">
        <f t="shared" si="183"/>
        <v>44319.145833304909</v>
      </c>
      <c r="C11726" s="9">
        <v>112</v>
      </c>
      <c r="D11726" s="9">
        <v>127.1665674966422</v>
      </c>
      <c r="E11726" s="9">
        <v>124.19941799443619</v>
      </c>
    </row>
    <row r="11727" spans="1:5">
      <c r="A11727" s="6">
        <v>44319.145833304909</v>
      </c>
      <c r="B11727" s="13">
        <f t="shared" si="183"/>
        <v>44319.156249971573</v>
      </c>
      <c r="C11727" s="9">
        <v>111</v>
      </c>
      <c r="D11727" s="9">
        <v>126.42047869451895</v>
      </c>
      <c r="E11727" s="9">
        <v>122.97123243467917</v>
      </c>
    </row>
    <row r="11728" spans="1:5">
      <c r="A11728" s="6">
        <v>44319.156249971573</v>
      </c>
      <c r="B11728" s="13">
        <f t="shared" si="183"/>
        <v>44319.166666638237</v>
      </c>
      <c r="C11728" s="9">
        <v>118.5</v>
      </c>
      <c r="D11728" s="9">
        <v>131.89126072598182</v>
      </c>
      <c r="E11728" s="9">
        <v>123.16317600054292</v>
      </c>
    </row>
    <row r="11729" spans="1:5">
      <c r="A11729" s="6">
        <v>44319.166666638237</v>
      </c>
      <c r="B11729" s="13">
        <f t="shared" si="183"/>
        <v>44319.177083304901</v>
      </c>
      <c r="C11729" s="9">
        <v>120</v>
      </c>
      <c r="D11729" s="9">
        <v>135.12341228021381</v>
      </c>
      <c r="E11729" s="9">
        <v>125.53350716648158</v>
      </c>
    </row>
    <row r="11730" spans="1:5">
      <c r="A11730" s="6">
        <v>44319.177083304901</v>
      </c>
      <c r="B11730" s="13">
        <f t="shared" si="183"/>
        <v>44319.187499971566</v>
      </c>
      <c r="C11730" s="9">
        <v>117.5</v>
      </c>
      <c r="D11730" s="9">
        <v>132.63718031207102</v>
      </c>
      <c r="E11730" s="9">
        <v>125.47703661543795</v>
      </c>
    </row>
    <row r="11731" spans="1:5">
      <c r="A11731" s="6">
        <v>44319.187499971566</v>
      </c>
      <c r="B11731" s="13">
        <f t="shared" si="183"/>
        <v>44319.19791663823</v>
      </c>
      <c r="C11731" s="9">
        <v>124.5</v>
      </c>
      <c r="D11731" s="9">
        <v>139.1008501423473</v>
      </c>
      <c r="E11731" s="9">
        <v>130.15657413172528</v>
      </c>
    </row>
    <row r="11732" spans="1:5">
      <c r="A11732" s="6">
        <v>44319.19791663823</v>
      </c>
      <c r="B11732" s="13">
        <f t="shared" si="183"/>
        <v>44319.208333304894</v>
      </c>
      <c r="C11732" s="9">
        <v>135.5</v>
      </c>
      <c r="D11732" s="9">
        <v>149.78696211593507</v>
      </c>
      <c r="E11732" s="9">
        <v>138.1203989293619</v>
      </c>
    </row>
    <row r="11733" spans="1:5">
      <c r="A11733" s="6">
        <v>44319.208333304894</v>
      </c>
      <c r="B11733" s="13">
        <f t="shared" si="183"/>
        <v>44319.218749971558</v>
      </c>
      <c r="C11733" s="9">
        <v>141</v>
      </c>
      <c r="D11733" s="9">
        <v>152.51985719516506</v>
      </c>
      <c r="E11733" s="9">
        <v>139.68047399625758</v>
      </c>
    </row>
    <row r="11734" spans="1:5">
      <c r="A11734" s="6">
        <v>44319.218749971558</v>
      </c>
      <c r="B11734" s="13">
        <f t="shared" si="183"/>
        <v>44319.229166638223</v>
      </c>
      <c r="C11734" s="9">
        <v>150</v>
      </c>
      <c r="D11734" s="9">
        <v>153.26513837530808</v>
      </c>
      <c r="E11734" s="9">
        <v>144.77423528697352</v>
      </c>
    </row>
    <row r="11735" spans="1:5">
      <c r="A11735" s="6">
        <v>44319.229166638223</v>
      </c>
      <c r="B11735" s="13">
        <f t="shared" si="183"/>
        <v>44319.239583304887</v>
      </c>
      <c r="C11735" s="9">
        <v>161</v>
      </c>
      <c r="D11735" s="9">
        <v>159.21170944579544</v>
      </c>
      <c r="E11735" s="9">
        <v>153.17508593941122</v>
      </c>
    </row>
    <row r="11736" spans="1:5">
      <c r="A11736" s="6">
        <v>44319.239583304887</v>
      </c>
      <c r="B11736" s="13">
        <f t="shared" si="183"/>
        <v>44319.249999971551</v>
      </c>
      <c r="C11736" s="9">
        <v>165</v>
      </c>
      <c r="D11736" s="9">
        <v>156.15374541566891</v>
      </c>
      <c r="E11736" s="9">
        <v>151.19076547657457</v>
      </c>
    </row>
    <row r="11737" spans="1:5">
      <c r="A11737" s="6">
        <v>44319.249999971551</v>
      </c>
      <c r="B11737" s="13">
        <f t="shared" si="183"/>
        <v>44319.260416638215</v>
      </c>
      <c r="C11737" s="9">
        <v>169.5</v>
      </c>
      <c r="D11737" s="9">
        <v>167.63435206035251</v>
      </c>
      <c r="E11737" s="9">
        <v>163.14866177629381</v>
      </c>
    </row>
    <row r="11738" spans="1:5">
      <c r="A11738" s="6">
        <v>44319.260416638215</v>
      </c>
      <c r="B11738" s="13">
        <f t="shared" si="183"/>
        <v>44319.270833304879</v>
      </c>
      <c r="C11738" s="9">
        <v>195.5</v>
      </c>
      <c r="D11738" s="9">
        <v>179.21205544892211</v>
      </c>
      <c r="E11738" s="9">
        <v>174.30991528072582</v>
      </c>
    </row>
    <row r="11739" spans="1:5">
      <c r="A11739" s="6">
        <v>44319.270833304879</v>
      </c>
      <c r="B11739" s="13">
        <f t="shared" si="183"/>
        <v>44319.281249971544</v>
      </c>
      <c r="C11739" s="9">
        <v>197.5</v>
      </c>
      <c r="D11739" s="9">
        <v>181.44994846644582</v>
      </c>
      <c r="E11739" s="9">
        <v>172.44448763782222</v>
      </c>
    </row>
    <row r="11740" spans="1:5">
      <c r="A11740" s="6">
        <v>44319.281249971544</v>
      </c>
      <c r="B11740" s="13">
        <f t="shared" si="183"/>
        <v>44319.291666638208</v>
      </c>
      <c r="C11740" s="9">
        <v>214</v>
      </c>
      <c r="D11740" s="9">
        <v>189.56068745894692</v>
      </c>
      <c r="E11740" s="9">
        <v>182.30043149926672</v>
      </c>
    </row>
    <row r="11741" spans="1:5">
      <c r="A11741" s="6">
        <v>44319.291666638208</v>
      </c>
      <c r="B11741" s="13">
        <f t="shared" si="183"/>
        <v>44319.302083304872</v>
      </c>
      <c r="C11741" s="9">
        <v>225.5</v>
      </c>
      <c r="D11741" s="9">
        <v>198.70702059643119</v>
      </c>
      <c r="E11741" s="9">
        <v>192.03721534811058</v>
      </c>
    </row>
    <row r="11742" spans="1:5">
      <c r="A11742" s="6">
        <v>44319.302083304872</v>
      </c>
      <c r="B11742" s="13">
        <f t="shared" si="183"/>
        <v>44319.312499971536</v>
      </c>
      <c r="C11742" s="9">
        <v>228</v>
      </c>
      <c r="D11742" s="9">
        <v>200.18376667036281</v>
      </c>
      <c r="E11742" s="9">
        <v>195.40777004913787</v>
      </c>
    </row>
    <row r="11743" spans="1:5">
      <c r="A11743" s="6">
        <v>44319.312499971536</v>
      </c>
      <c r="B11743" s="13">
        <f t="shared" si="183"/>
        <v>44319.322916638201</v>
      </c>
      <c r="C11743" s="9">
        <v>238.5</v>
      </c>
      <c r="D11743" s="9">
        <v>208.08329964401975</v>
      </c>
      <c r="E11743" s="9">
        <v>202.10853985424026</v>
      </c>
    </row>
    <row r="11744" spans="1:5">
      <c r="A11744" s="6">
        <v>44319.322916638201</v>
      </c>
      <c r="B11744" s="13">
        <f t="shared" si="183"/>
        <v>44319.333333304865</v>
      </c>
      <c r="C11744" s="9">
        <v>243.5</v>
      </c>
      <c r="D11744" s="9">
        <v>214.28386747704511</v>
      </c>
      <c r="E11744" s="9">
        <v>207.44447851519394</v>
      </c>
    </row>
    <row r="11745" spans="1:5">
      <c r="A11745" s="6">
        <v>44319.333333304865</v>
      </c>
      <c r="B11745" s="13">
        <f t="shared" si="183"/>
        <v>44319.343749971529</v>
      </c>
      <c r="C11745" s="9">
        <v>260</v>
      </c>
      <c r="D11745" s="9">
        <v>233.61346555317806</v>
      </c>
      <c r="E11745" s="9">
        <v>223.19229086117977</v>
      </c>
    </row>
    <row r="11746" spans="1:5">
      <c r="A11746" s="6">
        <v>44319.343749971529</v>
      </c>
      <c r="B11746" s="13">
        <f t="shared" si="183"/>
        <v>44319.354166638193</v>
      </c>
      <c r="C11746" s="9">
        <v>270</v>
      </c>
      <c r="D11746" s="9">
        <v>234.00476143322499</v>
      </c>
      <c r="E11746" s="9">
        <v>224.45650835619406</v>
      </c>
    </row>
    <row r="11747" spans="1:5">
      <c r="A11747" s="6">
        <v>44319.354166638193</v>
      </c>
      <c r="B11747" s="13">
        <f t="shared" si="183"/>
        <v>44319.364583304858</v>
      </c>
      <c r="C11747" s="9">
        <v>262</v>
      </c>
      <c r="D11747" s="9">
        <v>227.34205582172163</v>
      </c>
      <c r="E11747" s="9">
        <v>216.71105221216055</v>
      </c>
    </row>
    <row r="11748" spans="1:5">
      <c r="A11748" s="6">
        <v>44319.364583304858</v>
      </c>
      <c r="B11748" s="13">
        <f t="shared" si="183"/>
        <v>44319.374999971522</v>
      </c>
      <c r="C11748" s="9">
        <v>263</v>
      </c>
      <c r="D11748" s="9">
        <v>231.33128615101896</v>
      </c>
      <c r="E11748" s="9">
        <v>219.16909112818283</v>
      </c>
    </row>
    <row r="11749" spans="1:5">
      <c r="A11749" s="6">
        <v>44319.374999971522</v>
      </c>
      <c r="B11749" s="13">
        <f t="shared" si="183"/>
        <v>44319.385416638186</v>
      </c>
      <c r="C11749" s="9">
        <v>266.5</v>
      </c>
      <c r="D11749" s="9">
        <v>236.543273272855</v>
      </c>
      <c r="E11749" s="9">
        <v>223.69892632868078</v>
      </c>
    </row>
    <row r="11750" spans="1:5">
      <c r="A11750" s="6">
        <v>44319.385416638186</v>
      </c>
      <c r="B11750" s="13">
        <f t="shared" si="183"/>
        <v>44319.39583330485</v>
      </c>
      <c r="C11750" s="9">
        <v>273.5</v>
      </c>
      <c r="D11750" s="9">
        <v>232.71574649923909</v>
      </c>
      <c r="E11750" s="9">
        <v>220.86519526399115</v>
      </c>
    </row>
    <row r="11751" spans="1:5">
      <c r="A11751" s="6">
        <v>44319.39583330485</v>
      </c>
      <c r="B11751" s="13">
        <f t="shared" si="183"/>
        <v>44319.406249971515</v>
      </c>
      <c r="C11751" s="9">
        <v>254</v>
      </c>
      <c r="D11751" s="9">
        <v>218.67672571623194</v>
      </c>
      <c r="E11751" s="9">
        <v>206.58610944550605</v>
      </c>
    </row>
    <row r="11752" spans="1:5">
      <c r="A11752" s="6">
        <v>44319.406249971515</v>
      </c>
      <c r="B11752" s="13">
        <f t="shared" si="183"/>
        <v>44319.416666638179</v>
      </c>
      <c r="C11752" s="9">
        <v>253</v>
      </c>
      <c r="D11752" s="9">
        <v>213.18712687712991</v>
      </c>
      <c r="E11752" s="9">
        <v>201.54663287474122</v>
      </c>
    </row>
    <row r="11753" spans="1:5">
      <c r="A11753" s="6">
        <v>44319.416666638179</v>
      </c>
      <c r="B11753" s="13">
        <f t="shared" si="183"/>
        <v>44319.427083304843</v>
      </c>
      <c r="C11753" s="9">
        <v>208</v>
      </c>
      <c r="D11753" s="9">
        <v>181.11262254613379</v>
      </c>
      <c r="E11753" s="9">
        <v>170.58564075666041</v>
      </c>
    </row>
    <row r="11754" spans="1:5">
      <c r="A11754" s="6">
        <v>44319.427083304843</v>
      </c>
      <c r="B11754" s="13">
        <f t="shared" si="183"/>
        <v>44319.437499971507</v>
      </c>
      <c r="C11754" s="9">
        <v>209</v>
      </c>
      <c r="D11754" s="9">
        <v>175.1040726592488</v>
      </c>
      <c r="E11754" s="9">
        <v>164.45790304660744</v>
      </c>
    </row>
    <row r="11755" spans="1:5">
      <c r="A11755" s="6">
        <v>44319.437499971507</v>
      </c>
      <c r="B11755" s="13">
        <f t="shared" si="183"/>
        <v>44319.447916638172</v>
      </c>
      <c r="C11755" s="9">
        <v>166</v>
      </c>
      <c r="D11755" s="9">
        <v>149.68480516796578</v>
      </c>
      <c r="E11755" s="9">
        <v>140.08656899185505</v>
      </c>
    </row>
    <row r="11756" spans="1:5">
      <c r="A11756" s="6">
        <v>44319.447916638172</v>
      </c>
      <c r="B11756" s="13">
        <f t="shared" si="183"/>
        <v>44319.458333304836</v>
      </c>
      <c r="C11756" s="9">
        <v>237.5</v>
      </c>
      <c r="D11756" s="9">
        <v>209.59306174838068</v>
      </c>
      <c r="E11756" s="9">
        <v>193.023658610197</v>
      </c>
    </row>
    <row r="11757" spans="1:5">
      <c r="A11757" s="6">
        <v>44319.458333304836</v>
      </c>
      <c r="B11757" s="13">
        <f t="shared" si="183"/>
        <v>44319.4687499715</v>
      </c>
      <c r="C11757" s="9">
        <v>220</v>
      </c>
      <c r="D11757" s="9">
        <v>200.75727431445407</v>
      </c>
      <c r="E11757" s="9">
        <v>186.66116798141636</v>
      </c>
    </row>
    <row r="11758" spans="1:5">
      <c r="A11758" s="6">
        <v>44319.4687499715</v>
      </c>
      <c r="B11758" s="13">
        <f t="shared" si="183"/>
        <v>44319.479166638164</v>
      </c>
      <c r="C11758" s="9">
        <v>201.5</v>
      </c>
      <c r="D11758" s="9">
        <v>176.41721698839478</v>
      </c>
      <c r="E11758" s="9">
        <v>162.7918002057412</v>
      </c>
    </row>
    <row r="11759" spans="1:5">
      <c r="A11759" s="6">
        <v>44319.479166638164</v>
      </c>
      <c r="B11759" s="13">
        <f t="shared" si="183"/>
        <v>44319.489583304829</v>
      </c>
      <c r="C11759" s="9">
        <v>201</v>
      </c>
      <c r="D11759" s="9">
        <v>169.92134758933253</v>
      </c>
      <c r="E11759" s="9">
        <v>154.10708071468136</v>
      </c>
    </row>
    <row r="11760" spans="1:5">
      <c r="A11760" s="6">
        <v>44319.489583304829</v>
      </c>
      <c r="B11760" s="13">
        <f t="shared" si="183"/>
        <v>44319.499999971493</v>
      </c>
      <c r="C11760" s="9">
        <v>179.5</v>
      </c>
      <c r="D11760" s="9">
        <v>160.83913760887546</v>
      </c>
      <c r="E11760" s="9">
        <v>148.84785381041075</v>
      </c>
    </row>
    <row r="11761" spans="1:5">
      <c r="A11761" s="6">
        <v>44319.499999971493</v>
      </c>
      <c r="B11761" s="13">
        <f t="shared" si="183"/>
        <v>44319.510416638157</v>
      </c>
      <c r="C11761" s="9">
        <v>231</v>
      </c>
      <c r="D11761" s="9">
        <v>219.90551528419357</v>
      </c>
      <c r="E11761" s="9">
        <v>202.56600576177618</v>
      </c>
    </row>
    <row r="11762" spans="1:5">
      <c r="A11762" s="6">
        <v>44319.510416638157</v>
      </c>
      <c r="B11762" s="13">
        <f t="shared" si="183"/>
        <v>44319.520833304821</v>
      </c>
      <c r="C11762" s="9">
        <v>240</v>
      </c>
      <c r="D11762" s="9">
        <v>219.06611099529894</v>
      </c>
      <c r="E11762" s="9">
        <v>207.12017441225595</v>
      </c>
    </row>
    <row r="11763" spans="1:5">
      <c r="A11763" s="6">
        <v>44319.520833304821</v>
      </c>
      <c r="B11763" s="13">
        <f t="shared" si="183"/>
        <v>44319.531249971486</v>
      </c>
      <c r="C11763" s="9">
        <v>260</v>
      </c>
      <c r="D11763" s="9">
        <v>238.10812571962924</v>
      </c>
      <c r="E11763" s="9">
        <v>221.92688642153183</v>
      </c>
    </row>
    <row r="11764" spans="1:5">
      <c r="A11764" s="6">
        <v>44319.531249971486</v>
      </c>
      <c r="B11764" s="13">
        <f t="shared" si="183"/>
        <v>44319.54166663815</v>
      </c>
      <c r="C11764" s="9">
        <v>255</v>
      </c>
      <c r="D11764" s="9">
        <v>229.16628123721523</v>
      </c>
      <c r="E11764" s="9">
        <v>214.74231082939212</v>
      </c>
    </row>
    <row r="11765" spans="1:5">
      <c r="A11765" s="6">
        <v>44319.54166663815</v>
      </c>
      <c r="B11765" s="13">
        <f t="shared" si="183"/>
        <v>44319.552083304814</v>
      </c>
      <c r="C11765" s="9">
        <v>225.5</v>
      </c>
      <c r="D11765" s="9">
        <v>210.7023849494951</v>
      </c>
      <c r="E11765" s="9">
        <v>199.53926025335792</v>
      </c>
    </row>
    <row r="11766" spans="1:5">
      <c r="A11766" s="6">
        <v>44319.552083304814</v>
      </c>
      <c r="B11766" s="13">
        <f t="shared" si="183"/>
        <v>44319.562499971478</v>
      </c>
      <c r="C11766" s="9">
        <v>170</v>
      </c>
      <c r="D11766" s="9">
        <v>148.65374885974393</v>
      </c>
      <c r="E11766" s="9">
        <v>138.13482605058675</v>
      </c>
    </row>
    <row r="11767" spans="1:5">
      <c r="A11767" s="6">
        <v>44319.562499971478</v>
      </c>
      <c r="B11767" s="13">
        <f t="shared" si="183"/>
        <v>44319.572916638142</v>
      </c>
      <c r="C11767" s="9">
        <v>147</v>
      </c>
      <c r="D11767" s="9">
        <v>135.7992127140065</v>
      </c>
      <c r="E11767" s="9">
        <v>119.18938545586317</v>
      </c>
    </row>
    <row r="11768" spans="1:5">
      <c r="A11768" s="6">
        <v>44319.572916638142</v>
      </c>
      <c r="B11768" s="13">
        <f t="shared" si="183"/>
        <v>44319.583333304807</v>
      </c>
      <c r="C11768" s="9">
        <v>149.5</v>
      </c>
      <c r="D11768" s="9">
        <v>131.54158128903669</v>
      </c>
      <c r="E11768" s="9">
        <v>119.69931647217484</v>
      </c>
    </row>
    <row r="11769" spans="1:5">
      <c r="A11769" s="6">
        <v>44319.583333304807</v>
      </c>
      <c r="B11769" s="13">
        <f t="shared" si="183"/>
        <v>44319.593749971471</v>
      </c>
      <c r="C11769" s="9">
        <v>134.5</v>
      </c>
      <c r="D11769" s="9">
        <v>126.1234164131041</v>
      </c>
      <c r="E11769" s="9">
        <v>110.1881873836986</v>
      </c>
    </row>
    <row r="11770" spans="1:5">
      <c r="A11770" s="6">
        <v>44319.593749971471</v>
      </c>
      <c r="B11770" s="13">
        <f t="shared" si="183"/>
        <v>44319.604166638135</v>
      </c>
      <c r="C11770" s="9">
        <v>174</v>
      </c>
      <c r="D11770" s="9">
        <v>167.36825845605284</v>
      </c>
      <c r="E11770" s="9">
        <v>152.95248574496236</v>
      </c>
    </row>
    <row r="11771" spans="1:5">
      <c r="A11771" s="6">
        <v>44319.604166638135</v>
      </c>
      <c r="B11771" s="13">
        <f t="shared" si="183"/>
        <v>44319.614583304799</v>
      </c>
      <c r="C11771" s="9">
        <v>178</v>
      </c>
      <c r="D11771" s="9">
        <v>168.8446446493499</v>
      </c>
      <c r="E11771" s="9">
        <v>154.85256134977982</v>
      </c>
    </row>
    <row r="11772" spans="1:5">
      <c r="A11772" s="6">
        <v>44319.614583304799</v>
      </c>
      <c r="B11772" s="13">
        <f t="shared" si="183"/>
        <v>44319.624999971464</v>
      </c>
      <c r="C11772" s="9">
        <v>139</v>
      </c>
      <c r="D11772" s="9">
        <v>130.35371009237363</v>
      </c>
      <c r="E11772" s="9">
        <v>113.95738075073771</v>
      </c>
    </row>
    <row r="11773" spans="1:5">
      <c r="A11773" s="6">
        <v>44319.624999971464</v>
      </c>
      <c r="B11773" s="13">
        <f t="shared" si="183"/>
        <v>44319.635416638128</v>
      </c>
      <c r="C11773" s="9">
        <v>146</v>
      </c>
      <c r="D11773" s="9">
        <v>139.0552717730364</v>
      </c>
      <c r="E11773" s="9">
        <v>124.35275156808888</v>
      </c>
    </row>
    <row r="11774" spans="1:5">
      <c r="A11774" s="6">
        <v>44319.635416638128</v>
      </c>
      <c r="B11774" s="13">
        <f t="shared" si="183"/>
        <v>44319.645833304792</v>
      </c>
      <c r="C11774" s="9">
        <v>140.5</v>
      </c>
      <c r="D11774" s="9">
        <v>137.58057215311069</v>
      </c>
      <c r="E11774" s="9">
        <v>120.59683763409585</v>
      </c>
    </row>
    <row r="11775" spans="1:5">
      <c r="A11775" s="6">
        <v>44319.645833304792</v>
      </c>
      <c r="B11775" s="13">
        <f t="shared" si="183"/>
        <v>44319.656249971456</v>
      </c>
      <c r="C11775" s="9">
        <v>147.5</v>
      </c>
      <c r="D11775" s="9">
        <v>144.78696441198534</v>
      </c>
      <c r="E11775" s="9">
        <v>130.37633868055175</v>
      </c>
    </row>
    <row r="11776" spans="1:5">
      <c r="A11776" s="6">
        <v>44319.656249971456</v>
      </c>
      <c r="B11776" s="13">
        <f t="shared" si="183"/>
        <v>44319.666666638121</v>
      </c>
      <c r="C11776" s="9">
        <v>185</v>
      </c>
      <c r="D11776" s="9">
        <v>179.27891239010128</v>
      </c>
      <c r="E11776" s="9">
        <v>168.75070858365416</v>
      </c>
    </row>
    <row r="11777" spans="1:5">
      <c r="A11777" s="6">
        <v>44319.666666638121</v>
      </c>
      <c r="B11777" s="13">
        <f t="shared" si="183"/>
        <v>44319.677083304785</v>
      </c>
      <c r="C11777" s="9">
        <v>151.5</v>
      </c>
      <c r="D11777" s="9">
        <v>146.01671709360974</v>
      </c>
      <c r="E11777" s="9">
        <v>141.02950720337122</v>
      </c>
    </row>
    <row r="11778" spans="1:5">
      <c r="A11778" s="6">
        <v>44319.677083304785</v>
      </c>
      <c r="B11778" s="13">
        <f t="shared" si="183"/>
        <v>44319.687499971449</v>
      </c>
      <c r="C11778" s="9">
        <v>164</v>
      </c>
      <c r="D11778" s="9">
        <v>166.41071400126077</v>
      </c>
      <c r="E11778" s="9">
        <v>158.84045073192624</v>
      </c>
    </row>
    <row r="11779" spans="1:5">
      <c r="A11779" s="6">
        <v>44319.687499971449</v>
      </c>
      <c r="B11779" s="13">
        <f t="shared" si="183"/>
        <v>44319.697916638113</v>
      </c>
      <c r="C11779" s="9">
        <v>151</v>
      </c>
      <c r="D11779" s="9">
        <v>151.99924404566681</v>
      </c>
      <c r="E11779" s="9">
        <v>139.91260064615091</v>
      </c>
    </row>
    <row r="11780" spans="1:5">
      <c r="A11780" s="6">
        <v>44319.697916638113</v>
      </c>
      <c r="B11780" s="13">
        <f t="shared" si="183"/>
        <v>44319.708333304778</v>
      </c>
      <c r="C11780" s="9">
        <v>157.5</v>
      </c>
      <c r="D11780" s="9">
        <v>158.20838221927497</v>
      </c>
      <c r="E11780" s="9">
        <v>151.74664487777375</v>
      </c>
    </row>
    <row r="11781" spans="1:5">
      <c r="A11781" s="6">
        <v>44319.708333304778</v>
      </c>
      <c r="B11781" s="13">
        <f t="shared" si="183"/>
        <v>44319.718749971442</v>
      </c>
      <c r="C11781" s="9">
        <v>146.5</v>
      </c>
      <c r="D11781" s="9">
        <v>145.78078033510639</v>
      </c>
      <c r="E11781" s="9">
        <v>138.13922869712636</v>
      </c>
    </row>
    <row r="11782" spans="1:5">
      <c r="A11782" s="6">
        <v>44319.718749971442</v>
      </c>
      <c r="B11782" s="13">
        <f t="shared" ref="B11782:B11845" si="184">A11782+(15/60/24)</f>
        <v>44319.729166638106</v>
      </c>
      <c r="C11782" s="9">
        <v>171.5</v>
      </c>
      <c r="D11782" s="9">
        <v>174.10559444206484</v>
      </c>
      <c r="E11782" s="9">
        <v>166.6868164836099</v>
      </c>
    </row>
    <row r="11783" spans="1:5">
      <c r="A11783" s="6">
        <v>44319.729166638106</v>
      </c>
      <c r="B11783" s="13">
        <f t="shared" si="184"/>
        <v>44319.73958330477</v>
      </c>
      <c r="C11783" s="9">
        <v>170</v>
      </c>
      <c r="D11783" s="9">
        <v>170.36465249372773</v>
      </c>
      <c r="E11783" s="9">
        <v>164.06361413350066</v>
      </c>
    </row>
    <row r="11784" spans="1:5">
      <c r="A11784" s="6">
        <v>44319.73958330477</v>
      </c>
      <c r="B11784" s="13">
        <f t="shared" si="184"/>
        <v>44319.749999971435</v>
      </c>
      <c r="C11784" s="9">
        <v>184</v>
      </c>
      <c r="D11784" s="9">
        <v>186.25369619705822</v>
      </c>
      <c r="E11784" s="9">
        <v>179.62960087355003</v>
      </c>
    </row>
    <row r="11785" spans="1:5">
      <c r="A11785" s="6">
        <v>44319.749999971435</v>
      </c>
      <c r="B11785" s="13">
        <f t="shared" si="184"/>
        <v>44319.760416638099</v>
      </c>
      <c r="C11785" s="9">
        <v>203.5</v>
      </c>
      <c r="D11785" s="9">
        <v>205.09761748060777</v>
      </c>
      <c r="E11785" s="9">
        <v>198.39217443935215</v>
      </c>
    </row>
    <row r="11786" spans="1:5">
      <c r="A11786" s="6">
        <v>44319.760416638099</v>
      </c>
      <c r="B11786" s="13">
        <f t="shared" si="184"/>
        <v>44319.770833304763</v>
      </c>
      <c r="C11786" s="9">
        <v>206</v>
      </c>
      <c r="D11786" s="9">
        <v>207.08032667858822</v>
      </c>
      <c r="E11786" s="9">
        <v>201.5522188755734</v>
      </c>
    </row>
    <row r="11787" spans="1:5">
      <c r="A11787" s="6">
        <v>44319.770833304763</v>
      </c>
      <c r="B11787" s="13">
        <f t="shared" si="184"/>
        <v>44319.781249971427</v>
      </c>
      <c r="C11787" s="9">
        <v>197.5</v>
      </c>
      <c r="D11787" s="9">
        <v>202.14431995796656</v>
      </c>
      <c r="E11787" s="9">
        <v>196.71131684056942</v>
      </c>
    </row>
    <row r="11788" spans="1:5">
      <c r="A11788" s="6">
        <v>44319.781249971427</v>
      </c>
      <c r="B11788" s="13">
        <f t="shared" si="184"/>
        <v>44319.791666638092</v>
      </c>
      <c r="C11788" s="9">
        <v>201.5</v>
      </c>
      <c r="D11788" s="9">
        <v>206.11047675116674</v>
      </c>
      <c r="E11788" s="9">
        <v>200.567472347641</v>
      </c>
    </row>
    <row r="11789" spans="1:5">
      <c r="A11789" s="6">
        <v>44319.791666638092</v>
      </c>
      <c r="B11789" s="13">
        <f t="shared" si="184"/>
        <v>44319.802083304756</v>
      </c>
      <c r="C11789" s="9">
        <v>205.5</v>
      </c>
      <c r="D11789" s="9">
        <v>212.55408166201752</v>
      </c>
      <c r="E11789" s="9">
        <v>205.69835731301669</v>
      </c>
    </row>
    <row r="11790" spans="1:5">
      <c r="A11790" s="6">
        <v>44319.802083304756</v>
      </c>
      <c r="B11790" s="13">
        <f t="shared" si="184"/>
        <v>44319.81249997142</v>
      </c>
      <c r="C11790" s="9">
        <v>205.5</v>
      </c>
      <c r="D11790" s="9">
        <v>213.79303775191971</v>
      </c>
      <c r="E11790" s="9">
        <v>205.13417775569965</v>
      </c>
    </row>
    <row r="11791" spans="1:5">
      <c r="A11791" s="6">
        <v>44319.81249997142</v>
      </c>
      <c r="B11791" s="13">
        <f t="shared" si="184"/>
        <v>44319.822916638084</v>
      </c>
      <c r="C11791" s="9">
        <v>207.5</v>
      </c>
      <c r="D11791" s="9">
        <v>214.27746916886463</v>
      </c>
      <c r="E11791" s="9">
        <v>207.39845996371699</v>
      </c>
    </row>
    <row r="11792" spans="1:5">
      <c r="A11792" s="6">
        <v>44319.822916638084</v>
      </c>
      <c r="B11792" s="13">
        <f t="shared" si="184"/>
        <v>44319.833333304749</v>
      </c>
      <c r="C11792" s="9">
        <v>202.5</v>
      </c>
      <c r="D11792" s="9">
        <v>210.32379917579735</v>
      </c>
      <c r="E11792" s="9">
        <v>205.17055456042158</v>
      </c>
    </row>
    <row r="11793" spans="1:5">
      <c r="A11793" s="6">
        <v>44319.833333304749</v>
      </c>
      <c r="B11793" s="13">
        <f t="shared" si="184"/>
        <v>44319.843749971413</v>
      </c>
      <c r="C11793" s="9">
        <v>218</v>
      </c>
      <c r="D11793" s="9">
        <v>227.67672807526552</v>
      </c>
      <c r="E11793" s="9">
        <v>221.94098110274322</v>
      </c>
    </row>
    <row r="11794" spans="1:5">
      <c r="A11794" s="6">
        <v>44319.843749971413</v>
      </c>
      <c r="B11794" s="13">
        <f t="shared" si="184"/>
        <v>44319.854166638077</v>
      </c>
      <c r="C11794" s="9">
        <v>216.5</v>
      </c>
      <c r="D11794" s="9">
        <v>227.1696792631343</v>
      </c>
      <c r="E11794" s="9">
        <v>221.62913043873903</v>
      </c>
    </row>
    <row r="11795" spans="1:5">
      <c r="A11795" s="6">
        <v>44319.854166638077</v>
      </c>
      <c r="B11795" s="13">
        <f t="shared" si="184"/>
        <v>44319.864583304741</v>
      </c>
      <c r="C11795" s="9">
        <v>219.5</v>
      </c>
      <c r="D11795" s="9">
        <v>229.65787843462971</v>
      </c>
      <c r="E11795" s="9">
        <v>222.19889392831115</v>
      </c>
    </row>
    <row r="11796" spans="1:5">
      <c r="A11796" s="6">
        <v>44319.864583304741</v>
      </c>
      <c r="B11796" s="13">
        <f t="shared" si="184"/>
        <v>44319.874999971405</v>
      </c>
      <c r="C11796" s="9">
        <v>213</v>
      </c>
      <c r="D11796" s="9">
        <v>222.46393566572334</v>
      </c>
      <c r="E11796" s="9">
        <v>213.56734462456444</v>
      </c>
    </row>
    <row r="11797" spans="1:5">
      <c r="A11797" s="6">
        <v>44319.874999971405</v>
      </c>
      <c r="B11797" s="13">
        <f t="shared" si="184"/>
        <v>44319.88541663807</v>
      </c>
      <c r="C11797" s="9">
        <v>208.5</v>
      </c>
      <c r="D11797" s="9">
        <v>219.50274837853959</v>
      </c>
      <c r="E11797" s="9">
        <v>212.27733007611366</v>
      </c>
    </row>
    <row r="11798" spans="1:5">
      <c r="A11798" s="6">
        <v>44319.88541663807</v>
      </c>
      <c r="B11798" s="13">
        <f t="shared" si="184"/>
        <v>44319.895833304734</v>
      </c>
      <c r="C11798" s="9">
        <v>203.5</v>
      </c>
      <c r="D11798" s="9">
        <v>212.8018780077565</v>
      </c>
      <c r="E11798" s="9">
        <v>206.97894709708555</v>
      </c>
    </row>
    <row r="11799" spans="1:5">
      <c r="A11799" s="6">
        <v>44319.895833304734</v>
      </c>
      <c r="B11799" s="13">
        <f t="shared" si="184"/>
        <v>44319.906249971398</v>
      </c>
      <c r="C11799" s="9">
        <v>205.5</v>
      </c>
      <c r="D11799" s="9">
        <v>216.28192917082688</v>
      </c>
      <c r="E11799" s="9">
        <v>210.64653935669284</v>
      </c>
    </row>
    <row r="11800" spans="1:5">
      <c r="A11800" s="6">
        <v>44319.906249971398</v>
      </c>
      <c r="B11800" s="13">
        <f t="shared" si="184"/>
        <v>44319.916666638062</v>
      </c>
      <c r="C11800" s="9">
        <v>208</v>
      </c>
      <c r="D11800" s="9">
        <v>216.76627085199621</v>
      </c>
      <c r="E11800" s="9">
        <v>211.29061901360882</v>
      </c>
    </row>
    <row r="11801" spans="1:5">
      <c r="A11801" s="6">
        <v>44319.916666638062</v>
      </c>
      <c r="B11801" s="13">
        <f t="shared" si="184"/>
        <v>44319.927083304727</v>
      </c>
      <c r="C11801" s="9">
        <v>201.5</v>
      </c>
      <c r="D11801" s="9">
        <v>215.29082070424965</v>
      </c>
      <c r="E11801" s="9">
        <v>208.59272605431443</v>
      </c>
    </row>
    <row r="11802" spans="1:5">
      <c r="A11802" s="6">
        <v>44319.927083304727</v>
      </c>
      <c r="B11802" s="13">
        <f t="shared" si="184"/>
        <v>44319.937499971391</v>
      </c>
      <c r="C11802" s="9">
        <v>196</v>
      </c>
      <c r="D11802" s="9">
        <v>208.8476157585701</v>
      </c>
      <c r="E11802" s="9">
        <v>199.85315308212293</v>
      </c>
    </row>
    <row r="11803" spans="1:5">
      <c r="A11803" s="6">
        <v>44319.937499971391</v>
      </c>
      <c r="B11803" s="13">
        <f t="shared" si="184"/>
        <v>44319.947916638055</v>
      </c>
      <c r="C11803" s="9">
        <v>187.5</v>
      </c>
      <c r="D11803" s="9">
        <v>201.41099485494067</v>
      </c>
      <c r="E11803" s="9">
        <v>194.25398079540017</v>
      </c>
    </row>
    <row r="11804" spans="1:5">
      <c r="A11804" s="6">
        <v>44319.947916638055</v>
      </c>
      <c r="B11804" s="13">
        <f t="shared" si="184"/>
        <v>44319.958333304719</v>
      </c>
      <c r="C11804" s="9">
        <v>186</v>
      </c>
      <c r="D11804" s="9">
        <v>200.17133369823009</v>
      </c>
      <c r="E11804" s="9">
        <v>193.51233495685543</v>
      </c>
    </row>
    <row r="11805" spans="1:5">
      <c r="A11805" s="6">
        <v>44319.958333304719</v>
      </c>
      <c r="B11805" s="13">
        <f t="shared" si="184"/>
        <v>44319.968749971384</v>
      </c>
      <c r="C11805" s="9">
        <v>171</v>
      </c>
      <c r="D11805" s="9">
        <v>186.28274963722194</v>
      </c>
      <c r="E11805" s="9">
        <v>181.65813141988585</v>
      </c>
    </row>
    <row r="11806" spans="1:5">
      <c r="A11806" s="6">
        <v>44319.968749971384</v>
      </c>
      <c r="B11806" s="13">
        <f t="shared" si="184"/>
        <v>44319.979166638048</v>
      </c>
      <c r="C11806" s="9">
        <v>154</v>
      </c>
      <c r="D11806" s="9">
        <v>169.40723110514205</v>
      </c>
      <c r="E11806" s="9">
        <v>164.9766894936362</v>
      </c>
    </row>
    <row r="11807" spans="1:5">
      <c r="A11807" s="6">
        <v>44319.979166638048</v>
      </c>
      <c r="B11807" s="13">
        <f t="shared" si="184"/>
        <v>44319.989583304712</v>
      </c>
      <c r="C11807" s="9">
        <v>151.5</v>
      </c>
      <c r="D11807" s="9">
        <v>165.68309423761124</v>
      </c>
      <c r="E11807" s="9">
        <v>161.51799344891069</v>
      </c>
    </row>
    <row r="11808" spans="1:5">
      <c r="A11808" s="6">
        <v>44319.989583304712</v>
      </c>
      <c r="B11808" s="13">
        <f t="shared" si="184"/>
        <v>44319.999999971376</v>
      </c>
      <c r="C11808" s="9">
        <v>149.5</v>
      </c>
      <c r="D11808" s="9">
        <v>163.43989421953532</v>
      </c>
      <c r="E11808" s="9">
        <v>156.20042334974363</v>
      </c>
    </row>
    <row r="11809" spans="1:5">
      <c r="A11809" s="6">
        <v>44319.999999971376</v>
      </c>
      <c r="B11809" s="13">
        <f t="shared" si="184"/>
        <v>44320.010416638041</v>
      </c>
      <c r="C11809" s="9">
        <v>142</v>
      </c>
      <c r="D11809" s="9">
        <v>156.49442351247907</v>
      </c>
      <c r="E11809" s="9">
        <v>149.39892072638142</v>
      </c>
    </row>
    <row r="11810" spans="1:5">
      <c r="A11810" s="6">
        <v>44320.010416638041</v>
      </c>
      <c r="B11810" s="13">
        <f t="shared" si="184"/>
        <v>44320.020833304705</v>
      </c>
      <c r="C11810" s="9">
        <v>132.5</v>
      </c>
      <c r="D11810" s="9">
        <v>149.0415732528615</v>
      </c>
      <c r="E11810" s="9">
        <v>143.61194447002003</v>
      </c>
    </row>
    <row r="11811" spans="1:5">
      <c r="A11811" s="6">
        <v>44320.020833304705</v>
      </c>
      <c r="B11811" s="13">
        <f t="shared" si="184"/>
        <v>44320.031249971369</v>
      </c>
      <c r="C11811" s="9">
        <v>128.5</v>
      </c>
      <c r="D11811" s="9">
        <v>144.071724473465</v>
      </c>
      <c r="E11811" s="9">
        <v>140.33773644875447</v>
      </c>
    </row>
    <row r="11812" spans="1:5">
      <c r="A11812" s="6">
        <v>44320.031249971369</v>
      </c>
      <c r="B11812" s="13">
        <f t="shared" si="184"/>
        <v>44320.041666638033</v>
      </c>
      <c r="C11812" s="9">
        <v>130.5</v>
      </c>
      <c r="D11812" s="9">
        <v>146.55677705712839</v>
      </c>
      <c r="E11812" s="9">
        <v>142.94491916255021</v>
      </c>
    </row>
    <row r="11813" spans="1:5">
      <c r="A11813" s="6">
        <v>44320.041666638033</v>
      </c>
      <c r="B11813" s="13">
        <f t="shared" si="184"/>
        <v>44320.052083304698</v>
      </c>
      <c r="C11813" s="9">
        <v>124.5</v>
      </c>
      <c r="D11813" s="9">
        <v>142.332035114082</v>
      </c>
      <c r="E11813" s="9">
        <v>138.92464312966635</v>
      </c>
    </row>
    <row r="11814" spans="1:5">
      <c r="A11814" s="6">
        <v>44320.052083304698</v>
      </c>
      <c r="B11814" s="13">
        <f t="shared" si="184"/>
        <v>44320.062499971362</v>
      </c>
      <c r="C11814" s="9">
        <v>121.5</v>
      </c>
      <c r="D11814" s="9">
        <v>137.36080183986189</v>
      </c>
      <c r="E11814" s="9">
        <v>131.28731214492254</v>
      </c>
    </row>
    <row r="11815" spans="1:5">
      <c r="A11815" s="6">
        <v>44320.062499971362</v>
      </c>
      <c r="B11815" s="13">
        <f t="shared" si="184"/>
        <v>44320.072916638026</v>
      </c>
      <c r="C11815" s="9">
        <v>123.5</v>
      </c>
      <c r="D11815" s="9">
        <v>139.84654667093713</v>
      </c>
      <c r="E11815" s="9">
        <v>132.80794966916372</v>
      </c>
    </row>
    <row r="11816" spans="1:5">
      <c r="A11816" s="6">
        <v>44320.072916638026</v>
      </c>
      <c r="B11816" s="13">
        <f t="shared" si="184"/>
        <v>44320.08333330469</v>
      </c>
      <c r="C11816" s="9">
        <v>124.5</v>
      </c>
      <c r="D11816" s="9">
        <v>140.59222012461328</v>
      </c>
      <c r="E11816" s="9">
        <v>135.969925195576</v>
      </c>
    </row>
    <row r="11817" spans="1:5">
      <c r="A11817" s="6">
        <v>44320.08333330469</v>
      </c>
      <c r="B11817" s="13">
        <f t="shared" si="184"/>
        <v>44320.093749971355</v>
      </c>
      <c r="C11817" s="9">
        <v>123</v>
      </c>
      <c r="D11817" s="9">
        <v>139.34941821575651</v>
      </c>
      <c r="E11817" s="9">
        <v>135.41948222142312</v>
      </c>
    </row>
    <row r="11818" spans="1:5">
      <c r="A11818" s="6">
        <v>44320.093749971355</v>
      </c>
      <c r="B11818" s="13">
        <f t="shared" si="184"/>
        <v>44320.104166638019</v>
      </c>
      <c r="C11818" s="9">
        <v>122</v>
      </c>
      <c r="D11818" s="9">
        <v>137.11221325541823</v>
      </c>
      <c r="E11818" s="9">
        <v>133.54237492426395</v>
      </c>
    </row>
    <row r="11819" spans="1:5">
      <c r="A11819" s="6">
        <v>44320.104166638019</v>
      </c>
      <c r="B11819" s="13">
        <f t="shared" si="184"/>
        <v>44320.114583304683</v>
      </c>
      <c r="C11819" s="9">
        <v>116.5</v>
      </c>
      <c r="D11819" s="9">
        <v>132.637180312071</v>
      </c>
      <c r="E11819" s="9">
        <v>128.57057798074788</v>
      </c>
    </row>
    <row r="11820" spans="1:5">
      <c r="A11820" s="6">
        <v>44320.114583304683</v>
      </c>
      <c r="B11820" s="13">
        <f t="shared" si="184"/>
        <v>44320.124999971347</v>
      </c>
      <c r="C11820" s="9">
        <v>126</v>
      </c>
      <c r="D11820" s="9">
        <v>139.10085014234733</v>
      </c>
      <c r="E11820" s="9">
        <v>131.7265258565572</v>
      </c>
    </row>
    <row r="11821" spans="1:5">
      <c r="A11821" s="6">
        <v>44320.124999971347</v>
      </c>
      <c r="B11821" s="13">
        <f t="shared" si="184"/>
        <v>44320.135416638012</v>
      </c>
      <c r="C11821" s="9">
        <v>129.5</v>
      </c>
      <c r="D11821" s="9">
        <v>140.59222012461342</v>
      </c>
      <c r="E11821" s="9">
        <v>135.54992539159466</v>
      </c>
    </row>
    <row r="11822" spans="1:5">
      <c r="A11822" s="6">
        <v>44320.135416638012</v>
      </c>
      <c r="B11822" s="13">
        <f t="shared" si="184"/>
        <v>44320.145833304676</v>
      </c>
      <c r="C11822" s="9">
        <v>118</v>
      </c>
      <c r="D11822" s="9">
        <v>132.13990315189085</v>
      </c>
      <c r="E11822" s="9">
        <v>128.65358689668574</v>
      </c>
    </row>
    <row r="11823" spans="1:5">
      <c r="A11823" s="6">
        <v>44320.145833304676</v>
      </c>
      <c r="B11823" s="13">
        <f t="shared" si="184"/>
        <v>44320.15624997134</v>
      </c>
      <c r="C11823" s="9">
        <v>121.5</v>
      </c>
      <c r="D11823" s="9">
        <v>136.36643211881136</v>
      </c>
      <c r="E11823" s="9">
        <v>132.85068698776604</v>
      </c>
    </row>
    <row r="11824" spans="1:5">
      <c r="A11824" s="6">
        <v>44320.15624997134</v>
      </c>
      <c r="B11824" s="13">
        <f t="shared" si="184"/>
        <v>44320.166666638004</v>
      </c>
      <c r="C11824" s="9">
        <v>120</v>
      </c>
      <c r="D11824" s="9">
        <v>135.12341228021381</v>
      </c>
      <c r="E11824" s="9">
        <v>131.25651237270986</v>
      </c>
    </row>
    <row r="11825" spans="1:5">
      <c r="A11825" s="6">
        <v>44320.166666638004</v>
      </c>
      <c r="B11825" s="13">
        <f t="shared" si="184"/>
        <v>44320.177083304668</v>
      </c>
      <c r="C11825" s="9">
        <v>128</v>
      </c>
      <c r="D11825" s="9">
        <v>141.3378705033758</v>
      </c>
      <c r="E11825" s="9">
        <v>134.26806766920453</v>
      </c>
    </row>
    <row r="11826" spans="1:5">
      <c r="A11826" s="6">
        <v>44320.177083304668</v>
      </c>
      <c r="B11826" s="13">
        <f t="shared" si="184"/>
        <v>44320.187499971333</v>
      </c>
      <c r="C11826" s="9">
        <v>132</v>
      </c>
      <c r="D11826" s="9">
        <v>142.07615927673217</v>
      </c>
      <c r="E11826" s="9">
        <v>137.6070158701495</v>
      </c>
    </row>
    <row r="11827" spans="1:5">
      <c r="A11827" s="6">
        <v>44320.187499971333</v>
      </c>
      <c r="B11827" s="13">
        <f t="shared" si="184"/>
        <v>44320.197916637997</v>
      </c>
      <c r="C11827" s="9">
        <v>124.5</v>
      </c>
      <c r="D11827" s="9">
        <v>139.34941821575654</v>
      </c>
      <c r="E11827" s="9">
        <v>135.5976259810495</v>
      </c>
    </row>
    <row r="11828" spans="1:5">
      <c r="A11828" s="6">
        <v>44320.197916637997</v>
      </c>
      <c r="B11828" s="13">
        <f t="shared" si="184"/>
        <v>44320.208333304661</v>
      </c>
      <c r="C11828" s="9">
        <v>132.5</v>
      </c>
      <c r="D11828" s="9">
        <v>145.31428281378805</v>
      </c>
      <c r="E11828" s="9">
        <v>141.48248258497665</v>
      </c>
    </row>
    <row r="11829" spans="1:5">
      <c r="A11829" s="6">
        <v>44320.208333304661</v>
      </c>
      <c r="B11829" s="13">
        <f t="shared" si="184"/>
        <v>44320.218749971325</v>
      </c>
      <c r="C11829" s="9">
        <v>139.5</v>
      </c>
      <c r="D11829" s="9">
        <v>152.76828681909191</v>
      </c>
      <c r="E11829" s="9">
        <v>147.89255575749513</v>
      </c>
    </row>
    <row r="11830" spans="1:5">
      <c r="A11830" s="6">
        <v>44320.218749971325</v>
      </c>
      <c r="B11830" s="13">
        <f t="shared" si="184"/>
        <v>44320.22916663799</v>
      </c>
      <c r="C11830" s="9">
        <v>159</v>
      </c>
      <c r="D11830" s="9">
        <v>161.4617084125729</v>
      </c>
      <c r="E11830" s="9">
        <v>154.06867196400995</v>
      </c>
    </row>
    <row r="11831" spans="1:5">
      <c r="A11831" s="6">
        <v>44320.22916663799</v>
      </c>
      <c r="B11831" s="13">
        <f t="shared" si="184"/>
        <v>44320.239583304654</v>
      </c>
      <c r="C11831" s="9">
        <v>151</v>
      </c>
      <c r="D11831" s="9">
        <v>154.74763919113778</v>
      </c>
      <c r="E11831" s="9">
        <v>150.82618484392364</v>
      </c>
    </row>
    <row r="11832" spans="1:5">
      <c r="A11832" s="6">
        <v>44320.239583304654</v>
      </c>
      <c r="B11832" s="13">
        <f t="shared" si="184"/>
        <v>44320.249999971318</v>
      </c>
      <c r="C11832" s="9">
        <v>160</v>
      </c>
      <c r="D11832" s="9">
        <v>160.45169504804025</v>
      </c>
      <c r="E11832" s="9">
        <v>156.6217058851131</v>
      </c>
    </row>
    <row r="11833" spans="1:5">
      <c r="A11833" s="6">
        <v>44320.249999971318</v>
      </c>
      <c r="B11833" s="13">
        <f t="shared" si="184"/>
        <v>44320.260416637982</v>
      </c>
      <c r="C11833" s="9">
        <v>180.5</v>
      </c>
      <c r="D11833" s="9">
        <v>168.32246357285516</v>
      </c>
      <c r="E11833" s="9">
        <v>164.35147542121942</v>
      </c>
    </row>
    <row r="11834" spans="1:5">
      <c r="A11834" s="6">
        <v>44320.260416637982</v>
      </c>
      <c r="B11834" s="13">
        <f t="shared" si="184"/>
        <v>44320.270833304647</v>
      </c>
      <c r="C11834" s="9">
        <v>190</v>
      </c>
      <c r="D11834" s="9">
        <v>175.75760814121605</v>
      </c>
      <c r="E11834" s="9">
        <v>169.69033906970546</v>
      </c>
    </row>
    <row r="11835" spans="1:5">
      <c r="A11835" s="6">
        <v>44320.270833304647</v>
      </c>
      <c r="B11835" s="13">
        <f t="shared" si="184"/>
        <v>44320.281249971311</v>
      </c>
      <c r="C11835" s="9">
        <v>188.5</v>
      </c>
      <c r="D11835" s="9">
        <v>172.02120402964027</v>
      </c>
      <c r="E11835" s="9">
        <v>166.77261808266641</v>
      </c>
    </row>
    <row r="11836" spans="1:5">
      <c r="A11836" s="6">
        <v>44320.281249971311</v>
      </c>
      <c r="B11836" s="13">
        <f t="shared" si="184"/>
        <v>44320.291666637975</v>
      </c>
      <c r="C11836" s="9">
        <v>198.5</v>
      </c>
      <c r="D11836" s="9">
        <v>177.19182850766629</v>
      </c>
      <c r="E11836" s="9">
        <v>172.85514776118359</v>
      </c>
    </row>
    <row r="11837" spans="1:5">
      <c r="A11837" s="6">
        <v>44320.291666637975</v>
      </c>
      <c r="B11837" s="13">
        <f t="shared" si="184"/>
        <v>44320.302083304639</v>
      </c>
      <c r="C11837" s="9">
        <v>205</v>
      </c>
      <c r="D11837" s="9">
        <v>182.38803376614285</v>
      </c>
      <c r="E11837" s="9">
        <v>177.66399535328901</v>
      </c>
    </row>
    <row r="11838" spans="1:5">
      <c r="A11838" s="6">
        <v>44320.302083304639</v>
      </c>
      <c r="B11838" s="13">
        <f t="shared" si="184"/>
        <v>44320.312499971304</v>
      </c>
      <c r="C11838" s="9">
        <v>208.5</v>
      </c>
      <c r="D11838" s="9">
        <v>183.35835031959749</v>
      </c>
      <c r="E11838" s="9">
        <v>177.29014924151429</v>
      </c>
    </row>
    <row r="11839" spans="1:5">
      <c r="A11839" s="6">
        <v>44320.312499971304</v>
      </c>
      <c r="B11839" s="13">
        <f t="shared" si="184"/>
        <v>44320.322916637968</v>
      </c>
      <c r="C11839" s="9">
        <v>217.5</v>
      </c>
      <c r="D11839" s="9">
        <v>193.77971032480036</v>
      </c>
      <c r="E11839" s="9">
        <v>183.8860529361607</v>
      </c>
    </row>
    <row r="11840" spans="1:5">
      <c r="A11840" s="6">
        <v>44320.322916637968</v>
      </c>
      <c r="B11840" s="13">
        <f t="shared" si="184"/>
        <v>44320.333333304632</v>
      </c>
      <c r="C11840" s="9">
        <v>229.5</v>
      </c>
      <c r="D11840" s="9">
        <v>198.16969258022419</v>
      </c>
      <c r="E11840" s="9">
        <v>192.32051782530604</v>
      </c>
    </row>
    <row r="11841" spans="1:5">
      <c r="A11841" s="6">
        <v>44320.333333304632</v>
      </c>
      <c r="B11841" s="13">
        <f t="shared" si="184"/>
        <v>44320.343749971296</v>
      </c>
      <c r="C11841" s="9">
        <v>218</v>
      </c>
      <c r="D11841" s="9">
        <v>197.77524243981958</v>
      </c>
      <c r="E11841" s="9">
        <v>192.15124736712207</v>
      </c>
    </row>
    <row r="11842" spans="1:5">
      <c r="A11842" s="6">
        <v>44320.343749971296</v>
      </c>
      <c r="B11842" s="13">
        <f t="shared" si="184"/>
        <v>44320.354166637961</v>
      </c>
      <c r="C11842" s="9">
        <v>210</v>
      </c>
      <c r="D11842" s="9">
        <v>187.8454731401078</v>
      </c>
      <c r="E11842" s="9">
        <v>182.53736983760461</v>
      </c>
    </row>
    <row r="11843" spans="1:5">
      <c r="A11843" s="6">
        <v>44320.354166637961</v>
      </c>
      <c r="B11843" s="13">
        <f t="shared" si="184"/>
        <v>44320.364583304625</v>
      </c>
      <c r="C11843" s="9">
        <v>216.5</v>
      </c>
      <c r="D11843" s="9">
        <v>193.03861199893794</v>
      </c>
      <c r="E11843" s="9">
        <v>182.13048629799954</v>
      </c>
    </row>
    <row r="11844" spans="1:5">
      <c r="A11844" s="6">
        <v>44320.364583304625</v>
      </c>
      <c r="B11844" s="13">
        <f t="shared" si="184"/>
        <v>44320.374999971289</v>
      </c>
      <c r="C11844" s="9">
        <v>228.5</v>
      </c>
      <c r="D11844" s="9">
        <v>190.67908961885536</v>
      </c>
      <c r="E11844" s="9">
        <v>175.81100993053468</v>
      </c>
    </row>
    <row r="11845" spans="1:5">
      <c r="A11845" s="6">
        <v>44320.374999971289</v>
      </c>
      <c r="B11845" s="13">
        <f t="shared" si="184"/>
        <v>44320.385416637953</v>
      </c>
      <c r="C11845" s="9">
        <v>212.5</v>
      </c>
      <c r="D11845" s="9">
        <v>175.57381513334457</v>
      </c>
      <c r="E11845" s="9">
        <v>163.35542239372649</v>
      </c>
    </row>
    <row r="11846" spans="1:5">
      <c r="A11846" s="6">
        <v>44320.385416637953</v>
      </c>
      <c r="B11846" s="13">
        <f t="shared" ref="B11846:B11909" si="185">A11846+(15/60/24)</f>
        <v>44320.395833304618</v>
      </c>
      <c r="C11846" s="9">
        <v>211.5</v>
      </c>
      <c r="D11846" s="9">
        <v>178.33251008990294</v>
      </c>
      <c r="E11846" s="9">
        <v>166.95093570014117</v>
      </c>
    </row>
    <row r="11847" spans="1:5">
      <c r="A11847" s="6">
        <v>44320.395833304618</v>
      </c>
      <c r="B11847" s="13">
        <f t="shared" si="185"/>
        <v>44320.406249971282</v>
      </c>
      <c r="C11847" s="9">
        <v>221.5</v>
      </c>
      <c r="D11847" s="9">
        <v>192.24369547400653</v>
      </c>
      <c r="E11847" s="9">
        <v>181.42411550783225</v>
      </c>
    </row>
    <row r="11848" spans="1:5">
      <c r="A11848" s="6">
        <v>44320.406249971282</v>
      </c>
      <c r="B11848" s="13">
        <f t="shared" si="185"/>
        <v>44320.416666637946</v>
      </c>
      <c r="C11848" s="9">
        <v>209</v>
      </c>
      <c r="D11848" s="9">
        <v>182.35406932997643</v>
      </c>
      <c r="E11848" s="9">
        <v>172.52333962334484</v>
      </c>
    </row>
    <row r="11849" spans="1:5">
      <c r="A11849" s="6">
        <v>44320.416666637946</v>
      </c>
      <c r="B11849" s="13">
        <f t="shared" si="185"/>
        <v>44320.42708330461</v>
      </c>
      <c r="C11849" s="9">
        <v>199.5</v>
      </c>
      <c r="D11849" s="9">
        <v>167.68366993767032</v>
      </c>
      <c r="E11849" s="9">
        <v>156.72506323057019</v>
      </c>
    </row>
    <row r="11850" spans="1:5">
      <c r="A11850" s="6">
        <v>44320.42708330461</v>
      </c>
      <c r="B11850" s="13">
        <f t="shared" si="185"/>
        <v>44320.437499971275</v>
      </c>
      <c r="C11850" s="9">
        <v>193.5</v>
      </c>
      <c r="D11850" s="9">
        <v>157.48203690848484</v>
      </c>
      <c r="E11850" s="9">
        <v>142.24014828727445</v>
      </c>
    </row>
    <row r="11851" spans="1:5">
      <c r="A11851" s="6">
        <v>44320.437499971275</v>
      </c>
      <c r="B11851" s="13">
        <f t="shared" si="185"/>
        <v>44320.447916637939</v>
      </c>
      <c r="C11851" s="9">
        <v>179</v>
      </c>
      <c r="D11851" s="9">
        <v>160.0928143265985</v>
      </c>
      <c r="E11851" s="9">
        <v>146.45925425040269</v>
      </c>
    </row>
    <row r="11852" spans="1:5">
      <c r="A11852" s="6">
        <v>44320.447916637939</v>
      </c>
      <c r="B11852" s="13">
        <f t="shared" si="185"/>
        <v>44320.458333304603</v>
      </c>
      <c r="C11852" s="9">
        <v>183.5</v>
      </c>
      <c r="D11852" s="9">
        <v>163.30935627570662</v>
      </c>
      <c r="E11852" s="9">
        <v>152.30546047725167</v>
      </c>
    </row>
    <row r="11853" spans="1:5">
      <c r="A11853" s="6">
        <v>44320.458333304603</v>
      </c>
      <c r="B11853" s="13">
        <f t="shared" si="185"/>
        <v>44320.468749971267</v>
      </c>
      <c r="C11853" s="9">
        <v>165.5</v>
      </c>
      <c r="D11853" s="9">
        <v>148.68820510152656</v>
      </c>
      <c r="E11853" s="9">
        <v>136.14474093565607</v>
      </c>
    </row>
    <row r="11854" spans="1:5">
      <c r="A11854" s="6">
        <v>44320.468749971267</v>
      </c>
      <c r="B11854" s="13">
        <f t="shared" si="185"/>
        <v>44320.479166637931</v>
      </c>
      <c r="C11854" s="9">
        <v>160</v>
      </c>
      <c r="D11854" s="9">
        <v>142.97492509570688</v>
      </c>
      <c r="E11854" s="9">
        <v>130.77518652387232</v>
      </c>
    </row>
    <row r="11855" spans="1:5">
      <c r="A11855" s="6">
        <v>44320.479166637931</v>
      </c>
      <c r="B11855" s="13">
        <f t="shared" si="185"/>
        <v>44320.489583304596</v>
      </c>
      <c r="C11855" s="9">
        <v>166.5</v>
      </c>
      <c r="D11855" s="9">
        <v>144.18139796375266</v>
      </c>
      <c r="E11855" s="9">
        <v>133.29368268524678</v>
      </c>
    </row>
    <row r="11856" spans="1:5">
      <c r="A11856" s="6">
        <v>44320.489583304596</v>
      </c>
      <c r="B11856" s="13">
        <f t="shared" si="185"/>
        <v>44320.49999997126</v>
      </c>
      <c r="C11856" s="9">
        <v>154</v>
      </c>
      <c r="D11856" s="9">
        <v>136.51356811416693</v>
      </c>
      <c r="E11856" s="9">
        <v>126.74148738951536</v>
      </c>
    </row>
    <row r="11857" spans="1:5">
      <c r="A11857" s="6">
        <v>44320.49999997126</v>
      </c>
      <c r="B11857" s="13">
        <f t="shared" si="185"/>
        <v>44320.510416637924</v>
      </c>
      <c r="C11857" s="9">
        <v>171</v>
      </c>
      <c r="D11857" s="9">
        <v>153.15024476377607</v>
      </c>
      <c r="E11857" s="9">
        <v>143.62042394396545</v>
      </c>
    </row>
    <row r="11858" spans="1:5">
      <c r="A11858" s="6">
        <v>44320.510416637924</v>
      </c>
      <c r="B11858" s="13">
        <f t="shared" si="185"/>
        <v>44320.520833304588</v>
      </c>
      <c r="C11858" s="9">
        <v>142.5</v>
      </c>
      <c r="D11858" s="9">
        <v>128.83350389175718</v>
      </c>
      <c r="E11858" s="9">
        <v>119.95427837232604</v>
      </c>
    </row>
    <row r="11859" spans="1:5">
      <c r="A11859" s="6">
        <v>44320.520833304588</v>
      </c>
      <c r="B11859" s="13">
        <f t="shared" si="185"/>
        <v>44320.531249971253</v>
      </c>
      <c r="C11859" s="9">
        <v>143.5</v>
      </c>
      <c r="D11859" s="9">
        <v>125.57763968755432</v>
      </c>
      <c r="E11859" s="9">
        <v>118.42795506605559</v>
      </c>
    </row>
    <row r="11860" spans="1:5">
      <c r="A11860" s="6">
        <v>44320.531249971253</v>
      </c>
      <c r="B11860" s="13">
        <f t="shared" si="185"/>
        <v>44320.541666637917</v>
      </c>
      <c r="C11860" s="9">
        <v>144</v>
      </c>
      <c r="D11860" s="9">
        <v>114.57469650727069</v>
      </c>
      <c r="E11860" s="9">
        <v>110.10301979836929</v>
      </c>
    </row>
    <row r="11861" spans="1:5">
      <c r="A11861" s="6">
        <v>44320.541666637917</v>
      </c>
      <c r="B11861" s="13">
        <f t="shared" si="185"/>
        <v>44320.552083304581</v>
      </c>
      <c r="C11861" s="9">
        <v>143.5</v>
      </c>
      <c r="D11861" s="9">
        <v>122.07616846093219</v>
      </c>
      <c r="E11861" s="9">
        <v>116.88057798951293</v>
      </c>
    </row>
    <row r="11862" spans="1:5">
      <c r="A11862" s="6">
        <v>44320.552083304581</v>
      </c>
      <c r="B11862" s="13">
        <f t="shared" si="185"/>
        <v>44320.562499971245</v>
      </c>
      <c r="C11862" s="9">
        <v>144</v>
      </c>
      <c r="D11862" s="9">
        <v>126.07024964987085</v>
      </c>
      <c r="E11862" s="9">
        <v>119.21118444190286</v>
      </c>
    </row>
    <row r="11863" spans="1:5">
      <c r="A11863" s="6">
        <v>44320.562499971245</v>
      </c>
      <c r="B11863" s="13">
        <f t="shared" si="185"/>
        <v>44320.57291663791</v>
      </c>
      <c r="C11863" s="9">
        <v>159.5</v>
      </c>
      <c r="D11863" s="9">
        <v>147.7281993226037</v>
      </c>
      <c r="E11863" s="9">
        <v>136.48971603383134</v>
      </c>
    </row>
    <row r="11864" spans="1:5">
      <c r="A11864" s="6">
        <v>44320.57291663791</v>
      </c>
      <c r="B11864" s="13">
        <f t="shared" si="185"/>
        <v>44320.583333304574</v>
      </c>
      <c r="C11864" s="9">
        <v>184</v>
      </c>
      <c r="D11864" s="9">
        <v>165.80369827240702</v>
      </c>
      <c r="E11864" s="9">
        <v>151.92416207757896</v>
      </c>
    </row>
    <row r="11865" spans="1:5">
      <c r="A11865" s="6">
        <v>44320.583333304574</v>
      </c>
      <c r="B11865" s="13">
        <f t="shared" si="185"/>
        <v>44320.593749971238</v>
      </c>
      <c r="C11865" s="9">
        <v>154.5</v>
      </c>
      <c r="D11865" s="9">
        <v>146.01040015421717</v>
      </c>
      <c r="E11865" s="9">
        <v>137.93233450867834</v>
      </c>
    </row>
    <row r="11866" spans="1:5">
      <c r="A11866" s="6">
        <v>44320.593749971238</v>
      </c>
      <c r="B11866" s="13">
        <f t="shared" si="185"/>
        <v>44320.604166637902</v>
      </c>
      <c r="C11866" s="9">
        <v>180.5</v>
      </c>
      <c r="D11866" s="9">
        <v>157.83175547332272</v>
      </c>
      <c r="E11866" s="9">
        <v>148.06231608244789</v>
      </c>
    </row>
    <row r="11867" spans="1:5">
      <c r="A11867" s="6">
        <v>44320.604166637902</v>
      </c>
      <c r="B11867" s="13">
        <f t="shared" si="185"/>
        <v>44320.614583304567</v>
      </c>
      <c r="C11867" s="9">
        <v>151.5</v>
      </c>
      <c r="D11867" s="9">
        <v>138.27923146506595</v>
      </c>
      <c r="E11867" s="9">
        <v>130.57048221081862</v>
      </c>
    </row>
    <row r="11868" spans="1:5">
      <c r="A11868" s="6">
        <v>44320.614583304567</v>
      </c>
      <c r="B11868" s="13">
        <f t="shared" si="185"/>
        <v>44320.624999971231</v>
      </c>
      <c r="C11868" s="9">
        <v>131.5</v>
      </c>
      <c r="D11868" s="9">
        <v>120.64532288668408</v>
      </c>
      <c r="E11868" s="9">
        <v>111.90943804991821</v>
      </c>
    </row>
    <row r="11869" spans="1:5">
      <c r="A11869" s="6">
        <v>44320.624999971231</v>
      </c>
      <c r="B11869" s="13">
        <f t="shared" si="185"/>
        <v>44320.635416637895</v>
      </c>
      <c r="C11869" s="9">
        <v>138</v>
      </c>
      <c r="D11869" s="9">
        <v>130.85655553918997</v>
      </c>
      <c r="E11869" s="9">
        <v>124.74690336774847</v>
      </c>
    </row>
    <row r="11870" spans="1:5">
      <c r="A11870" s="6">
        <v>44320.635416637895</v>
      </c>
      <c r="B11870" s="13">
        <f t="shared" si="185"/>
        <v>44320.645833304559</v>
      </c>
      <c r="C11870" s="9">
        <v>140</v>
      </c>
      <c r="D11870" s="9">
        <v>132.34511061158631</v>
      </c>
      <c r="E11870" s="9">
        <v>127.4819341234552</v>
      </c>
    </row>
    <row r="11871" spans="1:5">
      <c r="A11871" s="6">
        <v>44320.645833304559</v>
      </c>
      <c r="B11871" s="13">
        <f t="shared" si="185"/>
        <v>44320.656249971224</v>
      </c>
      <c r="C11871" s="9">
        <v>128</v>
      </c>
      <c r="D11871" s="9">
        <v>117.41395191889731</v>
      </c>
      <c r="E11871" s="9">
        <v>112.79162715697736</v>
      </c>
    </row>
    <row r="11872" spans="1:5">
      <c r="A11872" s="6">
        <v>44320.656249971224</v>
      </c>
      <c r="B11872" s="13">
        <f t="shared" si="185"/>
        <v>44320.666666637888</v>
      </c>
      <c r="C11872" s="9">
        <v>127.5</v>
      </c>
      <c r="D11872" s="9">
        <v>122.65735450255029</v>
      </c>
      <c r="E11872" s="9">
        <v>116.93923973762566</v>
      </c>
    </row>
    <row r="11873" spans="1:5">
      <c r="A11873" s="6">
        <v>44320.666666637888</v>
      </c>
      <c r="B11873" s="13">
        <f t="shared" si="185"/>
        <v>44320.677083304552</v>
      </c>
      <c r="C11873" s="9">
        <v>131</v>
      </c>
      <c r="D11873" s="9">
        <v>129.12895255555858</v>
      </c>
      <c r="E11873" s="9">
        <v>118.46748717883193</v>
      </c>
    </row>
    <row r="11874" spans="1:5">
      <c r="A11874" s="6">
        <v>44320.677083304552</v>
      </c>
      <c r="B11874" s="13">
        <f t="shared" si="185"/>
        <v>44320.687499971216</v>
      </c>
      <c r="C11874" s="9">
        <v>140</v>
      </c>
      <c r="D11874" s="9">
        <v>138.32616099876984</v>
      </c>
      <c r="E11874" s="9">
        <v>129.77244784687866</v>
      </c>
    </row>
    <row r="11875" spans="1:5">
      <c r="A11875" s="6">
        <v>44320.687499971216</v>
      </c>
      <c r="B11875" s="13">
        <f t="shared" si="185"/>
        <v>44320.697916637881</v>
      </c>
      <c r="C11875" s="9">
        <v>132.5</v>
      </c>
      <c r="D11875" s="9">
        <v>129.63718168970141</v>
      </c>
      <c r="E11875" s="9">
        <v>122.24373600123471</v>
      </c>
    </row>
    <row r="11876" spans="1:5">
      <c r="A11876" s="6">
        <v>44320.697916637881</v>
      </c>
      <c r="B11876" s="13">
        <f t="shared" si="185"/>
        <v>44320.708333304545</v>
      </c>
      <c r="C11876" s="9">
        <v>137</v>
      </c>
      <c r="D11876" s="9">
        <v>134.59798602133679</v>
      </c>
      <c r="E11876" s="9">
        <v>129.96898257049776</v>
      </c>
    </row>
    <row r="11877" spans="1:5">
      <c r="A11877" s="6">
        <v>44320.708333304545</v>
      </c>
      <c r="B11877" s="13">
        <f t="shared" si="185"/>
        <v>44320.718749971209</v>
      </c>
      <c r="C11877" s="9">
        <v>142</v>
      </c>
      <c r="D11877" s="9">
        <v>140.56278908626496</v>
      </c>
      <c r="E11877" s="9">
        <v>136.10647359256399</v>
      </c>
    </row>
    <row r="11878" spans="1:5">
      <c r="A11878" s="6">
        <v>44320.718749971209</v>
      </c>
      <c r="B11878" s="13">
        <f t="shared" si="185"/>
        <v>44320.729166637873</v>
      </c>
      <c r="C11878" s="9">
        <v>157</v>
      </c>
      <c r="D11878" s="9">
        <v>159.45838164526245</v>
      </c>
      <c r="E11878" s="9">
        <v>154.87962174876014</v>
      </c>
    </row>
    <row r="11879" spans="1:5">
      <c r="A11879" s="6">
        <v>44320.729166637873</v>
      </c>
      <c r="B11879" s="13">
        <f t="shared" si="185"/>
        <v>44320.739583304538</v>
      </c>
      <c r="C11879" s="9">
        <v>192</v>
      </c>
      <c r="D11879" s="9">
        <v>191.21405862303365</v>
      </c>
      <c r="E11879" s="9">
        <v>184.57010419846802</v>
      </c>
    </row>
    <row r="11880" spans="1:5">
      <c r="A11880" s="6">
        <v>44320.739583304538</v>
      </c>
      <c r="B11880" s="13">
        <f t="shared" si="185"/>
        <v>44320.749999971202</v>
      </c>
      <c r="C11880" s="9">
        <v>209.5</v>
      </c>
      <c r="D11880" s="9">
        <v>208.80408338405508</v>
      </c>
      <c r="E11880" s="9">
        <v>198.21783452286607</v>
      </c>
    </row>
    <row r="11881" spans="1:5">
      <c r="A11881" s="6">
        <v>44320.749999971202</v>
      </c>
      <c r="B11881" s="13">
        <f t="shared" si="185"/>
        <v>44320.760416637866</v>
      </c>
      <c r="C11881" s="9">
        <v>216</v>
      </c>
      <c r="D11881" s="9">
        <v>217.48685789471745</v>
      </c>
      <c r="E11881" s="9">
        <v>210.06925096653436</v>
      </c>
    </row>
    <row r="11882" spans="1:5">
      <c r="A11882" s="6">
        <v>44320.760416637866</v>
      </c>
      <c r="B11882" s="13">
        <f t="shared" si="185"/>
        <v>44320.77083330453</v>
      </c>
      <c r="C11882" s="9">
        <v>207</v>
      </c>
      <c r="D11882" s="9">
        <v>209.07379974980992</v>
      </c>
      <c r="E11882" s="9">
        <v>203.63032353846344</v>
      </c>
    </row>
    <row r="11883" spans="1:5">
      <c r="A11883" s="6">
        <v>44320.77083330453</v>
      </c>
      <c r="B11883" s="13">
        <f t="shared" si="185"/>
        <v>44320.781249971194</v>
      </c>
      <c r="C11883" s="9">
        <v>210</v>
      </c>
      <c r="D11883" s="9">
        <v>213.04967178961644</v>
      </c>
      <c r="E11883" s="9">
        <v>207.71582988749626</v>
      </c>
    </row>
    <row r="11884" spans="1:5">
      <c r="A11884" s="6">
        <v>44320.781249971194</v>
      </c>
      <c r="B11884" s="13">
        <f t="shared" si="185"/>
        <v>44320.791666637859</v>
      </c>
      <c r="C11884" s="9">
        <v>219</v>
      </c>
      <c r="D11884" s="9">
        <v>222.9593206829781</v>
      </c>
      <c r="E11884" s="9">
        <v>217.22385461602369</v>
      </c>
    </row>
    <row r="11885" spans="1:5">
      <c r="A11885" s="6">
        <v>44320.791666637859</v>
      </c>
      <c r="B11885" s="13">
        <f t="shared" si="185"/>
        <v>44320.802083304523</v>
      </c>
      <c r="C11885" s="9">
        <v>237</v>
      </c>
      <c r="D11885" s="9">
        <v>242.02384580837884</v>
      </c>
      <c r="E11885" s="9">
        <v>231.84458031255664</v>
      </c>
    </row>
    <row r="11886" spans="1:5">
      <c r="A11886" s="6">
        <v>44320.802083304523</v>
      </c>
      <c r="B11886" s="13">
        <f t="shared" si="185"/>
        <v>44320.812499971187</v>
      </c>
      <c r="C11886" s="9">
        <v>238</v>
      </c>
      <c r="D11886" s="9">
        <v>243.00117527965435</v>
      </c>
      <c r="E11886" s="9">
        <v>232.79627994721389</v>
      </c>
    </row>
    <row r="11887" spans="1:5">
      <c r="A11887" s="6">
        <v>44320.812499971187</v>
      </c>
      <c r="B11887" s="13">
        <f t="shared" si="185"/>
        <v>44320.822916637851</v>
      </c>
      <c r="C11887" s="9">
        <v>228</v>
      </c>
      <c r="D11887" s="9">
        <v>234.35034555708259</v>
      </c>
      <c r="E11887" s="9">
        <v>227.90613375403925</v>
      </c>
    </row>
    <row r="11888" spans="1:5">
      <c r="A11888" s="6">
        <v>44320.822916637851</v>
      </c>
      <c r="B11888" s="13">
        <f t="shared" si="185"/>
        <v>44320.833333304516</v>
      </c>
      <c r="C11888" s="9">
        <v>220.5</v>
      </c>
      <c r="D11888" s="9">
        <v>224.44541420163853</v>
      </c>
      <c r="E11888" s="9">
        <v>218.53344172083965</v>
      </c>
    </row>
    <row r="11889" spans="1:5">
      <c r="A11889" s="6">
        <v>44320.833333304516</v>
      </c>
      <c r="B11889" s="13">
        <f t="shared" si="185"/>
        <v>44320.84374997118</v>
      </c>
      <c r="C11889" s="9">
        <v>219</v>
      </c>
      <c r="D11889" s="9">
        <v>227.6649668529754</v>
      </c>
      <c r="E11889" s="9">
        <v>221.36150759147063</v>
      </c>
    </row>
    <row r="11890" spans="1:5">
      <c r="A11890" s="6">
        <v>44320.84374997118</v>
      </c>
      <c r="B11890" s="13">
        <f t="shared" si="185"/>
        <v>44320.854166637844</v>
      </c>
      <c r="C11890" s="9">
        <v>216.5</v>
      </c>
      <c r="D11890" s="9">
        <v>224.45700877177384</v>
      </c>
      <c r="E11890" s="9">
        <v>215.74278443076108</v>
      </c>
    </row>
    <row r="11891" spans="1:5">
      <c r="A11891" s="6">
        <v>44320.854166637844</v>
      </c>
      <c r="B11891" s="13">
        <f t="shared" si="185"/>
        <v>44320.864583304508</v>
      </c>
      <c r="C11891" s="9">
        <v>215.5</v>
      </c>
      <c r="D11891" s="9">
        <v>222.95932068297799</v>
      </c>
      <c r="E11891" s="9">
        <v>211.61371487174043</v>
      </c>
    </row>
    <row r="11892" spans="1:5">
      <c r="A11892" s="6">
        <v>44320.864583304508</v>
      </c>
      <c r="B11892" s="13">
        <f t="shared" si="185"/>
        <v>44320.874999971173</v>
      </c>
      <c r="C11892" s="9">
        <v>209</v>
      </c>
      <c r="D11892" s="9">
        <v>219.50274837853959</v>
      </c>
      <c r="E11892" s="9">
        <v>212.23175287128529</v>
      </c>
    </row>
    <row r="11893" spans="1:5">
      <c r="A11893" s="6">
        <v>44320.874999971173</v>
      </c>
      <c r="B11893" s="13">
        <f t="shared" si="185"/>
        <v>44320.885416637837</v>
      </c>
      <c r="C11893" s="9">
        <v>206</v>
      </c>
      <c r="D11893" s="9">
        <v>214.79525108768541</v>
      </c>
      <c r="E11893" s="9">
        <v>208.69993521699263</v>
      </c>
    </row>
    <row r="11894" spans="1:5">
      <c r="A11894" s="6">
        <v>44320.885416637837</v>
      </c>
      <c r="B11894" s="13">
        <f t="shared" si="185"/>
        <v>44320.895833304501</v>
      </c>
      <c r="C11894" s="9">
        <v>201</v>
      </c>
      <c r="D11894" s="9">
        <v>208.58899144260735</v>
      </c>
      <c r="E11894" s="9">
        <v>202.99226285084544</v>
      </c>
    </row>
    <row r="11895" spans="1:5">
      <c r="A11895" s="6">
        <v>44320.895833304501</v>
      </c>
      <c r="B11895" s="13">
        <f t="shared" si="185"/>
        <v>44320.906249971165</v>
      </c>
      <c r="C11895" s="9">
        <v>195</v>
      </c>
      <c r="D11895" s="9">
        <v>203.39431938395401</v>
      </c>
      <c r="E11895" s="9">
        <v>196.57512697710465</v>
      </c>
    </row>
    <row r="11896" spans="1:5">
      <c r="A11896" s="6">
        <v>44320.906249971165</v>
      </c>
      <c r="B11896" s="13">
        <f t="shared" si="185"/>
        <v>44320.91666663783</v>
      </c>
      <c r="C11896" s="9">
        <v>190</v>
      </c>
      <c r="D11896" s="9">
        <v>196.44181966787383</v>
      </c>
      <c r="E11896" s="9">
        <v>186.05617030537047</v>
      </c>
    </row>
    <row r="11897" spans="1:5">
      <c r="A11897" s="6">
        <v>44320.91666663783</v>
      </c>
      <c r="B11897" s="13">
        <f t="shared" si="185"/>
        <v>44320.927083304494</v>
      </c>
      <c r="C11897" s="9">
        <v>202.5</v>
      </c>
      <c r="D11897" s="9">
        <v>214.05187743374398</v>
      </c>
      <c r="E11897" s="9">
        <v>205.21741447887666</v>
      </c>
    </row>
    <row r="11898" spans="1:5">
      <c r="A11898" s="6">
        <v>44320.927083304494</v>
      </c>
      <c r="B11898" s="13">
        <f t="shared" si="185"/>
        <v>44320.937499971158</v>
      </c>
      <c r="C11898" s="9">
        <v>189</v>
      </c>
      <c r="D11898" s="9">
        <v>199.6754512883908</v>
      </c>
      <c r="E11898" s="9">
        <v>194.58114832707537</v>
      </c>
    </row>
    <row r="11899" spans="1:5">
      <c r="A11899" s="6">
        <v>44320.937499971158</v>
      </c>
      <c r="B11899" s="13">
        <f t="shared" si="185"/>
        <v>44320.947916637822</v>
      </c>
      <c r="C11899" s="9">
        <v>177</v>
      </c>
      <c r="D11899" s="9">
        <v>189.01149892361897</v>
      </c>
      <c r="E11899" s="9">
        <v>184.32220761292379</v>
      </c>
    </row>
    <row r="11900" spans="1:5">
      <c r="A11900" s="6">
        <v>44320.947916637822</v>
      </c>
      <c r="B11900" s="13">
        <f t="shared" si="185"/>
        <v>44320.958333304487</v>
      </c>
      <c r="C11900" s="9">
        <v>170.5</v>
      </c>
      <c r="D11900" s="9">
        <v>182.5612279265803</v>
      </c>
      <c r="E11900" s="9">
        <v>178.12599732054358</v>
      </c>
    </row>
    <row r="11901" spans="1:5">
      <c r="A11901" s="6">
        <v>44320.958333304487</v>
      </c>
      <c r="B11901" s="13">
        <f t="shared" si="185"/>
        <v>44320.968749971151</v>
      </c>
      <c r="C11901" s="9">
        <v>165</v>
      </c>
      <c r="D11901" s="9">
        <v>173.87543387402619</v>
      </c>
      <c r="E11901" s="9">
        <v>167.45867289640873</v>
      </c>
    </row>
    <row r="11902" spans="1:5">
      <c r="A11902" s="6">
        <v>44320.968749971151</v>
      </c>
      <c r="B11902" s="13">
        <f t="shared" si="185"/>
        <v>44320.979166637815</v>
      </c>
      <c r="C11902" s="9">
        <v>155</v>
      </c>
      <c r="D11902" s="9">
        <v>165.67453786444997</v>
      </c>
      <c r="E11902" s="9">
        <v>154.0458929567219</v>
      </c>
    </row>
    <row r="11903" spans="1:5">
      <c r="A11903" s="6">
        <v>44320.979166637815</v>
      </c>
      <c r="B11903" s="13">
        <f t="shared" si="185"/>
        <v>44320.989583304479</v>
      </c>
      <c r="C11903" s="9">
        <v>148</v>
      </c>
      <c r="D11903" s="9">
        <v>159.22655711955608</v>
      </c>
      <c r="E11903" s="9">
        <v>152.61543039925525</v>
      </c>
    </row>
    <row r="11904" spans="1:5">
      <c r="A11904" s="6">
        <v>44320.989583304479</v>
      </c>
      <c r="B11904" s="13">
        <f t="shared" si="185"/>
        <v>44320.999999971144</v>
      </c>
      <c r="C11904" s="9">
        <v>139.5</v>
      </c>
      <c r="D11904" s="9">
        <v>152.02299025567334</v>
      </c>
      <c r="E11904" s="9">
        <v>147.53669691235578</v>
      </c>
    </row>
    <row r="11905" spans="1:5">
      <c r="A11905" s="6">
        <v>44320.999999971144</v>
      </c>
      <c r="B11905" s="13">
        <f t="shared" si="185"/>
        <v>44321.010416637808</v>
      </c>
      <c r="C11905" s="9">
        <v>137.5</v>
      </c>
      <c r="D11905" s="9">
        <v>150.28387520525425</v>
      </c>
      <c r="E11905" s="9">
        <v>146.48966083734189</v>
      </c>
    </row>
    <row r="11906" spans="1:5">
      <c r="A11906" s="6">
        <v>44321.010416637808</v>
      </c>
      <c r="B11906" s="13">
        <f t="shared" si="185"/>
        <v>44321.020833304472</v>
      </c>
      <c r="C11906" s="9">
        <v>127</v>
      </c>
      <c r="D11906" s="9">
        <v>139.34941821575663</v>
      </c>
      <c r="E11906" s="9">
        <v>135.74576776423811</v>
      </c>
    </row>
    <row r="11907" spans="1:5">
      <c r="A11907" s="6">
        <v>44321.020833304472</v>
      </c>
      <c r="B11907" s="13">
        <f t="shared" si="185"/>
        <v>44321.031249971136</v>
      </c>
      <c r="C11907" s="9">
        <v>131</v>
      </c>
      <c r="D11907" s="9">
        <v>143.32615870271965</v>
      </c>
      <c r="E11907" s="9">
        <v>138.14427916726794</v>
      </c>
    </row>
    <row r="11908" spans="1:5">
      <c r="A11908" s="6">
        <v>44321.031249971136</v>
      </c>
      <c r="B11908" s="13">
        <f t="shared" si="185"/>
        <v>44321.041666637801</v>
      </c>
      <c r="C11908" s="9">
        <v>130</v>
      </c>
      <c r="D11908" s="9">
        <v>142.82910203615947</v>
      </c>
      <c r="E11908" s="9">
        <v>133.60165711063374</v>
      </c>
    </row>
    <row r="11909" spans="1:5">
      <c r="A11909" s="6">
        <v>44321.041666637801</v>
      </c>
      <c r="B11909" s="13">
        <f t="shared" si="185"/>
        <v>44321.052083304465</v>
      </c>
      <c r="C11909" s="9">
        <v>119.5</v>
      </c>
      <c r="D11909" s="9">
        <v>133.13444721673406</v>
      </c>
      <c r="E11909" s="9">
        <v>127.08458021018019</v>
      </c>
    </row>
    <row r="11910" spans="1:5">
      <c r="A11910" s="6">
        <v>44321.052083304465</v>
      </c>
      <c r="B11910" s="13">
        <f t="shared" ref="B11910:B11973" si="186">A11910+(15/60/24)</f>
        <v>44321.062499971129</v>
      </c>
      <c r="C11910" s="9">
        <v>118.5</v>
      </c>
      <c r="D11910" s="9">
        <v>130.8966653835526</v>
      </c>
      <c r="E11910" s="9">
        <v>127.46819660422157</v>
      </c>
    </row>
    <row r="11911" spans="1:5">
      <c r="A11911" s="6">
        <v>44321.062499971129</v>
      </c>
      <c r="B11911" s="13">
        <f t="shared" si="186"/>
        <v>44321.072916637793</v>
      </c>
      <c r="C11911" s="9">
        <v>119.5</v>
      </c>
      <c r="D11911" s="9">
        <v>131.89126072598185</v>
      </c>
      <c r="E11911" s="9">
        <v>128.43787442900799</v>
      </c>
    </row>
    <row r="11912" spans="1:5">
      <c r="A11912" s="6">
        <v>44321.072916637793</v>
      </c>
      <c r="B11912" s="13">
        <f t="shared" si="186"/>
        <v>44321.083333304457</v>
      </c>
      <c r="C11912" s="9">
        <v>114.5</v>
      </c>
      <c r="D11912" s="9">
        <v>126.66917752577275</v>
      </c>
      <c r="E11912" s="9">
        <v>123.26106408354131</v>
      </c>
    </row>
    <row r="11913" spans="1:5">
      <c r="A11913" s="6">
        <v>44321.083333304457</v>
      </c>
      <c r="B11913" s="13">
        <f t="shared" si="186"/>
        <v>44321.093749971122</v>
      </c>
      <c r="C11913" s="9">
        <v>117.5</v>
      </c>
      <c r="D11913" s="9">
        <v>130.648010138247</v>
      </c>
      <c r="E11913" s="9">
        <v>124.67861196333887</v>
      </c>
    </row>
    <row r="11914" spans="1:5">
      <c r="A11914" s="6">
        <v>44321.093749971122</v>
      </c>
      <c r="B11914" s="13">
        <f t="shared" si="186"/>
        <v>44321.104166637786</v>
      </c>
      <c r="C11914" s="9">
        <v>116.5</v>
      </c>
      <c r="D11914" s="9">
        <v>129.40469545352963</v>
      </c>
      <c r="E11914" s="9">
        <v>121.32588752004511</v>
      </c>
    </row>
    <row r="11915" spans="1:5">
      <c r="A11915" s="6">
        <v>44321.104166637786</v>
      </c>
      <c r="B11915" s="13">
        <f t="shared" si="186"/>
        <v>44321.11458330445</v>
      </c>
      <c r="C11915" s="9">
        <v>114.5</v>
      </c>
      <c r="D11915" s="9">
        <v>128.40999755592827</v>
      </c>
      <c r="E11915" s="9">
        <v>124.06434372551522</v>
      </c>
    </row>
    <row r="11916" spans="1:5">
      <c r="A11916" s="6">
        <v>44321.11458330445</v>
      </c>
      <c r="B11916" s="13">
        <f t="shared" si="186"/>
        <v>44321.124999971114</v>
      </c>
      <c r="C11916" s="9">
        <v>113</v>
      </c>
      <c r="D11916" s="9">
        <v>125.42565773071112</v>
      </c>
      <c r="E11916" s="9">
        <v>121.919329220733</v>
      </c>
    </row>
    <row r="11917" spans="1:5">
      <c r="A11917" s="6">
        <v>44321.124999971114</v>
      </c>
      <c r="B11917" s="13">
        <f t="shared" si="186"/>
        <v>44321.135416637779</v>
      </c>
      <c r="C11917" s="9">
        <v>119</v>
      </c>
      <c r="D11917" s="9">
        <v>128.16131667182978</v>
      </c>
      <c r="E11917" s="9">
        <v>124.65850642567688</v>
      </c>
    </row>
    <row r="11918" spans="1:5">
      <c r="A11918" s="6">
        <v>44321.135416637779</v>
      </c>
      <c r="B11918" s="13">
        <f t="shared" si="186"/>
        <v>44321.145833304443</v>
      </c>
      <c r="C11918" s="9">
        <v>118.5</v>
      </c>
      <c r="D11918" s="9">
        <v>128.90735163248763</v>
      </c>
      <c r="E11918" s="9">
        <v>124.27542090300106</v>
      </c>
    </row>
    <row r="11919" spans="1:5">
      <c r="A11919" s="6">
        <v>44321.145833304443</v>
      </c>
      <c r="B11919" s="13">
        <f t="shared" si="186"/>
        <v>44321.156249971107</v>
      </c>
      <c r="C11919" s="9">
        <v>121.5</v>
      </c>
      <c r="D11919" s="9">
        <v>134.12895025950843</v>
      </c>
      <c r="E11919" s="9">
        <v>126.18780683613998</v>
      </c>
    </row>
    <row r="11920" spans="1:5">
      <c r="A11920" s="6">
        <v>44321.156249971107</v>
      </c>
      <c r="B11920" s="13">
        <f t="shared" si="186"/>
        <v>44321.166666637771</v>
      </c>
      <c r="C11920" s="9">
        <v>119</v>
      </c>
      <c r="D11920" s="9">
        <v>131.39396818252584</v>
      </c>
      <c r="E11920" s="9">
        <v>127.47525623753596</v>
      </c>
    </row>
    <row r="11921" spans="1:5">
      <c r="A11921" s="6">
        <v>44321.166666637771</v>
      </c>
      <c r="B11921" s="13">
        <f t="shared" si="186"/>
        <v>44321.177083304436</v>
      </c>
      <c r="C11921" s="9">
        <v>118.5</v>
      </c>
      <c r="D11921" s="9">
        <v>130.8966653835526</v>
      </c>
      <c r="E11921" s="9">
        <v>127.67819650621232</v>
      </c>
    </row>
    <row r="11922" spans="1:5">
      <c r="A11922" s="6">
        <v>44321.177083304436</v>
      </c>
      <c r="B11922" s="13">
        <f t="shared" si="186"/>
        <v>44321.1874999711</v>
      </c>
      <c r="C11922" s="9">
        <v>121</v>
      </c>
      <c r="D11922" s="9">
        <v>134.37756961050371</v>
      </c>
      <c r="E11922" s="9">
        <v>131.13284460630581</v>
      </c>
    </row>
    <row r="11923" spans="1:5">
      <c r="A11923" s="6">
        <v>44321.1874999711</v>
      </c>
      <c r="B11923" s="13">
        <f t="shared" si="186"/>
        <v>44321.197916637764</v>
      </c>
      <c r="C11923" s="9">
        <v>119</v>
      </c>
      <c r="D11923" s="9">
        <v>129.40469545352971</v>
      </c>
      <c r="E11923" s="9">
        <v>124.86415835150454</v>
      </c>
    </row>
    <row r="11924" spans="1:5">
      <c r="A11924" s="6">
        <v>44321.197916637764</v>
      </c>
      <c r="B11924" s="13">
        <f t="shared" si="186"/>
        <v>44321.208333304428</v>
      </c>
      <c r="C11924" s="9">
        <v>123</v>
      </c>
      <c r="D11924" s="9">
        <v>135.37202137569201</v>
      </c>
      <c r="E11924" s="9">
        <v>127.83152029037993</v>
      </c>
    </row>
    <row r="11925" spans="1:5">
      <c r="A11925" s="6">
        <v>44321.208333304428</v>
      </c>
      <c r="B11925" s="13">
        <f t="shared" si="186"/>
        <v>44321.218749971093</v>
      </c>
      <c r="C11925" s="9">
        <v>129.5</v>
      </c>
      <c r="D11925" s="9">
        <v>141.08203568809461</v>
      </c>
      <c r="E11925" s="9">
        <v>137.37921928551248</v>
      </c>
    </row>
    <row r="11926" spans="1:5">
      <c r="A11926" s="6">
        <v>44321.218749971093</v>
      </c>
      <c r="B11926" s="13">
        <f t="shared" si="186"/>
        <v>44321.229166637757</v>
      </c>
      <c r="C11926" s="9">
        <v>139.5</v>
      </c>
      <c r="D11926" s="9">
        <v>144.81726716929697</v>
      </c>
      <c r="E11926" s="9">
        <v>141.29624539919192</v>
      </c>
    </row>
    <row r="11927" spans="1:5">
      <c r="A11927" s="6">
        <v>44321.229166637757</v>
      </c>
      <c r="B11927" s="13">
        <f t="shared" si="186"/>
        <v>44321.239583304421</v>
      </c>
      <c r="C11927" s="9">
        <v>152</v>
      </c>
      <c r="D11927" s="9">
        <v>154.99603292075449</v>
      </c>
      <c r="E11927" s="9">
        <v>151.2684036889226</v>
      </c>
    </row>
    <row r="11928" spans="1:5">
      <c r="A11928" s="6">
        <v>44321.239583304421</v>
      </c>
      <c r="B11928" s="13">
        <f t="shared" si="186"/>
        <v>44321.249999971085</v>
      </c>
      <c r="C11928" s="9">
        <v>160</v>
      </c>
      <c r="D11928" s="9">
        <v>161.19665317939086</v>
      </c>
      <c r="E11928" s="9">
        <v>155.00742332027264</v>
      </c>
    </row>
    <row r="11929" spans="1:5">
      <c r="A11929" s="6">
        <v>44321.249999971085</v>
      </c>
      <c r="B11929" s="13">
        <f t="shared" si="186"/>
        <v>44321.26041663775</v>
      </c>
      <c r="C11929" s="9">
        <v>168</v>
      </c>
      <c r="D11929" s="9">
        <v>159.40549109217906</v>
      </c>
      <c r="E11929" s="9">
        <v>153.38111795359916</v>
      </c>
    </row>
    <row r="11930" spans="1:5">
      <c r="A11930" s="6">
        <v>44321.26041663775</v>
      </c>
      <c r="B11930" s="13">
        <f t="shared" si="186"/>
        <v>44321.270833304414</v>
      </c>
      <c r="C11930" s="9">
        <v>174.5</v>
      </c>
      <c r="D11930" s="9">
        <v>161.62543949934877</v>
      </c>
      <c r="E11930" s="9">
        <v>157.94789271111534</v>
      </c>
    </row>
    <row r="11931" spans="1:5">
      <c r="A11931" s="6">
        <v>44321.270833304414</v>
      </c>
      <c r="B11931" s="13">
        <f t="shared" si="186"/>
        <v>44321.281249971078</v>
      </c>
      <c r="C11931" s="9">
        <v>190.5</v>
      </c>
      <c r="D11931" s="9">
        <v>167.00565988001665</v>
      </c>
      <c r="E11931" s="9">
        <v>163.28562807904379</v>
      </c>
    </row>
    <row r="11932" spans="1:5">
      <c r="A11932" s="6">
        <v>44321.281249971078</v>
      </c>
      <c r="B11932" s="13">
        <f t="shared" si="186"/>
        <v>44321.291666637742</v>
      </c>
      <c r="C11932" s="9">
        <v>187.5</v>
      </c>
      <c r="D11932" s="9">
        <v>168.52891732660871</v>
      </c>
      <c r="E11932" s="9">
        <v>164.30183466032744</v>
      </c>
    </row>
    <row r="11933" spans="1:5">
      <c r="A11933" s="6">
        <v>44321.291666637742</v>
      </c>
      <c r="B11933" s="13">
        <f t="shared" si="186"/>
        <v>44321.302083304407</v>
      </c>
      <c r="C11933" s="9">
        <v>202.5</v>
      </c>
      <c r="D11933" s="9">
        <v>178.15893018607994</v>
      </c>
      <c r="E11933" s="9">
        <v>169.96274427771337</v>
      </c>
    </row>
    <row r="11934" spans="1:5">
      <c r="A11934" s="6">
        <v>44321.302083304407</v>
      </c>
      <c r="B11934" s="13">
        <f t="shared" si="186"/>
        <v>44321.312499971071</v>
      </c>
      <c r="C11934" s="9">
        <v>201</v>
      </c>
      <c r="D11934" s="9">
        <v>176.67134448966516</v>
      </c>
      <c r="E11934" s="9">
        <v>171.1794319581897</v>
      </c>
    </row>
    <row r="11935" spans="1:5">
      <c r="A11935" s="6">
        <v>44321.312499971071</v>
      </c>
      <c r="B11935" s="13">
        <f t="shared" si="186"/>
        <v>44321.322916637735</v>
      </c>
      <c r="C11935" s="9">
        <v>194.5</v>
      </c>
      <c r="D11935" s="9">
        <v>182.97406737648367</v>
      </c>
      <c r="E11935" s="9">
        <v>177.49523308339803</v>
      </c>
    </row>
    <row r="11936" spans="1:5">
      <c r="A11936" s="6">
        <v>44321.322916637735</v>
      </c>
      <c r="B11936" s="13">
        <f t="shared" si="186"/>
        <v>44321.333333304399</v>
      </c>
      <c r="C11936" s="9">
        <v>200.5</v>
      </c>
      <c r="D11936" s="9">
        <v>188.17545656930596</v>
      </c>
      <c r="E11936" s="9">
        <v>182.83600967907759</v>
      </c>
    </row>
    <row r="11937" spans="1:5">
      <c r="A11937" s="6">
        <v>44321.333333304399</v>
      </c>
      <c r="B11937" s="13">
        <f t="shared" si="186"/>
        <v>44321.343749971064</v>
      </c>
      <c r="C11937" s="9">
        <v>214.5</v>
      </c>
      <c r="D11937" s="9">
        <v>186.55409360147738</v>
      </c>
      <c r="E11937" s="9">
        <v>179.65163427502566</v>
      </c>
    </row>
    <row r="11938" spans="1:5">
      <c r="A11938" s="6">
        <v>44321.343749971064</v>
      </c>
      <c r="B11938" s="13">
        <f t="shared" si="186"/>
        <v>44321.354166637728</v>
      </c>
      <c r="C11938" s="9">
        <v>218.5</v>
      </c>
      <c r="D11938" s="9">
        <v>187.02077107266882</v>
      </c>
      <c r="E11938" s="9">
        <v>177.28391123630462</v>
      </c>
    </row>
    <row r="11939" spans="1:5">
      <c r="A11939" s="6">
        <v>44321.354166637728</v>
      </c>
      <c r="B11939" s="13">
        <f t="shared" si="186"/>
        <v>44321.364583304392</v>
      </c>
      <c r="C11939" s="9">
        <v>217.5</v>
      </c>
      <c r="D11939" s="9">
        <v>190.52971181723282</v>
      </c>
      <c r="E11939" s="9">
        <v>184.26982147973689</v>
      </c>
    </row>
    <row r="11940" spans="1:5">
      <c r="A11940" s="6">
        <v>44321.364583304392</v>
      </c>
      <c r="B11940" s="13">
        <f t="shared" si="186"/>
        <v>44321.374999971056</v>
      </c>
      <c r="C11940" s="9">
        <v>225.5</v>
      </c>
      <c r="D11940" s="9">
        <v>198.95702048162869</v>
      </c>
      <c r="E11940" s="9">
        <v>193.59720509184345</v>
      </c>
    </row>
    <row r="11941" spans="1:5">
      <c r="A11941" s="6">
        <v>44321.374999971056</v>
      </c>
      <c r="B11941" s="13">
        <f t="shared" si="186"/>
        <v>44321.38541663772</v>
      </c>
      <c r="C11941" s="9">
        <v>246</v>
      </c>
      <c r="D11941" s="9">
        <v>215.25876778748355</v>
      </c>
      <c r="E11941" s="9">
        <v>209.80223987024627</v>
      </c>
    </row>
    <row r="11942" spans="1:5">
      <c r="A11942" s="6">
        <v>44321.38541663772</v>
      </c>
      <c r="B11942" s="13">
        <f t="shared" si="186"/>
        <v>44321.395833304385</v>
      </c>
      <c r="C11942" s="9">
        <v>241.5</v>
      </c>
      <c r="D11942" s="9">
        <v>207.05376559128894</v>
      </c>
      <c r="E11942" s="9">
        <v>201.70747317398403</v>
      </c>
    </row>
    <row r="11943" spans="1:5">
      <c r="A11943" s="6">
        <v>44321.395833304385</v>
      </c>
      <c r="B11943" s="13">
        <f t="shared" si="186"/>
        <v>44321.406249971049</v>
      </c>
      <c r="C11943" s="9">
        <v>274</v>
      </c>
      <c r="D11943" s="9">
        <v>233.21013160356549</v>
      </c>
      <c r="E11943" s="9">
        <v>222.87800705744624</v>
      </c>
    </row>
    <row r="11944" spans="1:5">
      <c r="A11944" s="6">
        <v>44321.406249971049</v>
      </c>
      <c r="B11944" s="13">
        <f t="shared" si="186"/>
        <v>44321.416666637713</v>
      </c>
      <c r="C11944" s="9">
        <v>278.5</v>
      </c>
      <c r="D11944" s="9">
        <v>244.40913294456107</v>
      </c>
      <c r="E11944" s="9">
        <v>235.61722697226284</v>
      </c>
    </row>
    <row r="11945" spans="1:5">
      <c r="A11945" s="6">
        <v>44321.416666637713</v>
      </c>
      <c r="B11945" s="13">
        <f t="shared" si="186"/>
        <v>44321.427083304377</v>
      </c>
      <c r="C11945" s="9">
        <v>287.5</v>
      </c>
      <c r="D11945" s="9">
        <v>245.05465352368691</v>
      </c>
      <c r="E11945" s="9">
        <v>238.38196656502762</v>
      </c>
    </row>
    <row r="11946" spans="1:5">
      <c r="A11946" s="6">
        <v>44321.427083304377</v>
      </c>
      <c r="B11946" s="13">
        <f t="shared" si="186"/>
        <v>44321.437499971042</v>
      </c>
      <c r="C11946" s="9">
        <v>270</v>
      </c>
      <c r="D11946" s="9">
        <v>240.00475867796507</v>
      </c>
      <c r="E11946" s="9">
        <v>233.93042342133757</v>
      </c>
    </row>
    <row r="11947" spans="1:5">
      <c r="A11947" s="6">
        <v>44321.437499971042</v>
      </c>
      <c r="B11947" s="13">
        <f t="shared" si="186"/>
        <v>44321.447916637706</v>
      </c>
      <c r="C11947" s="9">
        <v>282</v>
      </c>
      <c r="D11947" s="9">
        <v>242.61889783363196</v>
      </c>
      <c r="E11947" s="9">
        <v>236.38041283835054</v>
      </c>
    </row>
    <row r="11948" spans="1:5">
      <c r="A11948" s="6">
        <v>44321.447916637706</v>
      </c>
      <c r="B11948" s="13">
        <f t="shared" si="186"/>
        <v>44321.45833330437</v>
      </c>
      <c r="C11948" s="9">
        <v>273.5</v>
      </c>
      <c r="D11948" s="9">
        <v>240.46574294036171</v>
      </c>
      <c r="E11948" s="9">
        <v>232.84446120946407</v>
      </c>
    </row>
    <row r="11949" spans="1:5">
      <c r="A11949" s="6">
        <v>44321.45833330437</v>
      </c>
      <c r="B11949" s="13">
        <f t="shared" si="186"/>
        <v>44321.468749971034</v>
      </c>
      <c r="C11949" s="9">
        <v>276</v>
      </c>
      <c r="D11949" s="9">
        <v>248.18756349596916</v>
      </c>
      <c r="E11949" s="9">
        <v>234.67614990879773</v>
      </c>
    </row>
    <row r="11950" spans="1:5">
      <c r="A11950" s="6">
        <v>44321.468749971034</v>
      </c>
      <c r="B11950" s="13">
        <f t="shared" si="186"/>
        <v>44321.479166637699</v>
      </c>
      <c r="C11950" s="9">
        <v>293</v>
      </c>
      <c r="D11950" s="9">
        <v>267.73915899715706</v>
      </c>
      <c r="E11950" s="9">
        <v>255.8509103599759</v>
      </c>
    </row>
    <row r="11951" spans="1:5">
      <c r="A11951" s="6">
        <v>44321.479166637699</v>
      </c>
      <c r="B11951" s="13">
        <f t="shared" si="186"/>
        <v>44321.489583304363</v>
      </c>
      <c r="C11951" s="9">
        <v>296.5</v>
      </c>
      <c r="D11951" s="9">
        <v>263.94684293465383</v>
      </c>
      <c r="E11951" s="9">
        <v>252.29802488207258</v>
      </c>
    </row>
    <row r="11952" spans="1:5">
      <c r="A11952" s="6">
        <v>44321.489583304363</v>
      </c>
      <c r="B11952" s="13">
        <f t="shared" si="186"/>
        <v>44321.499999971027</v>
      </c>
      <c r="C11952" s="9">
        <v>304</v>
      </c>
      <c r="D11952" s="9">
        <v>273.85446521534112</v>
      </c>
      <c r="E11952" s="9">
        <v>256.69281076475175</v>
      </c>
    </row>
    <row r="11953" spans="1:5">
      <c r="A11953" s="6">
        <v>44321.499999971027</v>
      </c>
      <c r="B11953" s="13">
        <f t="shared" si="186"/>
        <v>44321.510416637691</v>
      </c>
      <c r="C11953" s="9">
        <v>267</v>
      </c>
      <c r="D11953" s="9">
        <v>253.53779437745766</v>
      </c>
      <c r="E11953" s="9">
        <v>240.1618813254091</v>
      </c>
    </row>
    <row r="11954" spans="1:5">
      <c r="A11954" s="6">
        <v>44321.510416637691</v>
      </c>
      <c r="B11954" s="13">
        <f t="shared" si="186"/>
        <v>44321.520833304356</v>
      </c>
      <c r="C11954" s="9">
        <v>270</v>
      </c>
      <c r="D11954" s="9">
        <v>250.50475385626024</v>
      </c>
      <c r="E11954" s="9">
        <v>234.54211963779434</v>
      </c>
    </row>
    <row r="11955" spans="1:5">
      <c r="A11955" s="6">
        <v>44321.520833304356</v>
      </c>
      <c r="B11955" s="13">
        <f t="shared" si="186"/>
        <v>44321.53124997102</v>
      </c>
      <c r="C11955" s="9">
        <v>272</v>
      </c>
      <c r="D11955" s="9">
        <v>241.48252494625433</v>
      </c>
      <c r="E11955" s="9">
        <v>226.61809640809199</v>
      </c>
    </row>
    <row r="11956" spans="1:5">
      <c r="A11956" s="6">
        <v>44321.53124997102</v>
      </c>
      <c r="B11956" s="13">
        <f t="shared" si="186"/>
        <v>44321.541666637684</v>
      </c>
      <c r="C11956" s="9">
        <v>266.5</v>
      </c>
      <c r="D11956" s="9">
        <v>242.0432707472001</v>
      </c>
      <c r="E11956" s="9">
        <v>227.23394834330276</v>
      </c>
    </row>
    <row r="11957" spans="1:5">
      <c r="A11957" s="6">
        <v>44321.541666637684</v>
      </c>
      <c r="B11957" s="13">
        <f t="shared" si="186"/>
        <v>44321.552083304348</v>
      </c>
      <c r="C11957" s="9">
        <v>254.5</v>
      </c>
      <c r="D11957" s="9">
        <v>231.92150493080231</v>
      </c>
      <c r="E11957" s="9">
        <v>217.61717874057106</v>
      </c>
    </row>
    <row r="11958" spans="1:5">
      <c r="A11958" s="6">
        <v>44321.552083304348</v>
      </c>
      <c r="B11958" s="13">
        <f t="shared" si="186"/>
        <v>44321.562499971013</v>
      </c>
      <c r="C11958" s="9">
        <v>256</v>
      </c>
      <c r="D11958" s="9">
        <v>240.90316858257367</v>
      </c>
      <c r="E11958" s="9">
        <v>231.0636161678847</v>
      </c>
    </row>
    <row r="11959" spans="1:5">
      <c r="A11959" s="6">
        <v>44321.562499971013</v>
      </c>
      <c r="B11959" s="13">
        <f t="shared" si="186"/>
        <v>44321.572916637677</v>
      </c>
      <c r="C11959" s="9">
        <v>246</v>
      </c>
      <c r="D11959" s="9">
        <v>233.7562352677275</v>
      </c>
      <c r="E11959" s="9">
        <v>227.85588795062213</v>
      </c>
    </row>
    <row r="11960" spans="1:5">
      <c r="A11960" s="6">
        <v>44321.572916637677</v>
      </c>
      <c r="B11960" s="13">
        <f t="shared" si="186"/>
        <v>44321.583333304341</v>
      </c>
      <c r="C11960" s="9">
        <v>254</v>
      </c>
      <c r="D11960" s="9">
        <v>237.67671699124222</v>
      </c>
      <c r="E11960" s="9">
        <v>231.76931227297561</v>
      </c>
    </row>
    <row r="11961" spans="1:5">
      <c r="A11961" s="6">
        <v>44321.583333304341</v>
      </c>
      <c r="B11961" s="13">
        <f t="shared" si="186"/>
        <v>44321.593749971005</v>
      </c>
      <c r="C11961" s="9">
        <v>246.5</v>
      </c>
      <c r="D11961" s="9">
        <v>232.48340424782941</v>
      </c>
      <c r="E11961" s="9">
        <v>222.30440747953782</v>
      </c>
    </row>
    <row r="11962" spans="1:5">
      <c r="A11962" s="6">
        <v>44321.593749971005</v>
      </c>
      <c r="B11962" s="13">
        <f t="shared" si="186"/>
        <v>44321.60416663767</v>
      </c>
      <c r="C11962" s="9">
        <v>234</v>
      </c>
      <c r="D11962" s="9">
        <v>236.73849393087744</v>
      </c>
      <c r="E11962" s="9">
        <v>223.21109688893156</v>
      </c>
    </row>
    <row r="11963" spans="1:5">
      <c r="A11963" s="6">
        <v>44321.60416663767</v>
      </c>
      <c r="B11963" s="13">
        <f t="shared" si="186"/>
        <v>44321.614583304334</v>
      </c>
      <c r="C11963" s="9">
        <v>228</v>
      </c>
      <c r="D11963" s="9">
        <v>232.80375376663144</v>
      </c>
      <c r="E11963" s="9">
        <v>223.1015327125445</v>
      </c>
    </row>
    <row r="11964" spans="1:5">
      <c r="A11964" s="6">
        <v>44321.614583304334</v>
      </c>
      <c r="B11964" s="13">
        <f t="shared" si="186"/>
        <v>44321.624999970998</v>
      </c>
      <c r="C11964" s="9">
        <v>228</v>
      </c>
      <c r="D11964" s="9">
        <v>232.80375376663144</v>
      </c>
      <c r="E11964" s="9">
        <v>221.17359089731565</v>
      </c>
    </row>
    <row r="11965" spans="1:5">
      <c r="A11965" s="6">
        <v>44321.624999970998</v>
      </c>
      <c r="B11965" s="13">
        <f t="shared" si="186"/>
        <v>44321.635416637662</v>
      </c>
      <c r="C11965" s="9">
        <v>232</v>
      </c>
      <c r="D11965" s="9">
        <v>236.51631471910915</v>
      </c>
      <c r="E11965" s="9">
        <v>227.45962583151356</v>
      </c>
    </row>
    <row r="11966" spans="1:5">
      <c r="A11966" s="6">
        <v>44321.635416637662</v>
      </c>
      <c r="B11966" s="13">
        <f t="shared" si="186"/>
        <v>44321.645833304327</v>
      </c>
      <c r="C11966" s="9">
        <v>211</v>
      </c>
      <c r="D11966" s="9">
        <v>215.22313773472493</v>
      </c>
      <c r="E11966" s="9">
        <v>209.68133698679969</v>
      </c>
    </row>
    <row r="11967" spans="1:5">
      <c r="A11967" s="6">
        <v>44321.645833304327</v>
      </c>
      <c r="B11967" s="13">
        <f t="shared" si="186"/>
        <v>44321.656249970991</v>
      </c>
      <c r="C11967" s="9">
        <v>192.5</v>
      </c>
      <c r="D11967" s="9">
        <v>195.91514037994443</v>
      </c>
      <c r="E11967" s="9">
        <v>190.75192881429919</v>
      </c>
    </row>
    <row r="11968" spans="1:5">
      <c r="A11968" s="6">
        <v>44321.656249970991</v>
      </c>
      <c r="B11968" s="13">
        <f t="shared" si="186"/>
        <v>44321.666666637655</v>
      </c>
      <c r="C11968" s="9">
        <v>194</v>
      </c>
      <c r="D11968" s="9">
        <v>199.13802607437532</v>
      </c>
      <c r="E11968" s="9">
        <v>193.95089307575037</v>
      </c>
    </row>
    <row r="11969" spans="1:5">
      <c r="A11969" s="6">
        <v>44321.666666637655</v>
      </c>
      <c r="B11969" s="13">
        <f t="shared" si="186"/>
        <v>44321.677083304319</v>
      </c>
      <c r="C11969" s="9">
        <v>195.5</v>
      </c>
      <c r="D11969" s="9">
        <v>197.65059421071879</v>
      </c>
      <c r="E11969" s="9">
        <v>190.70616013128225</v>
      </c>
    </row>
    <row r="11970" spans="1:5">
      <c r="A11970" s="6">
        <v>44321.677083304319</v>
      </c>
      <c r="B11970" s="13">
        <f t="shared" si="186"/>
        <v>44321.687499970983</v>
      </c>
      <c r="C11970" s="9">
        <v>188.5</v>
      </c>
      <c r="D11970" s="9">
        <v>185.74585141520609</v>
      </c>
      <c r="E11970" s="9">
        <v>177.435166369988</v>
      </c>
    </row>
    <row r="11971" spans="1:5">
      <c r="A11971" s="6">
        <v>44321.687499970983</v>
      </c>
      <c r="B11971" s="13">
        <f t="shared" si="186"/>
        <v>44321.697916637648</v>
      </c>
      <c r="C11971" s="9">
        <v>199.5</v>
      </c>
      <c r="D11971" s="9">
        <v>201.13170681982069</v>
      </c>
      <c r="E11971" s="9">
        <v>195.42379700229034</v>
      </c>
    </row>
    <row r="11972" spans="1:5">
      <c r="A11972" s="6">
        <v>44321.697916637648</v>
      </c>
      <c r="B11972" s="13">
        <f t="shared" si="186"/>
        <v>44321.708333304312</v>
      </c>
      <c r="C11972" s="9">
        <v>213</v>
      </c>
      <c r="D11972" s="9">
        <v>212.52075936281406</v>
      </c>
      <c r="E11972" s="9">
        <v>207.06436831329148</v>
      </c>
    </row>
    <row r="11973" spans="1:5">
      <c r="A11973" s="6">
        <v>44321.708333304312</v>
      </c>
      <c r="B11973" s="13">
        <f t="shared" si="186"/>
        <v>44321.718749970976</v>
      </c>
      <c r="C11973" s="9">
        <v>220.5</v>
      </c>
      <c r="D11973" s="9">
        <v>218.45469774076537</v>
      </c>
      <c r="E11973" s="9">
        <v>213.20660921622897</v>
      </c>
    </row>
    <row r="11974" spans="1:5">
      <c r="A11974" s="6">
        <v>44321.718749970976</v>
      </c>
      <c r="B11974" s="13">
        <f t="shared" ref="B11974:B12037" si="187">A11974+(15/60/24)</f>
        <v>44321.72916663764</v>
      </c>
      <c r="C11974" s="9">
        <v>229</v>
      </c>
      <c r="D11974" s="9">
        <v>229.86968861056957</v>
      </c>
      <c r="E11974" s="9">
        <v>220.58036665311124</v>
      </c>
    </row>
    <row r="11975" spans="1:5">
      <c r="A11975" s="6">
        <v>44321.72916663764</v>
      </c>
      <c r="B11975" s="13">
        <f t="shared" si="187"/>
        <v>44321.739583304305</v>
      </c>
      <c r="C11975" s="9">
        <v>230.5</v>
      </c>
      <c r="D11975" s="9">
        <v>230.11727984596442</v>
      </c>
      <c r="E11975" s="9">
        <v>218.76086338287158</v>
      </c>
    </row>
    <row r="11976" spans="1:5">
      <c r="A11976" s="6">
        <v>44321.739583304305</v>
      </c>
      <c r="B11976" s="13">
        <f t="shared" si="187"/>
        <v>44321.749999970969</v>
      </c>
      <c r="C11976" s="9">
        <v>228</v>
      </c>
      <c r="D11976" s="9">
        <v>227.36968975859449</v>
      </c>
      <c r="E11976" s="9">
        <v>219.49708105254913</v>
      </c>
    </row>
    <row r="11977" spans="1:5">
      <c r="A11977" s="6">
        <v>44321.749999970969</v>
      </c>
      <c r="B11977" s="13">
        <f t="shared" si="187"/>
        <v>44321.760416637633</v>
      </c>
      <c r="C11977" s="9">
        <v>221.5</v>
      </c>
      <c r="D11977" s="9">
        <v>223.43141656866896</v>
      </c>
      <c r="E11977" s="9">
        <v>215.83670497450549</v>
      </c>
    </row>
    <row r="11978" spans="1:5">
      <c r="A11978" s="6">
        <v>44321.760416637633</v>
      </c>
      <c r="B11978" s="13">
        <f t="shared" si="187"/>
        <v>44321.770833304297</v>
      </c>
      <c r="C11978" s="9">
        <v>227</v>
      </c>
      <c r="D11978" s="9">
        <v>229.63408678272282</v>
      </c>
      <c r="E11978" s="9">
        <v>221.76447980955712</v>
      </c>
    </row>
    <row r="11979" spans="1:5">
      <c r="A11979" s="6">
        <v>44321.770833304297</v>
      </c>
      <c r="B11979" s="13">
        <f t="shared" si="187"/>
        <v>44321.781249970962</v>
      </c>
      <c r="C11979" s="9">
        <v>237</v>
      </c>
      <c r="D11979" s="9">
        <v>240.78635112967936</v>
      </c>
      <c r="E11979" s="9">
        <v>229.54469387381479</v>
      </c>
    </row>
    <row r="11980" spans="1:5">
      <c r="A11980" s="6">
        <v>44321.781249970962</v>
      </c>
      <c r="B11980" s="13">
        <f t="shared" si="187"/>
        <v>44321.791666637626</v>
      </c>
      <c r="C11980" s="9">
        <v>236.5</v>
      </c>
      <c r="D11980" s="9">
        <v>241.77635200039754</v>
      </c>
      <c r="E11980" s="9">
        <v>229.54883126079329</v>
      </c>
    </row>
    <row r="11981" spans="1:5">
      <c r="A11981" s="6">
        <v>44321.791666637626</v>
      </c>
      <c r="B11981" s="13">
        <f t="shared" si="187"/>
        <v>44321.80208330429</v>
      </c>
      <c r="C11981" s="9">
        <v>244</v>
      </c>
      <c r="D11981" s="9">
        <v>249.1871103455702</v>
      </c>
      <c r="E11981" s="9">
        <v>240.38314166960026</v>
      </c>
    </row>
    <row r="11982" spans="1:5">
      <c r="A11982" s="6">
        <v>44321.80208330429</v>
      </c>
      <c r="B11982" s="13">
        <f t="shared" si="187"/>
        <v>44321.812499970954</v>
      </c>
      <c r="C11982" s="9">
        <v>247</v>
      </c>
      <c r="D11982" s="9">
        <v>254.14790164731633</v>
      </c>
      <c r="E11982" s="9">
        <v>245.09326819791593</v>
      </c>
    </row>
    <row r="11983" spans="1:5">
      <c r="A11983" s="6">
        <v>44321.812499970954</v>
      </c>
      <c r="B11983" s="13">
        <f t="shared" si="187"/>
        <v>44321.822916637619</v>
      </c>
      <c r="C11983" s="9">
        <v>244</v>
      </c>
      <c r="D11983" s="9">
        <v>250.17671125111715</v>
      </c>
      <c r="E11983" s="9">
        <v>241.31967409842036</v>
      </c>
    </row>
    <row r="11984" spans="1:5">
      <c r="A11984" s="6">
        <v>44321.822916637619</v>
      </c>
      <c r="B11984" s="13">
        <f t="shared" si="187"/>
        <v>44321.833333304283</v>
      </c>
      <c r="C11984" s="9">
        <v>246.5</v>
      </c>
      <c r="D11984" s="9">
        <v>254.90316215363364</v>
      </c>
      <c r="E11984" s="9">
        <v>242.3626294846766</v>
      </c>
    </row>
    <row r="11985" spans="1:5">
      <c r="A11985" s="6">
        <v>44321.833333304283</v>
      </c>
      <c r="B11985" s="13">
        <f t="shared" si="187"/>
        <v>44321.843749970947</v>
      </c>
      <c r="C11985" s="9">
        <v>250</v>
      </c>
      <c r="D11985" s="9">
        <v>257.36345464694062</v>
      </c>
      <c r="E11985" s="9">
        <v>243.43211487970396</v>
      </c>
    </row>
    <row r="11986" spans="1:5">
      <c r="A11986" s="6">
        <v>44321.843749970947</v>
      </c>
      <c r="B11986" s="13">
        <f t="shared" si="187"/>
        <v>44321.854166637611</v>
      </c>
      <c r="C11986" s="9">
        <v>236</v>
      </c>
      <c r="D11986" s="9">
        <v>244.4986428748301</v>
      </c>
      <c r="E11986" s="9">
        <v>233.9477920137698</v>
      </c>
    </row>
    <row r="11987" spans="1:5">
      <c r="A11987" s="6">
        <v>44321.854166637611</v>
      </c>
      <c r="B11987" s="13">
        <f t="shared" si="187"/>
        <v>44321.864583304276</v>
      </c>
      <c r="C11987" s="9">
        <v>230</v>
      </c>
      <c r="D11987" s="9">
        <v>240.30375032255662</v>
      </c>
      <c r="E11987" s="9">
        <v>230.39411396911834</v>
      </c>
    </row>
    <row r="11988" spans="1:5">
      <c r="A11988" s="6">
        <v>44321.864583304276</v>
      </c>
      <c r="B11988" s="13">
        <f t="shared" si="187"/>
        <v>44321.87499997094</v>
      </c>
      <c r="C11988" s="9">
        <v>221.5</v>
      </c>
      <c r="D11988" s="9">
        <v>230.64839208120858</v>
      </c>
      <c r="E11988" s="9">
        <v>220.49121624394152</v>
      </c>
    </row>
    <row r="11989" spans="1:5">
      <c r="A11989" s="6">
        <v>44321.87499997094</v>
      </c>
      <c r="B11989" s="13">
        <f t="shared" si="187"/>
        <v>44321.885416637604</v>
      </c>
      <c r="C11989" s="9">
        <v>218</v>
      </c>
      <c r="D11989" s="9">
        <v>228.17203104838237</v>
      </c>
      <c r="E11989" s="9">
        <v>218.43323994989504</v>
      </c>
    </row>
    <row r="11990" spans="1:5">
      <c r="A11990" s="6">
        <v>44321.885416637604</v>
      </c>
      <c r="B11990" s="13">
        <f t="shared" si="187"/>
        <v>44321.895833304268</v>
      </c>
      <c r="C11990" s="9">
        <v>209</v>
      </c>
      <c r="D11990" s="9">
        <v>218.99595339045942</v>
      </c>
      <c r="E11990" s="9">
        <v>206.51026403112201</v>
      </c>
    </row>
    <row r="11991" spans="1:5">
      <c r="A11991" s="6">
        <v>44321.895833304268</v>
      </c>
      <c r="B11991" s="13">
        <f t="shared" si="187"/>
        <v>44321.906249970933</v>
      </c>
      <c r="C11991" s="9">
        <v>212.5</v>
      </c>
      <c r="D11991" s="9">
        <v>222.47542768068666</v>
      </c>
      <c r="E11991" s="9">
        <v>205.66747881403742</v>
      </c>
    </row>
    <row r="11992" spans="1:5">
      <c r="A11992" s="6">
        <v>44321.906249970933</v>
      </c>
      <c r="B11992" s="13">
        <f t="shared" si="187"/>
        <v>44321.916666637597</v>
      </c>
      <c r="C11992" s="9">
        <v>208</v>
      </c>
      <c r="D11992" s="9">
        <v>217.52075706676402</v>
      </c>
      <c r="E11992" s="9">
        <v>205.86153555215407</v>
      </c>
    </row>
    <row r="11993" spans="1:5">
      <c r="A11993" s="6">
        <v>44321.916666637597</v>
      </c>
      <c r="B11993" s="13">
        <f t="shared" si="187"/>
        <v>44321.927083304261</v>
      </c>
      <c r="C11993" s="9">
        <v>209.5</v>
      </c>
      <c r="D11993" s="9">
        <v>223.21853981893901</v>
      </c>
      <c r="E11993" s="9">
        <v>209.31899458466569</v>
      </c>
    </row>
    <row r="11994" spans="1:5">
      <c r="A11994" s="6">
        <v>44321.927083304261</v>
      </c>
      <c r="B11994" s="13">
        <f t="shared" si="187"/>
        <v>44321.937499970925</v>
      </c>
      <c r="C11994" s="9">
        <v>198</v>
      </c>
      <c r="D11994" s="9">
        <v>210.58249528038056</v>
      </c>
      <c r="E11994" s="9">
        <v>201.81628230701205</v>
      </c>
    </row>
    <row r="11995" spans="1:5">
      <c r="A11995" s="6">
        <v>44321.937499970925</v>
      </c>
      <c r="B11995" s="13">
        <f t="shared" si="187"/>
        <v>44321.94791663759</v>
      </c>
      <c r="C11995" s="9">
        <v>179.5</v>
      </c>
      <c r="D11995" s="9">
        <v>192.98003499681232</v>
      </c>
      <c r="E11995" s="9">
        <v>187.9916859927603</v>
      </c>
    </row>
    <row r="11996" spans="1:5">
      <c r="A11996" s="6">
        <v>44321.94791663759</v>
      </c>
      <c r="B11996" s="13">
        <f t="shared" si="187"/>
        <v>44321.958333304254</v>
      </c>
      <c r="C11996" s="9">
        <v>174</v>
      </c>
      <c r="D11996" s="9">
        <v>187.77119679708258</v>
      </c>
      <c r="E11996" s="9">
        <v>182.81516997246726</v>
      </c>
    </row>
    <row r="11997" spans="1:5">
      <c r="A11997" s="6">
        <v>44321.958333304254</v>
      </c>
      <c r="B11997" s="13">
        <f t="shared" si="187"/>
        <v>44321.968749970918</v>
      </c>
      <c r="C11997" s="9">
        <v>161.5</v>
      </c>
      <c r="D11997" s="9">
        <v>173.86645446077975</v>
      </c>
      <c r="E11997" s="9">
        <v>167.49906093038211</v>
      </c>
    </row>
    <row r="11998" spans="1:5">
      <c r="A11998" s="6">
        <v>44321.968749970918</v>
      </c>
      <c r="B11998" s="13">
        <f t="shared" si="187"/>
        <v>44321.979166637582</v>
      </c>
      <c r="C11998" s="9">
        <v>156.5</v>
      </c>
      <c r="D11998" s="9">
        <v>170.64848186702051</v>
      </c>
      <c r="E11998" s="9">
        <v>160.88721461548866</v>
      </c>
    </row>
    <row r="11999" spans="1:5">
      <c r="A11999" s="6">
        <v>44321.979166637582</v>
      </c>
      <c r="B11999" s="13">
        <f t="shared" si="187"/>
        <v>44321.989583304246</v>
      </c>
      <c r="C11999" s="9">
        <v>149</v>
      </c>
      <c r="D11999" s="9">
        <v>162.70336939513953</v>
      </c>
      <c r="E11999" s="9">
        <v>156.3789071210872</v>
      </c>
    </row>
    <row r="12000" spans="1:5">
      <c r="A12000" s="6">
        <v>44321.989583304246</v>
      </c>
      <c r="B12000" s="13">
        <f t="shared" si="187"/>
        <v>44321.999999970911</v>
      </c>
      <c r="C12000" s="9">
        <v>141.5</v>
      </c>
      <c r="D12000" s="9">
        <v>156.74281211433708</v>
      </c>
      <c r="E12000" s="9">
        <v>151.96649174902669</v>
      </c>
    </row>
    <row r="12001" spans="1:5">
      <c r="A12001" s="6">
        <v>44321.999999970911</v>
      </c>
      <c r="B12001" s="13">
        <f t="shared" si="187"/>
        <v>44322.010416637575</v>
      </c>
      <c r="C12001" s="9">
        <v>141</v>
      </c>
      <c r="D12001" s="9">
        <v>154.25881072118796</v>
      </c>
      <c r="E12001" s="9">
        <v>151.11133661574263</v>
      </c>
    </row>
    <row r="12002" spans="1:5">
      <c r="A12002" s="6">
        <v>44322.010416637575</v>
      </c>
      <c r="B12002" s="13">
        <f t="shared" si="187"/>
        <v>44322.020833304239</v>
      </c>
      <c r="C12002" s="9">
        <v>131.5</v>
      </c>
      <c r="D12002" s="9">
        <v>146.55677705712841</v>
      </c>
      <c r="E12002" s="9">
        <v>143.63491884051982</v>
      </c>
    </row>
    <row r="12003" spans="1:5">
      <c r="A12003" s="6">
        <v>44322.020833304239</v>
      </c>
      <c r="B12003" s="13">
        <f t="shared" si="187"/>
        <v>44322.031249970903</v>
      </c>
      <c r="C12003" s="9">
        <v>126</v>
      </c>
      <c r="D12003" s="9">
        <v>141.83495793648748</v>
      </c>
      <c r="E12003" s="9">
        <v>138.23887062417597</v>
      </c>
    </row>
    <row r="12004" spans="1:5">
      <c r="A12004" s="6">
        <v>44322.031249970903</v>
      </c>
      <c r="B12004" s="13">
        <f t="shared" si="187"/>
        <v>44322.041666637568</v>
      </c>
      <c r="C12004" s="9">
        <v>125</v>
      </c>
      <c r="D12004" s="9">
        <v>140.34366487060055</v>
      </c>
      <c r="E12004" s="9">
        <v>133.49198690531861</v>
      </c>
    </row>
    <row r="12005" spans="1:5">
      <c r="A12005" s="6">
        <v>44322.041666637568</v>
      </c>
      <c r="B12005" s="13">
        <f t="shared" si="187"/>
        <v>44322.052083304232</v>
      </c>
      <c r="C12005" s="9">
        <v>119.5</v>
      </c>
      <c r="D12005" s="9">
        <v>134.12895025950837</v>
      </c>
      <c r="E12005" s="9">
        <v>131.19780449791895</v>
      </c>
    </row>
    <row r="12006" spans="1:5">
      <c r="A12006" s="6">
        <v>44322.052083304232</v>
      </c>
      <c r="B12006" s="13">
        <f t="shared" si="187"/>
        <v>44322.062499970896</v>
      </c>
      <c r="C12006" s="9">
        <v>118</v>
      </c>
      <c r="D12006" s="9">
        <v>133.88032834463368</v>
      </c>
      <c r="E12006" s="9">
        <v>131.0051353011342</v>
      </c>
    </row>
    <row r="12007" spans="1:5">
      <c r="A12007" s="6">
        <v>44322.062499970896</v>
      </c>
      <c r="B12007" s="13">
        <f t="shared" si="187"/>
        <v>44322.07291663756</v>
      </c>
      <c r="C12007" s="9">
        <v>115</v>
      </c>
      <c r="D12007" s="9">
        <v>129.4046954535296</v>
      </c>
      <c r="E12007" s="9">
        <v>126.69146041261679</v>
      </c>
    </row>
    <row r="12008" spans="1:5">
      <c r="A12008" s="6">
        <v>44322.07291663756</v>
      </c>
      <c r="B12008" s="13">
        <f t="shared" si="187"/>
        <v>44322.083333304225</v>
      </c>
      <c r="C12008" s="9">
        <v>113.5</v>
      </c>
      <c r="D12008" s="9">
        <v>129.40469545352954</v>
      </c>
      <c r="E12008" s="9">
        <v>124.77146130870142</v>
      </c>
    </row>
    <row r="12009" spans="1:5">
      <c r="A12009" s="6">
        <v>44322.083333304225</v>
      </c>
      <c r="B12009" s="13">
        <f t="shared" si="187"/>
        <v>44322.093749970889</v>
      </c>
      <c r="C12009" s="9">
        <v>116</v>
      </c>
      <c r="D12009" s="9">
        <v>132.13990315189079</v>
      </c>
      <c r="E12009" s="9">
        <v>128.65358689668568</v>
      </c>
    </row>
    <row r="12010" spans="1:5">
      <c r="A12010" s="6">
        <v>44322.093749970889</v>
      </c>
      <c r="B12010" s="13">
        <f t="shared" si="187"/>
        <v>44322.104166637553</v>
      </c>
      <c r="C12010" s="9">
        <v>115.5</v>
      </c>
      <c r="D12010" s="9">
        <v>130.39935232906208</v>
      </c>
      <c r="E12010" s="9">
        <v>127.73901130501952</v>
      </c>
    </row>
    <row r="12011" spans="1:5">
      <c r="A12011" s="6">
        <v>44322.104166637553</v>
      </c>
      <c r="B12011" s="13">
        <f t="shared" si="187"/>
        <v>44322.114583304217</v>
      </c>
      <c r="C12011" s="9">
        <v>113.5</v>
      </c>
      <c r="D12011" s="9">
        <v>129.40469545352954</v>
      </c>
      <c r="E12011" s="9">
        <v>126.3958851538214</v>
      </c>
    </row>
    <row r="12012" spans="1:5">
      <c r="A12012" s="6">
        <v>44322.114583304217</v>
      </c>
      <c r="B12012" s="13">
        <f t="shared" si="187"/>
        <v>44322.124999970882</v>
      </c>
      <c r="C12012" s="9">
        <v>107</v>
      </c>
      <c r="D12012" s="9">
        <v>124.18207383866678</v>
      </c>
      <c r="E12012" s="9">
        <v>119.96957908756781</v>
      </c>
    </row>
    <row r="12013" spans="1:5">
      <c r="A12013" s="6">
        <v>44322.124999970882</v>
      </c>
      <c r="B12013" s="13">
        <f t="shared" si="187"/>
        <v>44322.135416637546</v>
      </c>
      <c r="C12013" s="9">
        <v>115</v>
      </c>
      <c r="D12013" s="9">
        <v>128.90735163248755</v>
      </c>
      <c r="E12013" s="9">
        <v>124.08213859369764</v>
      </c>
    </row>
    <row r="12014" spans="1:5">
      <c r="A12014" s="6">
        <v>44322.135416637546</v>
      </c>
      <c r="B12014" s="13">
        <f t="shared" si="187"/>
        <v>44322.14583330421</v>
      </c>
      <c r="C12014" s="9">
        <v>116</v>
      </c>
      <c r="D12014" s="9">
        <v>127.91263322385183</v>
      </c>
      <c r="E12014" s="9">
        <v>125.12209282676172</v>
      </c>
    </row>
    <row r="12015" spans="1:5">
      <c r="A12015" s="6">
        <v>44322.14583330421</v>
      </c>
      <c r="B12015" s="13">
        <f t="shared" si="187"/>
        <v>44322.156249970874</v>
      </c>
      <c r="C12015" s="9">
        <v>114.5</v>
      </c>
      <c r="D12015" s="9">
        <v>129.40469545352957</v>
      </c>
      <c r="E12015" s="9">
        <v>126.83973348970535</v>
      </c>
    </row>
    <row r="12016" spans="1:5">
      <c r="A12016" s="6">
        <v>44322.156249970874</v>
      </c>
      <c r="B12016" s="13">
        <f t="shared" si="187"/>
        <v>44322.166666637539</v>
      </c>
      <c r="C12016" s="9">
        <v>112.5</v>
      </c>
      <c r="D12016" s="9">
        <v>126.66263379786419</v>
      </c>
      <c r="E12016" s="9">
        <v>123.89959406849628</v>
      </c>
    </row>
    <row r="12017" spans="1:5">
      <c r="A12017" s="6">
        <v>44322.166666637539</v>
      </c>
      <c r="B12017" s="13">
        <f t="shared" si="187"/>
        <v>44322.177083304203</v>
      </c>
      <c r="C12017" s="9">
        <v>116.5</v>
      </c>
      <c r="D12017" s="9">
        <v>132.13990315189082</v>
      </c>
      <c r="E12017" s="9">
        <v>126.70535028990244</v>
      </c>
    </row>
    <row r="12018" spans="1:5">
      <c r="A12018" s="6">
        <v>44322.177083304203</v>
      </c>
      <c r="B12018" s="13">
        <f t="shared" si="187"/>
        <v>44322.187499970867</v>
      </c>
      <c r="C12018" s="9">
        <v>121</v>
      </c>
      <c r="D12018" s="9">
        <v>134.37756961050371</v>
      </c>
      <c r="E12018" s="9">
        <v>131.69844261889352</v>
      </c>
    </row>
    <row r="12019" spans="1:5">
      <c r="A12019" s="6">
        <v>44322.187499970867</v>
      </c>
      <c r="B12019" s="13">
        <f t="shared" si="187"/>
        <v>44322.197916637531</v>
      </c>
      <c r="C12019" s="9">
        <v>119</v>
      </c>
      <c r="D12019" s="9">
        <v>134.62618639761968</v>
      </c>
      <c r="E12019" s="9">
        <v>131.50646835557649</v>
      </c>
    </row>
    <row r="12020" spans="1:5">
      <c r="A12020" s="6">
        <v>44322.197916637531</v>
      </c>
      <c r="B12020" s="13">
        <f t="shared" si="187"/>
        <v>44322.208333304196</v>
      </c>
      <c r="C12020" s="9">
        <v>119</v>
      </c>
      <c r="D12020" s="9">
        <v>134.12895025950834</v>
      </c>
      <c r="E12020" s="9">
        <v>130.79638310235154</v>
      </c>
    </row>
    <row r="12021" spans="1:5">
      <c r="A12021" s="6">
        <v>44322.208333304196</v>
      </c>
      <c r="B12021" s="13">
        <f t="shared" si="187"/>
        <v>44322.21874997086</v>
      </c>
      <c r="C12021" s="9">
        <v>130.5</v>
      </c>
      <c r="D12021" s="9">
        <v>142.33203511408217</v>
      </c>
      <c r="E12021" s="9">
        <v>137.01907204236124</v>
      </c>
    </row>
    <row r="12022" spans="1:5">
      <c r="A12022" s="6">
        <v>44322.21874997086</v>
      </c>
      <c r="B12022" s="13">
        <f t="shared" si="187"/>
        <v>44322.229166637524</v>
      </c>
      <c r="C12022" s="9">
        <v>140</v>
      </c>
      <c r="D12022" s="9">
        <v>141.57910261017227</v>
      </c>
      <c r="E12022" s="9">
        <v>137.75628504738862</v>
      </c>
    </row>
    <row r="12023" spans="1:5">
      <c r="A12023" s="6">
        <v>44322.229166637524</v>
      </c>
      <c r="B12023" s="13">
        <f t="shared" si="187"/>
        <v>44322.239583304188</v>
      </c>
      <c r="C12023" s="9">
        <v>147.5</v>
      </c>
      <c r="D12023" s="9">
        <v>149.28696234554039</v>
      </c>
      <c r="E12023" s="9">
        <v>146.09937228033206</v>
      </c>
    </row>
    <row r="12024" spans="1:5">
      <c r="A12024" s="6">
        <v>44322.239583304188</v>
      </c>
      <c r="B12024" s="13">
        <f t="shared" si="187"/>
        <v>44322.249999970853</v>
      </c>
      <c r="C12024" s="9">
        <v>150</v>
      </c>
      <c r="D12024" s="9">
        <v>151.75084518829152</v>
      </c>
      <c r="E12024" s="9">
        <v>148.68255885135147</v>
      </c>
    </row>
    <row r="12025" spans="1:5">
      <c r="A12025" s="6">
        <v>44322.249999970853</v>
      </c>
      <c r="B12025" s="13">
        <f t="shared" si="187"/>
        <v>44322.260416637517</v>
      </c>
      <c r="C12025" s="9">
        <v>164</v>
      </c>
      <c r="D12025" s="9">
        <v>162.42796959778514</v>
      </c>
      <c r="E12025" s="9">
        <v>158.12388282463195</v>
      </c>
    </row>
    <row r="12026" spans="1:5">
      <c r="A12026" s="6">
        <v>44322.260416637517</v>
      </c>
      <c r="B12026" s="13">
        <f t="shared" si="187"/>
        <v>44322.270833304181</v>
      </c>
      <c r="C12026" s="9">
        <v>184</v>
      </c>
      <c r="D12026" s="9">
        <v>167.05558588069871</v>
      </c>
      <c r="E12026" s="9">
        <v>161.83723331047338</v>
      </c>
    </row>
    <row r="12027" spans="1:5">
      <c r="A12027" s="6">
        <v>44322.270833304181</v>
      </c>
      <c r="B12027" s="13">
        <f t="shared" si="187"/>
        <v>44322.281249970845</v>
      </c>
      <c r="C12027" s="9">
        <v>193</v>
      </c>
      <c r="D12027" s="9">
        <v>165.48599676260247</v>
      </c>
      <c r="E12027" s="9">
        <v>162.07792192209186</v>
      </c>
    </row>
    <row r="12028" spans="1:5">
      <c r="A12028" s="6">
        <v>44322.281249970845</v>
      </c>
      <c r="B12028" s="13">
        <f t="shared" si="187"/>
        <v>44322.291666637509</v>
      </c>
      <c r="C12028" s="9">
        <v>202.5</v>
      </c>
      <c r="D12028" s="9">
        <v>178.15893018607994</v>
      </c>
      <c r="E12028" s="9">
        <v>174.20957681583312</v>
      </c>
    </row>
    <row r="12029" spans="1:5">
      <c r="A12029" s="6">
        <v>44322.291666637509</v>
      </c>
      <c r="B12029" s="13">
        <f t="shared" si="187"/>
        <v>44322.302083304174</v>
      </c>
      <c r="C12029" s="9">
        <v>216</v>
      </c>
      <c r="D12029" s="9">
        <v>192.04304773973718</v>
      </c>
      <c r="E12029" s="9">
        <v>187.96561901747893</v>
      </c>
    </row>
    <row r="12030" spans="1:5">
      <c r="A12030" s="6">
        <v>44322.302083304174</v>
      </c>
      <c r="B12030" s="13">
        <f t="shared" si="187"/>
        <v>44322.312499970838</v>
      </c>
      <c r="C12030" s="9">
        <v>209.5</v>
      </c>
      <c r="D12030" s="9">
        <v>193.09977268912084</v>
      </c>
      <c r="E12030" s="9">
        <v>186.80336976518836</v>
      </c>
    </row>
    <row r="12031" spans="1:5">
      <c r="A12031" s="6">
        <v>44322.312499970838</v>
      </c>
      <c r="B12031" s="13">
        <f t="shared" si="187"/>
        <v>44322.322916637502</v>
      </c>
      <c r="C12031" s="9">
        <v>211</v>
      </c>
      <c r="D12031" s="9">
        <v>188.08683833902271</v>
      </c>
      <c r="E12031" s="9">
        <v>183.99970155607895</v>
      </c>
    </row>
    <row r="12032" spans="1:5">
      <c r="A12032" s="6">
        <v>44322.322916637502</v>
      </c>
      <c r="B12032" s="13">
        <f t="shared" si="187"/>
        <v>44322.333333304166</v>
      </c>
      <c r="C12032" s="9">
        <v>211.5</v>
      </c>
      <c r="D12032" s="9">
        <v>188.58250538300061</v>
      </c>
      <c r="E12032" s="9">
        <v>184.13624641936426</v>
      </c>
    </row>
    <row r="12033" spans="1:5">
      <c r="A12033" s="6">
        <v>44322.333333304166</v>
      </c>
      <c r="B12033" s="13">
        <f t="shared" si="187"/>
        <v>44322.343749970831</v>
      </c>
      <c r="C12033" s="9">
        <v>211</v>
      </c>
      <c r="D12033" s="9">
        <v>191.33683684659024</v>
      </c>
      <c r="E12033" s="9">
        <v>185.06918528290632</v>
      </c>
    </row>
    <row r="12034" spans="1:5">
      <c r="A12034" s="6">
        <v>44322.343749970831</v>
      </c>
      <c r="B12034" s="13">
        <f t="shared" si="187"/>
        <v>44322.354166637495</v>
      </c>
      <c r="C12034" s="9">
        <v>222</v>
      </c>
      <c r="D12034" s="9">
        <v>197.23914508567802</v>
      </c>
      <c r="E12034" s="9">
        <v>190.26217569064872</v>
      </c>
    </row>
    <row r="12035" spans="1:5">
      <c r="A12035" s="6">
        <v>44322.354166637495</v>
      </c>
      <c r="B12035" s="13">
        <f t="shared" si="187"/>
        <v>44322.364583304159</v>
      </c>
      <c r="C12035" s="9">
        <v>232.5</v>
      </c>
      <c r="D12035" s="9">
        <v>193.89126761578476</v>
      </c>
      <c r="E12035" s="9">
        <v>186.90568869067175</v>
      </c>
    </row>
    <row r="12036" spans="1:5">
      <c r="A12036" s="6">
        <v>44322.364583304159</v>
      </c>
      <c r="B12036" s="13">
        <f t="shared" si="187"/>
        <v>44322.374999970823</v>
      </c>
      <c r="C12036" s="9">
        <v>204</v>
      </c>
      <c r="D12036" s="9">
        <v>184.89642117198738</v>
      </c>
      <c r="E12036" s="9">
        <v>179.45295030479045</v>
      </c>
    </row>
    <row r="12037" spans="1:5">
      <c r="A12037" s="6">
        <v>44322.374999970823</v>
      </c>
      <c r="B12037" s="13">
        <f t="shared" si="187"/>
        <v>44322.385416637488</v>
      </c>
      <c r="C12037" s="9">
        <v>227</v>
      </c>
      <c r="D12037" s="9">
        <v>201.69309804300084</v>
      </c>
      <c r="E12037" s="9">
        <v>196.43460514102256</v>
      </c>
    </row>
    <row r="12038" spans="1:5">
      <c r="A12038" s="6">
        <v>44322.385416637488</v>
      </c>
      <c r="B12038" s="13">
        <f t="shared" ref="B12038:B12101" si="188">A12038+(15/60/24)</f>
        <v>44322.395833304152</v>
      </c>
      <c r="C12038" s="9">
        <v>233</v>
      </c>
      <c r="D12038" s="9">
        <v>197.38649229489258</v>
      </c>
      <c r="E12038" s="9">
        <v>191.92756928757575</v>
      </c>
    </row>
    <row r="12039" spans="1:5">
      <c r="A12039" s="6">
        <v>44322.395833304152</v>
      </c>
      <c r="B12039" s="13">
        <f t="shared" si="188"/>
        <v>44322.406249970816</v>
      </c>
      <c r="C12039" s="9">
        <v>234.5</v>
      </c>
      <c r="D12039" s="9">
        <v>198.12210927641013</v>
      </c>
      <c r="E12039" s="9">
        <v>188.39201793799751</v>
      </c>
    </row>
    <row r="12040" spans="1:5">
      <c r="A12040" s="6">
        <v>44322.406249970816</v>
      </c>
      <c r="B12040" s="13">
        <f t="shared" si="188"/>
        <v>44322.41666663748</v>
      </c>
      <c r="C12040" s="9">
        <v>209.5</v>
      </c>
      <c r="D12040" s="9">
        <v>188.09977498517077</v>
      </c>
      <c r="E12040" s="9">
        <v>178.54241263559447</v>
      </c>
    </row>
    <row r="12041" spans="1:5">
      <c r="A12041" s="6">
        <v>44322.41666663748</v>
      </c>
      <c r="B12041" s="13">
        <f t="shared" si="188"/>
        <v>44322.427083304145</v>
      </c>
      <c r="C12041" s="9">
        <v>204.5</v>
      </c>
      <c r="D12041" s="9">
        <v>184.39223225241625</v>
      </c>
      <c r="E12041" s="9">
        <v>179.93875844096806</v>
      </c>
    </row>
    <row r="12042" spans="1:5">
      <c r="A12042" s="6">
        <v>44322.427083304145</v>
      </c>
      <c r="B12042" s="13">
        <f t="shared" si="188"/>
        <v>44322.437499970809</v>
      </c>
      <c r="C12042" s="9">
        <v>195.5</v>
      </c>
      <c r="D12042" s="9">
        <v>175.46607197634313</v>
      </c>
      <c r="E12042" s="9">
        <v>171.15882110298605</v>
      </c>
    </row>
    <row r="12043" spans="1:5">
      <c r="A12043" s="6">
        <v>44322.437499970809</v>
      </c>
      <c r="B12043" s="13">
        <f t="shared" si="188"/>
        <v>44322.447916637473</v>
      </c>
      <c r="C12043" s="9">
        <v>218.5</v>
      </c>
      <c r="D12043" s="9">
        <v>186.77077118747133</v>
      </c>
      <c r="E12043" s="9">
        <v>181.61306218588081</v>
      </c>
    </row>
    <row r="12044" spans="1:5">
      <c r="A12044" s="6">
        <v>44322.447916637473</v>
      </c>
      <c r="B12044" s="13">
        <f t="shared" si="188"/>
        <v>44322.458333304137</v>
      </c>
      <c r="C12044" s="9">
        <v>211</v>
      </c>
      <c r="D12044" s="9">
        <v>183.83684029066515</v>
      </c>
      <c r="E12044" s="9">
        <v>174.22745836094339</v>
      </c>
    </row>
    <row r="12045" spans="1:5">
      <c r="A12045" s="6">
        <v>44322.458333304137</v>
      </c>
      <c r="B12045" s="13">
        <f t="shared" si="188"/>
        <v>44322.468749970802</v>
      </c>
      <c r="C12045" s="9">
        <v>208</v>
      </c>
      <c r="D12045" s="9">
        <v>184.36048673898409</v>
      </c>
      <c r="E12045" s="9">
        <v>174.6549870798508</v>
      </c>
    </row>
    <row r="12046" spans="1:5">
      <c r="A12046" s="6">
        <v>44322.468749970802</v>
      </c>
      <c r="B12046" s="13">
        <f t="shared" si="188"/>
        <v>44322.479166637466</v>
      </c>
      <c r="C12046" s="9">
        <v>207</v>
      </c>
      <c r="D12046" s="9">
        <v>177.62113577344476</v>
      </c>
      <c r="E12046" s="9">
        <v>170.09212509207654</v>
      </c>
    </row>
    <row r="12047" spans="1:5">
      <c r="A12047" s="6">
        <v>44322.479166637466</v>
      </c>
      <c r="B12047" s="13">
        <f t="shared" si="188"/>
        <v>44322.48958330413</v>
      </c>
      <c r="C12047" s="9">
        <v>202</v>
      </c>
      <c r="D12047" s="9">
        <v>163.66308497173199</v>
      </c>
      <c r="E12047" s="9">
        <v>156.33681881586074</v>
      </c>
    </row>
    <row r="12048" spans="1:5">
      <c r="A12048" s="6">
        <v>44322.48958330413</v>
      </c>
      <c r="B12048" s="13">
        <f t="shared" si="188"/>
        <v>44322.499999970794</v>
      </c>
      <c r="C12048" s="9">
        <v>152</v>
      </c>
      <c r="D12048" s="9">
        <v>130.52612270407445</v>
      </c>
      <c r="E12048" s="9">
        <v>127.0104666982421</v>
      </c>
    </row>
    <row r="12049" spans="1:5">
      <c r="A12049" s="6">
        <v>44322.499999970794</v>
      </c>
      <c r="B12049" s="13">
        <f t="shared" si="188"/>
        <v>44322.510416637459</v>
      </c>
      <c r="C12049" s="9">
        <v>169.5</v>
      </c>
      <c r="D12049" s="9">
        <v>149.91072157822569</v>
      </c>
      <c r="E12049" s="9">
        <v>143.44713183779075</v>
      </c>
    </row>
    <row r="12050" spans="1:5">
      <c r="A12050" s="6">
        <v>44322.510416637459</v>
      </c>
      <c r="B12050" s="13">
        <f t="shared" si="188"/>
        <v>44322.520833304123</v>
      </c>
      <c r="C12050" s="9">
        <v>186</v>
      </c>
      <c r="D12050" s="9">
        <v>161.04041138890474</v>
      </c>
      <c r="E12050" s="9">
        <v>152.22339008166159</v>
      </c>
    </row>
    <row r="12051" spans="1:5">
      <c r="A12051" s="6">
        <v>44322.520833304123</v>
      </c>
      <c r="B12051" s="13">
        <f t="shared" si="188"/>
        <v>44322.531249970787</v>
      </c>
      <c r="C12051" s="9">
        <v>177</v>
      </c>
      <c r="D12051" s="9">
        <v>156.10741910152845</v>
      </c>
      <c r="E12051" s="9">
        <v>146.46476819038719</v>
      </c>
    </row>
    <row r="12052" spans="1:5">
      <c r="A12052" s="6">
        <v>44322.531249970787</v>
      </c>
      <c r="B12052" s="13">
        <f t="shared" si="188"/>
        <v>44322.541666637451</v>
      </c>
      <c r="C12052" s="9">
        <v>177</v>
      </c>
      <c r="D12052" s="9">
        <v>151.60742116797337</v>
      </c>
      <c r="E12052" s="9">
        <v>138.34914382995353</v>
      </c>
    </row>
    <row r="12053" spans="1:5">
      <c r="A12053" s="6">
        <v>44322.541666637451</v>
      </c>
      <c r="B12053" s="13">
        <f t="shared" si="188"/>
        <v>44322.552083304116</v>
      </c>
      <c r="C12053" s="9">
        <v>178</v>
      </c>
      <c r="D12053" s="9">
        <v>157.34831092030447</v>
      </c>
      <c r="E12053" s="9">
        <v>149.99423978901672</v>
      </c>
    </row>
    <row r="12054" spans="1:5">
      <c r="A12054" s="6">
        <v>44322.552083304116</v>
      </c>
      <c r="B12054" s="13">
        <f t="shared" si="188"/>
        <v>44322.56249997078</v>
      </c>
      <c r="C12054" s="9">
        <v>186</v>
      </c>
      <c r="D12054" s="9">
        <v>175.77698992072183</v>
      </c>
      <c r="E12054" s="9">
        <v>157.52389121475261</v>
      </c>
    </row>
    <row r="12055" spans="1:5">
      <c r="A12055" s="6">
        <v>44322.56249997078</v>
      </c>
      <c r="B12055" s="13">
        <f t="shared" si="188"/>
        <v>44322.572916637444</v>
      </c>
      <c r="C12055" s="9">
        <v>191.5</v>
      </c>
      <c r="D12055" s="9">
        <v>177.98796894055741</v>
      </c>
      <c r="E12055" s="9">
        <v>161.19682689237155</v>
      </c>
    </row>
    <row r="12056" spans="1:5">
      <c r="A12056" s="6">
        <v>44322.572916637444</v>
      </c>
      <c r="B12056" s="13">
        <f t="shared" si="188"/>
        <v>44322.583333304108</v>
      </c>
      <c r="C12056" s="9">
        <v>186</v>
      </c>
      <c r="D12056" s="9">
        <v>170.29040714121237</v>
      </c>
      <c r="E12056" s="9">
        <v>156.63783586047325</v>
      </c>
    </row>
    <row r="12057" spans="1:5">
      <c r="A12057" s="6">
        <v>44322.583333304108</v>
      </c>
      <c r="B12057" s="13">
        <f t="shared" si="188"/>
        <v>44322.593749970772</v>
      </c>
      <c r="C12057" s="9">
        <v>170.5</v>
      </c>
      <c r="D12057" s="9">
        <v>162.14848577030577</v>
      </c>
      <c r="E12057" s="9">
        <v>154.58911565592297</v>
      </c>
    </row>
    <row r="12058" spans="1:5">
      <c r="A12058" s="6">
        <v>44322.593749970772</v>
      </c>
      <c r="B12058" s="13">
        <f t="shared" si="188"/>
        <v>44322.604166637437</v>
      </c>
      <c r="C12058" s="9">
        <v>149.5</v>
      </c>
      <c r="D12058" s="9">
        <v>144.53078090911893</v>
      </c>
      <c r="E12058" s="9">
        <v>137.80781146166862</v>
      </c>
    </row>
    <row r="12059" spans="1:5">
      <c r="A12059" s="6">
        <v>44322.604166637437</v>
      </c>
      <c r="B12059" s="13">
        <f t="shared" si="188"/>
        <v>44322.614583304101</v>
      </c>
      <c r="C12059" s="9">
        <v>157.5</v>
      </c>
      <c r="D12059" s="9">
        <v>151.22983207362188</v>
      </c>
      <c r="E12059" s="9">
        <v>142.84992390194239</v>
      </c>
    </row>
    <row r="12060" spans="1:5">
      <c r="A12060" s="6">
        <v>44322.614583304101</v>
      </c>
      <c r="B12060" s="13">
        <f t="shared" si="188"/>
        <v>44322.624999970765</v>
      </c>
      <c r="C12060" s="9">
        <v>158.5</v>
      </c>
      <c r="D12060" s="9">
        <v>152.46337254250898</v>
      </c>
      <c r="E12060" s="9">
        <v>147.30246164371152</v>
      </c>
    </row>
    <row r="12061" spans="1:5">
      <c r="A12061" s="6">
        <v>44322.624999970765</v>
      </c>
      <c r="B12061" s="13">
        <f t="shared" si="188"/>
        <v>44322.635416637429</v>
      </c>
      <c r="C12061" s="9">
        <v>155.5</v>
      </c>
      <c r="D12061" s="9">
        <v>151.22983207362182</v>
      </c>
      <c r="E12061" s="9">
        <v>146.81626436267209</v>
      </c>
    </row>
    <row r="12062" spans="1:5">
      <c r="A12062" s="6">
        <v>44322.635416637429</v>
      </c>
      <c r="B12062" s="13">
        <f t="shared" si="188"/>
        <v>44322.645833304094</v>
      </c>
      <c r="C12062" s="9">
        <v>151.5</v>
      </c>
      <c r="D12062" s="9">
        <v>149.50722469400995</v>
      </c>
      <c r="E12062" s="9">
        <v>145.84104306745604</v>
      </c>
    </row>
    <row r="12063" spans="1:5">
      <c r="A12063" s="6">
        <v>44322.645833304094</v>
      </c>
      <c r="B12063" s="13">
        <f t="shared" si="188"/>
        <v>44322.656249970758</v>
      </c>
      <c r="C12063" s="9">
        <v>160.5</v>
      </c>
      <c r="D12063" s="9">
        <v>156.95001871107388</v>
      </c>
      <c r="E12063" s="9">
        <v>152.20733115597378</v>
      </c>
    </row>
    <row r="12064" spans="1:5">
      <c r="A12064" s="6">
        <v>44322.656249970758</v>
      </c>
      <c r="B12064" s="13">
        <f t="shared" si="188"/>
        <v>44322.666666637422</v>
      </c>
      <c r="C12064" s="9">
        <v>167.5</v>
      </c>
      <c r="D12064" s="9">
        <v>165.64848416307075</v>
      </c>
      <c r="E12064" s="9">
        <v>154.7874274501267</v>
      </c>
    </row>
    <row r="12065" spans="1:5">
      <c r="A12065" s="6">
        <v>44322.666666637422</v>
      </c>
      <c r="B12065" s="13">
        <f t="shared" si="188"/>
        <v>44322.677083304086</v>
      </c>
      <c r="C12065" s="9">
        <v>163</v>
      </c>
      <c r="D12065" s="9">
        <v>164.41591796831872</v>
      </c>
      <c r="E12065" s="9">
        <v>156.29429806933143</v>
      </c>
    </row>
    <row r="12066" spans="1:5">
      <c r="A12066" s="6">
        <v>44322.677083304086</v>
      </c>
      <c r="B12066" s="13">
        <f t="shared" si="188"/>
        <v>44322.687499970751</v>
      </c>
      <c r="C12066" s="9">
        <v>179.5</v>
      </c>
      <c r="D12066" s="9">
        <v>173.57432370551385</v>
      </c>
      <c r="E12066" s="9">
        <v>162.99144111522844</v>
      </c>
    </row>
    <row r="12067" spans="1:5">
      <c r="A12067" s="6">
        <v>44322.687499970751</v>
      </c>
      <c r="B12067" s="13">
        <f t="shared" si="188"/>
        <v>44322.697916637415</v>
      </c>
      <c r="C12067" s="9">
        <v>174.5</v>
      </c>
      <c r="D12067" s="9">
        <v>176.08174709274033</v>
      </c>
      <c r="E12067" s="9">
        <v>164.4604540882641</v>
      </c>
    </row>
    <row r="12068" spans="1:5">
      <c r="A12068" s="6">
        <v>44322.697916637415</v>
      </c>
      <c r="B12068" s="13">
        <f t="shared" si="188"/>
        <v>44322.708333304079</v>
      </c>
      <c r="C12068" s="9">
        <v>175</v>
      </c>
      <c r="D12068" s="9">
        <v>174.08728949186633</v>
      </c>
      <c r="E12068" s="9">
        <v>168.86610822530531</v>
      </c>
    </row>
    <row r="12069" spans="1:5">
      <c r="A12069" s="6">
        <v>44322.708333304079</v>
      </c>
      <c r="B12069" s="13">
        <f t="shared" si="188"/>
        <v>44322.718749970743</v>
      </c>
      <c r="C12069" s="9">
        <v>178.5</v>
      </c>
      <c r="D12069" s="9">
        <v>178.56310769020743</v>
      </c>
      <c r="E12069" s="9">
        <v>174.39788088421997</v>
      </c>
    </row>
    <row r="12070" spans="1:5">
      <c r="A12070" s="6">
        <v>44322.718749970743</v>
      </c>
      <c r="B12070" s="13">
        <f t="shared" si="188"/>
        <v>44322.729166637408</v>
      </c>
      <c r="C12070" s="9">
        <v>198</v>
      </c>
      <c r="D12070" s="9">
        <v>197.65059421071885</v>
      </c>
      <c r="E12070" s="9">
        <v>193.51115882215859</v>
      </c>
    </row>
    <row r="12071" spans="1:5">
      <c r="A12071" s="6">
        <v>44322.729166637408</v>
      </c>
      <c r="B12071" s="13">
        <f t="shared" si="188"/>
        <v>44322.739583304072</v>
      </c>
      <c r="C12071" s="9">
        <v>202.5</v>
      </c>
      <c r="D12071" s="9">
        <v>204.10620134851428</v>
      </c>
      <c r="E12071" s="9">
        <v>197.01379812052656</v>
      </c>
    </row>
    <row r="12072" spans="1:5">
      <c r="A12072" s="6">
        <v>44322.739583304072</v>
      </c>
      <c r="B12072" s="13">
        <f t="shared" si="188"/>
        <v>44322.749999970736</v>
      </c>
      <c r="C12072" s="9">
        <v>217.5</v>
      </c>
      <c r="D12072" s="9">
        <v>218.72542940272425</v>
      </c>
      <c r="E12072" s="9">
        <v>208.81917726103029</v>
      </c>
    </row>
    <row r="12073" spans="1:5">
      <c r="A12073" s="6">
        <v>44322.749999970736</v>
      </c>
      <c r="B12073" s="13">
        <f t="shared" si="188"/>
        <v>44322.7604166374</v>
      </c>
      <c r="C12073" s="9">
        <v>211.5</v>
      </c>
      <c r="D12073" s="9">
        <v>212.27299891138523</v>
      </c>
      <c r="E12073" s="9">
        <v>206.69440158058907</v>
      </c>
    </row>
    <row r="12074" spans="1:5">
      <c r="A12074" s="6">
        <v>44322.7604166374</v>
      </c>
      <c r="B12074" s="13">
        <f t="shared" si="188"/>
        <v>44322.770833304065</v>
      </c>
      <c r="C12074" s="9">
        <v>219.5</v>
      </c>
      <c r="D12074" s="9">
        <v>222.94773893223913</v>
      </c>
      <c r="E12074" s="9">
        <v>218.33366424010981</v>
      </c>
    </row>
    <row r="12075" spans="1:5">
      <c r="A12075" s="6">
        <v>44322.770833304065</v>
      </c>
      <c r="B12075" s="13">
        <f t="shared" si="188"/>
        <v>44322.781249970729</v>
      </c>
      <c r="C12075" s="9">
        <v>231</v>
      </c>
      <c r="D12075" s="9">
        <v>236.5906124972359</v>
      </c>
      <c r="E12075" s="9">
        <v>231.49478128936778</v>
      </c>
    </row>
    <row r="12076" spans="1:5">
      <c r="A12076" s="6">
        <v>44322.781249970729</v>
      </c>
      <c r="B12076" s="13">
        <f t="shared" si="188"/>
        <v>44322.791666637393</v>
      </c>
      <c r="C12076" s="9">
        <v>239.5</v>
      </c>
      <c r="D12076" s="9">
        <v>244.23849048680268</v>
      </c>
      <c r="E12076" s="9">
        <v>237.73678530838981</v>
      </c>
    </row>
    <row r="12077" spans="1:5">
      <c r="A12077" s="6">
        <v>44322.791666637393</v>
      </c>
      <c r="B12077" s="13">
        <f t="shared" si="188"/>
        <v>44322.802083304057</v>
      </c>
      <c r="C12077" s="9">
        <v>255.5</v>
      </c>
      <c r="D12077" s="9">
        <v>261.32046351878768</v>
      </c>
      <c r="E12077" s="9">
        <v>248.76055165570787</v>
      </c>
    </row>
    <row r="12078" spans="1:5">
      <c r="A12078" s="6">
        <v>44322.802083304057</v>
      </c>
      <c r="B12078" s="13">
        <f t="shared" si="188"/>
        <v>44322.812499970722</v>
      </c>
      <c r="C12078" s="9">
        <v>257</v>
      </c>
      <c r="D12078" s="9">
        <v>262.30961318157733</v>
      </c>
      <c r="E12078" s="9">
        <v>249.34641068517089</v>
      </c>
    </row>
    <row r="12079" spans="1:5">
      <c r="A12079" s="6">
        <v>44322.812499970722</v>
      </c>
      <c r="B12079" s="13">
        <f t="shared" si="188"/>
        <v>44322.822916637386</v>
      </c>
      <c r="C12079" s="9">
        <v>252</v>
      </c>
      <c r="D12079" s="9">
        <v>256.36078750453839</v>
      </c>
      <c r="E12079" s="9">
        <v>249.46385214378967</v>
      </c>
    </row>
    <row r="12080" spans="1:5">
      <c r="A12080" s="6">
        <v>44322.822916637386</v>
      </c>
      <c r="B12080" s="13">
        <f t="shared" si="188"/>
        <v>44322.83333330405</v>
      </c>
      <c r="C12080" s="9">
        <v>247</v>
      </c>
      <c r="D12080" s="9">
        <v>253.41888386151979</v>
      </c>
      <c r="E12080" s="9">
        <v>247.95605198511734</v>
      </c>
    </row>
    <row r="12081" spans="1:5">
      <c r="A12081" s="6">
        <v>44322.83333330405</v>
      </c>
      <c r="B12081" s="13">
        <f t="shared" si="188"/>
        <v>44322.843749970714</v>
      </c>
      <c r="C12081" s="9">
        <v>237</v>
      </c>
      <c r="D12081" s="9">
        <v>242.51882573270353</v>
      </c>
      <c r="E12081" s="9">
        <v>237.2921218204992</v>
      </c>
    </row>
    <row r="12082" spans="1:5">
      <c r="A12082" s="6">
        <v>44322.843749970714</v>
      </c>
      <c r="B12082" s="13">
        <f t="shared" si="188"/>
        <v>44322.854166637379</v>
      </c>
      <c r="C12082" s="9">
        <v>239</v>
      </c>
      <c r="D12082" s="9">
        <v>245.98339804849439</v>
      </c>
      <c r="E12082" s="9">
        <v>237.20545950557459</v>
      </c>
    </row>
    <row r="12083" spans="1:5">
      <c r="A12083" s="6">
        <v>44322.854166637379</v>
      </c>
      <c r="B12083" s="13">
        <f t="shared" si="188"/>
        <v>44322.864583304043</v>
      </c>
      <c r="C12083" s="9">
        <v>229.5</v>
      </c>
      <c r="D12083" s="9">
        <v>238.32348193767271</v>
      </c>
      <c r="E12083" s="9">
        <v>227.69635543606549</v>
      </c>
    </row>
    <row r="12084" spans="1:5">
      <c r="A12084" s="6">
        <v>44322.864583304043</v>
      </c>
      <c r="B12084" s="13">
        <f t="shared" si="188"/>
        <v>44322.874999970707</v>
      </c>
      <c r="C12084" s="9">
        <v>213</v>
      </c>
      <c r="D12084" s="9">
        <v>221.4731348646626</v>
      </c>
      <c r="E12084" s="9">
        <v>215.81303809526955</v>
      </c>
    </row>
    <row r="12085" spans="1:5">
      <c r="A12085" s="6">
        <v>44322.874999970707</v>
      </c>
      <c r="B12085" s="13">
        <f t="shared" si="188"/>
        <v>44322.885416637371</v>
      </c>
      <c r="C12085" s="9">
        <v>207</v>
      </c>
      <c r="D12085" s="9">
        <v>217.7685149543135</v>
      </c>
      <c r="E12085" s="9">
        <v>212.51064999667318</v>
      </c>
    </row>
    <row r="12086" spans="1:5">
      <c r="A12086" s="6">
        <v>44322.885416637371</v>
      </c>
      <c r="B12086" s="13">
        <f t="shared" si="188"/>
        <v>44322.895833304035</v>
      </c>
      <c r="C12086" s="9">
        <v>203</v>
      </c>
      <c r="D12086" s="9">
        <v>211.81067724152447</v>
      </c>
      <c r="E12086" s="9">
        <v>207.1464307095948</v>
      </c>
    </row>
    <row r="12087" spans="1:5">
      <c r="A12087" s="6">
        <v>44322.895833304035</v>
      </c>
      <c r="B12087" s="13">
        <f t="shared" si="188"/>
        <v>44322.9062499707</v>
      </c>
      <c r="C12087" s="9">
        <v>201.5</v>
      </c>
      <c r="D12087" s="9">
        <v>211.32597661725273</v>
      </c>
      <c r="E12087" s="9">
        <v>203.9708366920255</v>
      </c>
    </row>
    <row r="12088" spans="1:5">
      <c r="A12088" s="6">
        <v>44322.9062499707</v>
      </c>
      <c r="B12088" s="13">
        <f t="shared" si="188"/>
        <v>44322.916666637364</v>
      </c>
      <c r="C12088" s="9">
        <v>194</v>
      </c>
      <c r="D12088" s="9">
        <v>205.62536334232703</v>
      </c>
      <c r="E12088" s="9">
        <v>191.68575594167865</v>
      </c>
    </row>
    <row r="12089" spans="1:5">
      <c r="A12089" s="6">
        <v>44322.916666637364</v>
      </c>
      <c r="B12089" s="13">
        <f t="shared" si="188"/>
        <v>44322.927083304028</v>
      </c>
      <c r="C12089" s="9">
        <v>197</v>
      </c>
      <c r="D12089" s="9">
        <v>209.83899086859478</v>
      </c>
      <c r="E12089" s="9">
        <v>200.92293513287041</v>
      </c>
    </row>
    <row r="12090" spans="1:5">
      <c r="A12090" s="6">
        <v>44322.927083304028</v>
      </c>
      <c r="B12090" s="13">
        <f t="shared" si="188"/>
        <v>44322.937499970692</v>
      </c>
      <c r="C12090" s="9">
        <v>192.5</v>
      </c>
      <c r="D12090" s="9">
        <v>206.86474247231422</v>
      </c>
      <c r="E12090" s="9">
        <v>195.31468448527932</v>
      </c>
    </row>
    <row r="12091" spans="1:5">
      <c r="A12091" s="6">
        <v>44322.937499970692</v>
      </c>
      <c r="B12091" s="13">
        <f t="shared" si="188"/>
        <v>44322.947916637357</v>
      </c>
      <c r="C12091" s="9">
        <v>185.5</v>
      </c>
      <c r="D12091" s="9">
        <v>198.43570039590458</v>
      </c>
      <c r="E12091" s="9">
        <v>186.21656897796785</v>
      </c>
    </row>
    <row r="12092" spans="1:5">
      <c r="A12092" s="6">
        <v>44322.947916637357</v>
      </c>
      <c r="B12092" s="13">
        <f t="shared" si="188"/>
        <v>44322.958333304021</v>
      </c>
      <c r="C12092" s="9">
        <v>172.5</v>
      </c>
      <c r="D12092" s="9">
        <v>186.03466613700101</v>
      </c>
      <c r="E12092" s="9">
        <v>174.31657113431379</v>
      </c>
    </row>
    <row r="12093" spans="1:5">
      <c r="A12093" s="6">
        <v>44322.958333304021</v>
      </c>
      <c r="B12093" s="13">
        <f t="shared" si="188"/>
        <v>44322.968749970685</v>
      </c>
      <c r="C12093" s="9">
        <v>175</v>
      </c>
      <c r="D12093" s="9">
        <v>186.5211973710951</v>
      </c>
      <c r="E12093" s="9">
        <v>167.79748578478311</v>
      </c>
    </row>
    <row r="12094" spans="1:5">
      <c r="A12094" s="6">
        <v>44322.968749970685</v>
      </c>
      <c r="B12094" s="13">
        <f t="shared" si="188"/>
        <v>44322.979166637349</v>
      </c>
      <c r="C12094" s="9">
        <v>158</v>
      </c>
      <c r="D12094" s="9">
        <v>172.38612525071963</v>
      </c>
      <c r="E12094" s="9">
        <v>163.26423826760771</v>
      </c>
    </row>
    <row r="12095" spans="1:5">
      <c r="A12095" s="6">
        <v>44322.979166637349</v>
      </c>
      <c r="B12095" s="13">
        <f t="shared" si="188"/>
        <v>44322.989583304014</v>
      </c>
      <c r="C12095" s="9">
        <v>147.5</v>
      </c>
      <c r="D12095" s="9">
        <v>162.95169390001496</v>
      </c>
      <c r="E12095" s="9">
        <v>152.79214150782821</v>
      </c>
    </row>
    <row r="12096" spans="1:5">
      <c r="A12096" s="6">
        <v>44322.989583304014</v>
      </c>
      <c r="B12096" s="13">
        <f t="shared" si="188"/>
        <v>44322.999999970678</v>
      </c>
      <c r="C12096" s="9">
        <v>139.5</v>
      </c>
      <c r="D12096" s="9">
        <v>153.26513837530783</v>
      </c>
      <c r="E12096" s="9">
        <v>142.6549176506166</v>
      </c>
    </row>
    <row r="12097" spans="1:5">
      <c r="A12097" s="6">
        <v>44322.999999970678</v>
      </c>
      <c r="B12097" s="13">
        <f t="shared" si="188"/>
        <v>44323.010416637342</v>
      </c>
      <c r="C12097" s="9">
        <v>131.5</v>
      </c>
      <c r="D12097" s="9">
        <v>147.05375680730944</v>
      </c>
      <c r="E12097" s="9">
        <v>142.47300360401786</v>
      </c>
    </row>
    <row r="12098" spans="1:5">
      <c r="A12098" s="6">
        <v>44323.010416637342</v>
      </c>
      <c r="B12098" s="13">
        <f t="shared" si="188"/>
        <v>44323.020833304006</v>
      </c>
      <c r="C12098" s="9">
        <v>123.5</v>
      </c>
      <c r="D12098" s="9">
        <v>139.10085014234727</v>
      </c>
      <c r="E12098" s="9">
        <v>135.30461228489048</v>
      </c>
    </row>
    <row r="12099" spans="1:5">
      <c r="A12099" s="6">
        <v>44323.020833304006</v>
      </c>
      <c r="B12099" s="13">
        <f t="shared" si="188"/>
        <v>44323.031249970671</v>
      </c>
      <c r="C12099" s="9">
        <v>125.5</v>
      </c>
      <c r="D12099" s="9">
        <v>140.0878710773882</v>
      </c>
      <c r="E12099" s="9">
        <v>136.1399925347115</v>
      </c>
    </row>
    <row r="12100" spans="1:5">
      <c r="A12100" s="6">
        <v>44323.031249970671</v>
      </c>
      <c r="B12100" s="13">
        <f t="shared" si="188"/>
        <v>44323.041666637335</v>
      </c>
      <c r="C12100" s="9">
        <v>122.5</v>
      </c>
      <c r="D12100" s="9">
        <v>137.60938786042632</v>
      </c>
      <c r="E12100" s="9">
        <v>132.19834659190886</v>
      </c>
    </row>
    <row r="12101" spans="1:5">
      <c r="A12101" s="6">
        <v>44323.041666637335</v>
      </c>
      <c r="B12101" s="13">
        <f t="shared" si="188"/>
        <v>44323.052083303999</v>
      </c>
      <c r="C12101" s="9">
        <v>121.5</v>
      </c>
      <c r="D12101" s="9">
        <v>134.87480062085646</v>
      </c>
      <c r="E12101" s="9">
        <v>124.5106912751835</v>
      </c>
    </row>
    <row r="12102" spans="1:5">
      <c r="A12102" s="6">
        <v>44323.052083303999</v>
      </c>
      <c r="B12102" s="13">
        <f t="shared" ref="B12102:B12165" si="189">A12102+(15/60/24)</f>
        <v>44323.062499970663</v>
      </c>
      <c r="C12102" s="9">
        <v>117</v>
      </c>
      <c r="D12102" s="9">
        <v>131.39396818252578</v>
      </c>
      <c r="E12102" s="9">
        <v>124.55993027637339</v>
      </c>
    </row>
    <row r="12103" spans="1:5">
      <c r="A12103" s="6">
        <v>44323.062499970663</v>
      </c>
      <c r="B12103" s="13">
        <f t="shared" si="189"/>
        <v>44323.072916637328</v>
      </c>
      <c r="C12103" s="9">
        <v>112</v>
      </c>
      <c r="D12103" s="9">
        <v>126.91787379314709</v>
      </c>
      <c r="E12103" s="9">
        <v>122.62976591494906</v>
      </c>
    </row>
    <row r="12104" spans="1:5">
      <c r="A12104" s="6">
        <v>44323.072916637328</v>
      </c>
      <c r="B12104" s="13">
        <f t="shared" si="189"/>
        <v>44323.083333303992</v>
      </c>
      <c r="C12104" s="9">
        <v>112</v>
      </c>
      <c r="D12104" s="9">
        <v>126.42047869451898</v>
      </c>
      <c r="E12104" s="9">
        <v>123.40854654773719</v>
      </c>
    </row>
    <row r="12105" spans="1:5">
      <c r="A12105" s="6">
        <v>44323.083333303992</v>
      </c>
      <c r="B12105" s="13">
        <f t="shared" si="189"/>
        <v>44323.093749970656</v>
      </c>
      <c r="C12105" s="9">
        <v>108</v>
      </c>
      <c r="D12105" s="9">
        <v>123.43589273688869</v>
      </c>
      <c r="E12105" s="9">
        <v>120.60998640847383</v>
      </c>
    </row>
    <row r="12106" spans="1:5">
      <c r="A12106" s="6">
        <v>44323.093749970656</v>
      </c>
      <c r="B12106" s="13">
        <f t="shared" si="189"/>
        <v>44323.10416663732</v>
      </c>
      <c r="C12106" s="9">
        <v>106.5</v>
      </c>
      <c r="D12106" s="9">
        <v>122.19220628967236</v>
      </c>
      <c r="E12106" s="9">
        <v>118.92993233186252</v>
      </c>
    </row>
    <row r="12107" spans="1:5">
      <c r="A12107" s="6">
        <v>44323.10416663732</v>
      </c>
      <c r="B12107" s="13">
        <f t="shared" si="189"/>
        <v>44323.114583303985</v>
      </c>
      <c r="C12107" s="9">
        <v>113</v>
      </c>
      <c r="D12107" s="9">
        <v>128.90735163248746</v>
      </c>
      <c r="E12107" s="9">
        <v>122.20984889120952</v>
      </c>
    </row>
    <row r="12108" spans="1:5">
      <c r="A12108" s="6">
        <v>44323.114583303985</v>
      </c>
      <c r="B12108" s="13">
        <f t="shared" si="189"/>
        <v>44323.124999970649</v>
      </c>
      <c r="C12108" s="9">
        <v>109.5</v>
      </c>
      <c r="D12108" s="9">
        <v>121.94346130859128</v>
      </c>
      <c r="E12108" s="9">
        <v>118.43943973642129</v>
      </c>
    </row>
    <row r="12109" spans="1:5">
      <c r="A12109" s="6">
        <v>44323.124999970649</v>
      </c>
      <c r="B12109" s="13">
        <f t="shared" si="189"/>
        <v>44323.135416637313</v>
      </c>
      <c r="C12109" s="9">
        <v>113.5</v>
      </c>
      <c r="D12109" s="9">
        <v>123.67823243954386</v>
      </c>
      <c r="E12109" s="9">
        <v>120.50630291435726</v>
      </c>
    </row>
    <row r="12110" spans="1:5">
      <c r="A12110" s="6">
        <v>44323.135416637313</v>
      </c>
      <c r="B12110" s="13">
        <f t="shared" si="189"/>
        <v>44323.145833303977</v>
      </c>
      <c r="C12110" s="9">
        <v>111</v>
      </c>
      <c r="D12110" s="9">
        <v>124.92823186553132</v>
      </c>
      <c r="E12110" s="9">
        <v>121.99300750355745</v>
      </c>
    </row>
    <row r="12111" spans="1:5">
      <c r="A12111" s="6">
        <v>44323.145833303977</v>
      </c>
      <c r="B12111" s="13">
        <f t="shared" si="189"/>
        <v>44323.156249970642</v>
      </c>
      <c r="C12111" s="9">
        <v>109</v>
      </c>
      <c r="D12111" s="9">
        <v>123.68462233469405</v>
      </c>
      <c r="E12111" s="9">
        <v>119.19542391877435</v>
      </c>
    </row>
    <row r="12112" spans="1:5">
      <c r="A12112" s="6">
        <v>44323.156249970642</v>
      </c>
      <c r="B12112" s="13">
        <f t="shared" si="189"/>
        <v>44323.166666637306</v>
      </c>
      <c r="C12112" s="9">
        <v>109.5</v>
      </c>
      <c r="D12112" s="9">
        <v>122.68968856019686</v>
      </c>
      <c r="E12112" s="9">
        <v>118.88361408501625</v>
      </c>
    </row>
    <row r="12113" spans="1:5">
      <c r="A12113" s="6">
        <v>44323.166666637306</v>
      </c>
      <c r="B12113" s="13">
        <f t="shared" si="189"/>
        <v>44323.17708330397</v>
      </c>
      <c r="C12113" s="9">
        <v>106.5</v>
      </c>
      <c r="D12113" s="9">
        <v>121.44596365479094</v>
      </c>
      <c r="E12113" s="9">
        <v>118.90126312629955</v>
      </c>
    </row>
    <row r="12114" spans="1:5">
      <c r="A12114" s="6">
        <v>44323.17708330397</v>
      </c>
      <c r="B12114" s="13">
        <f t="shared" si="189"/>
        <v>44323.187499970634</v>
      </c>
      <c r="C12114" s="9">
        <v>107.5</v>
      </c>
      <c r="D12114" s="9">
        <v>121.94346130859122</v>
      </c>
      <c r="E12114" s="9">
        <v>119.07998139062947</v>
      </c>
    </row>
    <row r="12115" spans="1:5">
      <c r="A12115" s="6">
        <v>44323.187499970634</v>
      </c>
      <c r="B12115" s="13">
        <f t="shared" si="189"/>
        <v>44323.197916637298</v>
      </c>
      <c r="C12115" s="9">
        <v>108.5</v>
      </c>
      <c r="D12115" s="9">
        <v>121.445963654791</v>
      </c>
      <c r="E12115" s="9">
        <v>117.35342330184822</v>
      </c>
    </row>
    <row r="12116" spans="1:5">
      <c r="A12116" s="6">
        <v>44323.197916637298</v>
      </c>
      <c r="B12116" s="13">
        <f t="shared" si="189"/>
        <v>44323.208333303963</v>
      </c>
      <c r="C12116" s="9">
        <v>118.5</v>
      </c>
      <c r="D12116" s="9">
        <v>130.3993523290622</v>
      </c>
      <c r="E12116" s="9">
        <v>124.72748816997898</v>
      </c>
    </row>
    <row r="12117" spans="1:5">
      <c r="A12117" s="6">
        <v>44323.208333303963</v>
      </c>
      <c r="B12117" s="13">
        <f t="shared" si="189"/>
        <v>44323.218749970627</v>
      </c>
      <c r="C12117" s="9">
        <v>124.5</v>
      </c>
      <c r="D12117" s="9">
        <v>137.85797131711146</v>
      </c>
      <c r="E12117" s="9">
        <v>134.56143964946966</v>
      </c>
    </row>
    <row r="12118" spans="1:5">
      <c r="A12118" s="6">
        <v>44323.218749970627</v>
      </c>
      <c r="B12118" s="13">
        <f t="shared" si="189"/>
        <v>44323.229166637291</v>
      </c>
      <c r="C12118" s="9">
        <v>136.5</v>
      </c>
      <c r="D12118" s="9">
        <v>141.0893229410012</v>
      </c>
      <c r="E12118" s="9">
        <v>138.14704100830301</v>
      </c>
    </row>
    <row r="12119" spans="1:5">
      <c r="A12119" s="6">
        <v>44323.229166637291</v>
      </c>
      <c r="B12119" s="13">
        <f t="shared" si="189"/>
        <v>44323.239583303955</v>
      </c>
      <c r="C12119" s="9">
        <v>147.5</v>
      </c>
      <c r="D12119" s="9">
        <v>146.04310643357292</v>
      </c>
      <c r="E12119" s="9">
        <v>142.85749789285637</v>
      </c>
    </row>
    <row r="12120" spans="1:5">
      <c r="A12120" s="6">
        <v>44323.239583303955</v>
      </c>
      <c r="B12120" s="13">
        <f t="shared" si="189"/>
        <v>44323.24999997062</v>
      </c>
      <c r="C12120" s="9">
        <v>155</v>
      </c>
      <c r="D12120" s="9">
        <v>156.72655826758123</v>
      </c>
      <c r="E12120" s="9">
        <v>150.66268563954938</v>
      </c>
    </row>
    <row r="12121" spans="1:5">
      <c r="A12121" s="6">
        <v>44323.24999997062</v>
      </c>
      <c r="B12121" s="13">
        <f t="shared" si="189"/>
        <v>44323.260416637284</v>
      </c>
      <c r="C12121" s="9">
        <v>170</v>
      </c>
      <c r="D12121" s="9">
        <v>159.15374403803909</v>
      </c>
      <c r="E12121" s="9">
        <v>155.98294103746235</v>
      </c>
    </row>
    <row r="12122" spans="1:5">
      <c r="A12122" s="6">
        <v>44323.260416637284</v>
      </c>
      <c r="B12122" s="13">
        <f t="shared" si="189"/>
        <v>44323.270833303948</v>
      </c>
      <c r="C12122" s="9">
        <v>191</v>
      </c>
      <c r="D12122" s="9">
        <v>169.25174659658279</v>
      </c>
      <c r="E12122" s="9">
        <v>166.03828834659319</v>
      </c>
    </row>
    <row r="12123" spans="1:5">
      <c r="A12123" s="6">
        <v>44323.270833303948</v>
      </c>
      <c r="B12123" s="13">
        <f t="shared" si="189"/>
        <v>44323.281249970612</v>
      </c>
      <c r="C12123" s="9">
        <v>191</v>
      </c>
      <c r="D12123" s="9">
        <v>173.00174487454535</v>
      </c>
      <c r="E12123" s="9">
        <v>169.31538850657398</v>
      </c>
    </row>
    <row r="12124" spans="1:5">
      <c r="A12124" s="6">
        <v>44323.281249970612</v>
      </c>
      <c r="B12124" s="13">
        <f t="shared" si="189"/>
        <v>44323.291666637277</v>
      </c>
      <c r="C12124" s="9">
        <v>203.5</v>
      </c>
      <c r="D12124" s="9">
        <v>186.90059914722636</v>
      </c>
      <c r="E12124" s="9">
        <v>180.52741811452177</v>
      </c>
    </row>
    <row r="12125" spans="1:5">
      <c r="A12125" s="6">
        <v>44323.291666637277</v>
      </c>
      <c r="B12125" s="13">
        <f t="shared" si="189"/>
        <v>44323.302083303941</v>
      </c>
      <c r="C12125" s="9">
        <v>213</v>
      </c>
      <c r="D12125" s="9">
        <v>183.56944796669595</v>
      </c>
      <c r="E12125" s="9">
        <v>178.10024434678695</v>
      </c>
    </row>
    <row r="12126" spans="1:5">
      <c r="A12126" s="6">
        <v>44323.302083303941</v>
      </c>
      <c r="B12126" s="13">
        <f t="shared" si="189"/>
        <v>44323.312499970605</v>
      </c>
      <c r="C12126" s="9">
        <v>219.5</v>
      </c>
      <c r="D12126" s="9">
        <v>182.01178999485097</v>
      </c>
      <c r="E12126" s="9">
        <v>177.30175126382287</v>
      </c>
    </row>
    <row r="12127" spans="1:5">
      <c r="A12127" s="6">
        <v>44323.312499970605</v>
      </c>
      <c r="B12127" s="13">
        <f t="shared" si="189"/>
        <v>44323.322916637269</v>
      </c>
      <c r="C12127" s="9">
        <v>212</v>
      </c>
      <c r="D12127" s="9">
        <v>186.32816343428877</v>
      </c>
      <c r="E12127" s="9">
        <v>181.3993956500868</v>
      </c>
    </row>
    <row r="12128" spans="1:5">
      <c r="A12128" s="6">
        <v>44323.322916637269</v>
      </c>
      <c r="B12128" s="13">
        <f t="shared" si="189"/>
        <v>44323.333333303934</v>
      </c>
      <c r="C12128" s="9">
        <v>224.5</v>
      </c>
      <c r="D12128" s="9">
        <v>190.46625389119447</v>
      </c>
      <c r="E12128" s="9">
        <v>184.24671108337381</v>
      </c>
    </row>
    <row r="12129" spans="1:5">
      <c r="A12129" s="6">
        <v>44323.333333303934</v>
      </c>
      <c r="B12129" s="13">
        <f t="shared" si="189"/>
        <v>44323.343749970598</v>
      </c>
      <c r="C12129" s="9">
        <v>227.5</v>
      </c>
      <c r="D12129" s="9">
        <v>190.68844219134277</v>
      </c>
      <c r="E12129" s="9">
        <v>182.70430575487427</v>
      </c>
    </row>
    <row r="12130" spans="1:5">
      <c r="A12130" s="6">
        <v>44323.343749970598</v>
      </c>
      <c r="B12130" s="13">
        <f t="shared" si="189"/>
        <v>44323.354166637262</v>
      </c>
      <c r="C12130" s="9">
        <v>214.5</v>
      </c>
      <c r="D12130" s="9">
        <v>177.30629882474884</v>
      </c>
      <c r="E12130" s="9">
        <v>172.44616536335258</v>
      </c>
    </row>
    <row r="12131" spans="1:5">
      <c r="A12131" s="6">
        <v>44323.354166637262</v>
      </c>
      <c r="B12131" s="13">
        <f t="shared" si="189"/>
        <v>44323.364583303926</v>
      </c>
      <c r="C12131" s="9">
        <v>228.5</v>
      </c>
      <c r="D12131" s="9">
        <v>204.17908341952057</v>
      </c>
      <c r="E12131" s="9">
        <v>197.20662939957001</v>
      </c>
    </row>
    <row r="12132" spans="1:5">
      <c r="A12132" s="6">
        <v>44323.364583303926</v>
      </c>
      <c r="B12132" s="13">
        <f t="shared" si="189"/>
        <v>44323.374999970591</v>
      </c>
      <c r="C12132" s="9">
        <v>244</v>
      </c>
      <c r="D12132" s="9">
        <v>209.27887043805913</v>
      </c>
      <c r="E12132" s="9">
        <v>202.72214316875281</v>
      </c>
    </row>
    <row r="12133" spans="1:5">
      <c r="A12133" s="6">
        <v>44323.374999970591</v>
      </c>
      <c r="B12133" s="13">
        <f t="shared" si="189"/>
        <v>44323.385416637255</v>
      </c>
      <c r="C12133" s="9">
        <v>248</v>
      </c>
      <c r="D12133" s="9">
        <v>218.98850208185505</v>
      </c>
      <c r="E12133" s="9">
        <v>206.88651528627796</v>
      </c>
    </row>
    <row r="12134" spans="1:5">
      <c r="A12134" s="6">
        <v>44323.385416637255</v>
      </c>
      <c r="B12134" s="13">
        <f t="shared" si="189"/>
        <v>44323.395833303919</v>
      </c>
      <c r="C12134" s="9">
        <v>281.5</v>
      </c>
      <c r="D12134" s="9">
        <v>245.12467543995103</v>
      </c>
      <c r="E12134" s="9">
        <v>235.12607270868813</v>
      </c>
    </row>
    <row r="12135" spans="1:5">
      <c r="A12135" s="6">
        <v>44323.395833303919</v>
      </c>
      <c r="B12135" s="13">
        <f t="shared" si="189"/>
        <v>44323.406249970583</v>
      </c>
      <c r="C12135" s="9">
        <v>267.5</v>
      </c>
      <c r="D12135" s="9">
        <v>235.78232118408999</v>
      </c>
      <c r="E12135" s="9">
        <v>229.19226011215707</v>
      </c>
    </row>
    <row r="12136" spans="1:5">
      <c r="A12136" s="6">
        <v>44323.406249970583</v>
      </c>
      <c r="B12136" s="13">
        <f t="shared" si="189"/>
        <v>44323.416666637248</v>
      </c>
      <c r="C12136" s="9">
        <v>218.5</v>
      </c>
      <c r="D12136" s="9">
        <v>186.02077153187881</v>
      </c>
      <c r="E12136" s="9">
        <v>179.71529967331509</v>
      </c>
    </row>
    <row r="12137" spans="1:5">
      <c r="A12137" s="6">
        <v>44323.416666637248</v>
      </c>
      <c r="B12137" s="13">
        <f t="shared" si="189"/>
        <v>44323.427083303912</v>
      </c>
      <c r="C12137" s="9">
        <v>216.5</v>
      </c>
      <c r="D12137" s="9">
        <v>170.5386223311626</v>
      </c>
      <c r="E12137" s="9">
        <v>162.37730679388142</v>
      </c>
    </row>
    <row r="12138" spans="1:5">
      <c r="A12138" s="6">
        <v>44323.427083303912</v>
      </c>
      <c r="B12138" s="13">
        <f t="shared" si="189"/>
        <v>44323.437499970576</v>
      </c>
      <c r="C12138" s="9">
        <v>242.5</v>
      </c>
      <c r="D12138" s="9">
        <v>209.54383756181269</v>
      </c>
      <c r="E12138" s="9">
        <v>197.81090077967625</v>
      </c>
    </row>
    <row r="12139" spans="1:5">
      <c r="A12139" s="6">
        <v>44323.437499970576</v>
      </c>
      <c r="B12139" s="13">
        <f t="shared" si="189"/>
        <v>44323.44791663724</v>
      </c>
      <c r="C12139" s="9">
        <v>231.5</v>
      </c>
      <c r="D12139" s="9">
        <v>208.90077738839781</v>
      </c>
      <c r="E12139" s="9">
        <v>199.78974348561397</v>
      </c>
    </row>
    <row r="12140" spans="1:5">
      <c r="A12140" s="6">
        <v>44323.44791663724</v>
      </c>
      <c r="B12140" s="13">
        <f t="shared" si="189"/>
        <v>44323.458333303905</v>
      </c>
      <c r="C12140" s="9">
        <v>231.5</v>
      </c>
      <c r="D12140" s="9">
        <v>208.90077738839781</v>
      </c>
      <c r="E12140" s="9">
        <v>198.10066641875684</v>
      </c>
    </row>
    <row r="12141" spans="1:5">
      <c r="A12141" s="6">
        <v>44323.458333303905</v>
      </c>
      <c r="B12141" s="13">
        <f t="shared" si="189"/>
        <v>44323.468749970569</v>
      </c>
      <c r="C12141" s="9">
        <v>212.5</v>
      </c>
      <c r="D12141" s="9">
        <v>196.07380571953991</v>
      </c>
      <c r="E12141" s="9">
        <v>187.34844361408955</v>
      </c>
    </row>
    <row r="12142" spans="1:5">
      <c r="A12142" s="6">
        <v>44323.468749970569</v>
      </c>
      <c r="B12142" s="13">
        <f t="shared" si="189"/>
        <v>44323.479166637233</v>
      </c>
      <c r="C12142" s="9">
        <v>228.5</v>
      </c>
      <c r="D12142" s="9">
        <v>204.92908307511306</v>
      </c>
      <c r="E12142" s="9">
        <v>198.93666425902461</v>
      </c>
    </row>
    <row r="12143" spans="1:5">
      <c r="A12143" s="6">
        <v>44323.479166637233</v>
      </c>
      <c r="B12143" s="13">
        <f t="shared" si="189"/>
        <v>44323.489583303897</v>
      </c>
      <c r="C12143" s="9">
        <v>237.5</v>
      </c>
      <c r="D12143" s="9">
        <v>206.59306312601063</v>
      </c>
      <c r="E12143" s="9">
        <v>196.84762339580257</v>
      </c>
    </row>
    <row r="12144" spans="1:5">
      <c r="A12144" s="6">
        <v>44323.489583303897</v>
      </c>
      <c r="B12144" s="13">
        <f t="shared" si="189"/>
        <v>44323.499999970561</v>
      </c>
      <c r="C12144" s="9">
        <v>221.5</v>
      </c>
      <c r="D12144" s="9">
        <v>212.23001124641945</v>
      </c>
      <c r="E12144" s="9">
        <v>195.70695566840098</v>
      </c>
    </row>
    <row r="12145" spans="1:5">
      <c r="A12145" s="6">
        <v>44323.499999970561</v>
      </c>
      <c r="B12145" s="13">
        <f t="shared" si="189"/>
        <v>44323.510416637226</v>
      </c>
      <c r="C12145" s="9">
        <v>249.5</v>
      </c>
      <c r="D12145" s="9">
        <v>239.4577890271473</v>
      </c>
      <c r="E12145" s="9">
        <v>226.85172490631797</v>
      </c>
    </row>
    <row r="12146" spans="1:5">
      <c r="A12146" s="6">
        <v>44323.510416637226</v>
      </c>
      <c r="B12146" s="13">
        <f t="shared" si="189"/>
        <v>44323.52083330389</v>
      </c>
      <c r="C12146" s="9">
        <v>267</v>
      </c>
      <c r="D12146" s="9">
        <v>249.26856675600519</v>
      </c>
      <c r="E12146" s="9">
        <v>237.16882821527835</v>
      </c>
    </row>
    <row r="12147" spans="1:5">
      <c r="A12147" s="6">
        <v>44323.52083330389</v>
      </c>
      <c r="B12147" s="13">
        <f t="shared" si="189"/>
        <v>44323.531249970554</v>
      </c>
      <c r="C12147" s="9">
        <v>243.5</v>
      </c>
      <c r="D12147" s="9">
        <v>219.28386518099518</v>
      </c>
      <c r="E12147" s="9">
        <v>209.40630700480767</v>
      </c>
    </row>
    <row r="12148" spans="1:5">
      <c r="A12148" s="6">
        <v>44323.531249970554</v>
      </c>
      <c r="B12148" s="13">
        <f t="shared" si="189"/>
        <v>44323.541666637218</v>
      </c>
      <c r="C12148" s="9">
        <v>224.5</v>
      </c>
      <c r="D12148" s="9">
        <v>201.71624872508212</v>
      </c>
      <c r="E12148" s="9">
        <v>190.56913102166195</v>
      </c>
    </row>
    <row r="12149" spans="1:5">
      <c r="A12149" s="6">
        <v>44323.541666637218</v>
      </c>
      <c r="B12149" s="13">
        <f t="shared" si="189"/>
        <v>44323.552083303883</v>
      </c>
      <c r="C12149" s="9">
        <v>235.5</v>
      </c>
      <c r="D12149" s="9">
        <v>220.3552026160589</v>
      </c>
      <c r="E12149" s="9">
        <v>209.09691201097087</v>
      </c>
    </row>
    <row r="12150" spans="1:5">
      <c r="A12150" s="6">
        <v>44323.552083303883</v>
      </c>
      <c r="B12150" s="13">
        <f t="shared" si="189"/>
        <v>44323.562499970547</v>
      </c>
      <c r="C12150" s="9">
        <v>219</v>
      </c>
      <c r="D12150" s="9">
        <v>209.73913934555313</v>
      </c>
      <c r="E12150" s="9">
        <v>199.25273565754506</v>
      </c>
    </row>
    <row r="12151" spans="1:5">
      <c r="A12151" s="6">
        <v>44323.562499970547</v>
      </c>
      <c r="B12151" s="13">
        <f t="shared" si="189"/>
        <v>44323.572916637211</v>
      </c>
      <c r="C12151" s="9">
        <v>210.5</v>
      </c>
      <c r="D12151" s="9">
        <v>205.54967523369132</v>
      </c>
      <c r="E12151" s="9">
        <v>194.82962618418514</v>
      </c>
    </row>
    <row r="12152" spans="1:5">
      <c r="A12152" s="6">
        <v>44323.572916637211</v>
      </c>
      <c r="B12152" s="13">
        <f t="shared" si="189"/>
        <v>44323.583333303875</v>
      </c>
      <c r="C12152" s="9">
        <v>220.5</v>
      </c>
      <c r="D12152" s="9">
        <v>206.95701680794869</v>
      </c>
      <c r="E12152" s="9">
        <v>196.48393047523575</v>
      </c>
    </row>
    <row r="12153" spans="1:5">
      <c r="A12153" s="6">
        <v>44323.583333303875</v>
      </c>
      <c r="B12153" s="13">
        <f t="shared" si="189"/>
        <v>44323.59374997054</v>
      </c>
      <c r="C12153" s="9">
        <v>205</v>
      </c>
      <c r="D12153" s="9">
        <v>201.08899488668234</v>
      </c>
      <c r="E12153" s="9">
        <v>195.55253838605108</v>
      </c>
    </row>
    <row r="12154" spans="1:5">
      <c r="A12154" s="6">
        <v>44323.59374997054</v>
      </c>
      <c r="B12154" s="13">
        <f t="shared" si="189"/>
        <v>44323.604166637204</v>
      </c>
      <c r="C12154" s="9">
        <v>175</v>
      </c>
      <c r="D12154" s="9">
        <v>173.33359807968245</v>
      </c>
      <c r="E12154" s="9">
        <v>168.3351800080826</v>
      </c>
    </row>
    <row r="12155" spans="1:5">
      <c r="A12155" s="6">
        <v>44323.604166637204</v>
      </c>
      <c r="B12155" s="13">
        <f t="shared" si="189"/>
        <v>44323.614583303868</v>
      </c>
      <c r="C12155" s="9">
        <v>196.5</v>
      </c>
      <c r="D12155" s="9">
        <v>192.15476537451545</v>
      </c>
      <c r="E12155" s="9">
        <v>187.16150310917047</v>
      </c>
    </row>
    <row r="12156" spans="1:5">
      <c r="A12156" s="6">
        <v>44323.614583303868</v>
      </c>
      <c r="B12156" s="13">
        <f t="shared" si="189"/>
        <v>44323.624999970532</v>
      </c>
      <c r="C12156" s="9">
        <v>194.5</v>
      </c>
      <c r="D12156" s="9">
        <v>193.16720929662733</v>
      </c>
      <c r="E12156" s="9">
        <v>185.63078494441544</v>
      </c>
    </row>
    <row r="12157" spans="1:5">
      <c r="A12157" s="6">
        <v>44323.624999970532</v>
      </c>
      <c r="B12157" s="13">
        <f t="shared" si="189"/>
        <v>44323.635416637197</v>
      </c>
      <c r="C12157" s="9">
        <v>200.5</v>
      </c>
      <c r="D12157" s="9">
        <v>204.10620134851422</v>
      </c>
      <c r="E12157" s="9">
        <v>189.37736220226466</v>
      </c>
    </row>
    <row r="12158" spans="1:5">
      <c r="A12158" s="6">
        <v>44323.635416637197</v>
      </c>
      <c r="B12158" s="13">
        <f t="shared" si="189"/>
        <v>44323.645833303861</v>
      </c>
      <c r="C12158" s="9">
        <v>192</v>
      </c>
      <c r="D12158" s="9">
        <v>193.43570269195467</v>
      </c>
      <c r="E12158" s="9">
        <v>185.44881555000359</v>
      </c>
    </row>
    <row r="12159" spans="1:5">
      <c r="A12159" s="6">
        <v>44323.645833303861</v>
      </c>
      <c r="B12159" s="13">
        <f t="shared" si="189"/>
        <v>44323.656249970525</v>
      </c>
      <c r="C12159" s="9">
        <v>189</v>
      </c>
      <c r="D12159" s="9">
        <v>190.47006963805953</v>
      </c>
      <c r="E12159" s="9">
        <v>181.00125198402733</v>
      </c>
    </row>
    <row r="12160" spans="1:5">
      <c r="A12160" s="6">
        <v>44323.656249970525</v>
      </c>
      <c r="B12160" s="13">
        <f t="shared" si="189"/>
        <v>44323.666666637189</v>
      </c>
      <c r="C12160" s="9">
        <v>155.5</v>
      </c>
      <c r="D12160" s="9">
        <v>154.98634214580409</v>
      </c>
      <c r="E12160" s="9">
        <v>147.91140768067515</v>
      </c>
    </row>
    <row r="12161" spans="1:5">
      <c r="A12161" s="6">
        <v>44323.666666637189</v>
      </c>
      <c r="B12161" s="13">
        <f t="shared" si="189"/>
        <v>44323.677083303854</v>
      </c>
      <c r="C12161" s="9">
        <v>142.5</v>
      </c>
      <c r="D12161" s="9">
        <v>146.28542166457194</v>
      </c>
      <c r="E12161" s="9">
        <v>142.47055183036775</v>
      </c>
    </row>
    <row r="12162" spans="1:5">
      <c r="A12162" s="6">
        <v>44323.677083303854</v>
      </c>
      <c r="B12162" s="13">
        <f t="shared" si="189"/>
        <v>44323.687499970518</v>
      </c>
      <c r="C12162" s="9">
        <v>144.5</v>
      </c>
      <c r="D12162" s="9">
        <v>145.78850344749421</v>
      </c>
      <c r="E12162" s="9">
        <v>141.78701776455847</v>
      </c>
    </row>
    <row r="12163" spans="1:5">
      <c r="A12163" s="6">
        <v>44323.687499970518</v>
      </c>
      <c r="B12163" s="13">
        <f t="shared" si="189"/>
        <v>44323.697916637182</v>
      </c>
      <c r="C12163" s="9">
        <v>187.5</v>
      </c>
      <c r="D12163" s="9">
        <v>190.47006963805947</v>
      </c>
      <c r="E12163" s="9">
        <v>185.56377770170573</v>
      </c>
    </row>
    <row r="12164" spans="1:5">
      <c r="A12164" s="6">
        <v>44323.697916637182</v>
      </c>
      <c r="B12164" s="13">
        <f t="shared" si="189"/>
        <v>44323.708333303846</v>
      </c>
      <c r="C12164" s="9">
        <v>198</v>
      </c>
      <c r="D12164" s="9">
        <v>200.14012659945178</v>
      </c>
      <c r="E12164" s="9">
        <v>193.34934453847163</v>
      </c>
    </row>
    <row r="12165" spans="1:5">
      <c r="A12165" s="6">
        <v>44323.708333303846</v>
      </c>
      <c r="B12165" s="13">
        <f t="shared" si="189"/>
        <v>44323.718749970511</v>
      </c>
      <c r="C12165" s="9">
        <v>211</v>
      </c>
      <c r="D12165" s="9">
        <v>211.78860338875057</v>
      </c>
      <c r="E12165" s="9">
        <v>202.42007967943499</v>
      </c>
    </row>
    <row r="12166" spans="1:5">
      <c r="A12166" s="6">
        <v>44323.718749970511</v>
      </c>
      <c r="B12166" s="13">
        <f t="shared" ref="B12166:B12229" si="190">A12166+(15/60/24)</f>
        <v>44323.729166637175</v>
      </c>
      <c r="C12166" s="9">
        <v>202</v>
      </c>
      <c r="D12166" s="9">
        <v>204.60191454231961</v>
      </c>
      <c r="E12166" s="9">
        <v>199.49547470925359</v>
      </c>
    </row>
    <row r="12167" spans="1:5">
      <c r="A12167" s="6">
        <v>44323.729166637175</v>
      </c>
      <c r="B12167" s="13">
        <f t="shared" si="190"/>
        <v>44323.739583303839</v>
      </c>
      <c r="C12167" s="9">
        <v>204.5</v>
      </c>
      <c r="D12167" s="9">
        <v>208.82597776527777</v>
      </c>
      <c r="E12167" s="9">
        <v>204.24339542068677</v>
      </c>
    </row>
    <row r="12168" spans="1:5">
      <c r="A12168" s="6">
        <v>44323.739583303839</v>
      </c>
      <c r="B12168" s="13">
        <f t="shared" si="190"/>
        <v>44323.749999970503</v>
      </c>
      <c r="C12168" s="9">
        <v>219</v>
      </c>
      <c r="D12168" s="9">
        <v>222.4523795537776</v>
      </c>
      <c r="E12168" s="9">
        <v>217.79298632288015</v>
      </c>
    </row>
    <row r="12169" spans="1:5">
      <c r="A12169" s="6">
        <v>44323.749999970503</v>
      </c>
      <c r="B12169" s="13">
        <f t="shared" si="190"/>
        <v>44323.760416637168</v>
      </c>
      <c r="C12169" s="9">
        <v>214</v>
      </c>
      <c r="D12169" s="9">
        <v>216.24822228972803</v>
      </c>
      <c r="E12169" s="9">
        <v>210.0015645549463</v>
      </c>
    </row>
    <row r="12170" spans="1:5">
      <c r="A12170" s="6">
        <v>44323.760416637168</v>
      </c>
      <c r="B12170" s="13">
        <f t="shared" si="190"/>
        <v>44323.770833303832</v>
      </c>
      <c r="C12170" s="9">
        <v>238.5</v>
      </c>
      <c r="D12170" s="9">
        <v>241.76379597552349</v>
      </c>
      <c r="E12170" s="9">
        <v>233.80118526178194</v>
      </c>
    </row>
    <row r="12171" spans="1:5">
      <c r="A12171" s="6">
        <v>44323.770833303832</v>
      </c>
      <c r="B12171" s="13">
        <f t="shared" si="190"/>
        <v>44323.781249970496</v>
      </c>
      <c r="C12171" s="9">
        <v>239.5</v>
      </c>
      <c r="D12171" s="9">
        <v>244.74610848013916</v>
      </c>
      <c r="E12171" s="9">
        <v>239.43338626825346</v>
      </c>
    </row>
    <row r="12172" spans="1:5">
      <c r="A12172" s="6">
        <v>44323.781249970496</v>
      </c>
      <c r="B12172" s="13">
        <f t="shared" si="190"/>
        <v>44323.79166663716</v>
      </c>
      <c r="C12172" s="9">
        <v>235</v>
      </c>
      <c r="D12172" s="9">
        <v>242.27133705248079</v>
      </c>
      <c r="E12172" s="9">
        <v>236.29854444430686</v>
      </c>
    </row>
    <row r="12173" spans="1:5">
      <c r="A12173" s="6">
        <v>44323.79166663716</v>
      </c>
      <c r="B12173" s="13">
        <f t="shared" si="190"/>
        <v>44323.802083303824</v>
      </c>
      <c r="C12173" s="9">
        <v>234.5</v>
      </c>
      <c r="D12173" s="9">
        <v>239.78385576719026</v>
      </c>
      <c r="E12173" s="9">
        <v>234.46497252570353</v>
      </c>
    </row>
    <row r="12174" spans="1:5">
      <c r="A12174" s="6">
        <v>44323.802083303824</v>
      </c>
      <c r="B12174" s="13">
        <f t="shared" si="190"/>
        <v>44323.812499970489</v>
      </c>
      <c r="C12174" s="9">
        <v>246</v>
      </c>
      <c r="D12174" s="9">
        <v>252.67671010309226</v>
      </c>
      <c r="E12174" s="9">
        <v>243.82839334670618</v>
      </c>
    </row>
    <row r="12175" spans="1:5">
      <c r="A12175" s="6">
        <v>44323.812499970489</v>
      </c>
      <c r="B12175" s="13">
        <f t="shared" si="190"/>
        <v>44323.822916637153</v>
      </c>
      <c r="C12175" s="9">
        <v>243.5</v>
      </c>
      <c r="D12175" s="9">
        <v>249.94229393550845</v>
      </c>
      <c r="E12175" s="9">
        <v>244.05049196381154</v>
      </c>
    </row>
    <row r="12176" spans="1:5">
      <c r="A12176" s="6">
        <v>44323.822916637153</v>
      </c>
      <c r="B12176" s="13">
        <f t="shared" si="190"/>
        <v>44323.833333303817</v>
      </c>
      <c r="C12176" s="9">
        <v>243.5</v>
      </c>
      <c r="D12176" s="9">
        <v>249.20005095233975</v>
      </c>
      <c r="E12176" s="9">
        <v>244.0185863426982</v>
      </c>
    </row>
    <row r="12177" spans="1:5">
      <c r="A12177" s="6">
        <v>44323.833333303817</v>
      </c>
      <c r="B12177" s="13">
        <f t="shared" si="190"/>
        <v>44323.843749970481</v>
      </c>
      <c r="C12177" s="9">
        <v>239.5</v>
      </c>
      <c r="D12177" s="9">
        <v>246.73848933877773</v>
      </c>
      <c r="E12177" s="9">
        <v>241.1360458457527</v>
      </c>
    </row>
    <row r="12178" spans="1:5">
      <c r="A12178" s="6">
        <v>44323.843749970481</v>
      </c>
      <c r="B12178" s="13">
        <f t="shared" si="190"/>
        <v>44323.854166637146</v>
      </c>
      <c r="C12178" s="9">
        <v>246</v>
      </c>
      <c r="D12178" s="9">
        <v>254.64263031146928</v>
      </c>
      <c r="E12178" s="9">
        <v>247.42572174853308</v>
      </c>
    </row>
    <row r="12179" spans="1:5">
      <c r="A12179" s="6">
        <v>44323.854166637146</v>
      </c>
      <c r="B12179" s="13">
        <f t="shared" si="190"/>
        <v>44323.86458330381</v>
      </c>
      <c r="C12179" s="9">
        <v>248</v>
      </c>
      <c r="D12179" s="9">
        <v>257.12940652995155</v>
      </c>
      <c r="E12179" s="9">
        <v>247.14498593908405</v>
      </c>
    </row>
    <row r="12180" spans="1:5">
      <c r="A12180" s="6">
        <v>44323.86458330381</v>
      </c>
      <c r="B12180" s="13">
        <f t="shared" si="190"/>
        <v>44323.874999970474</v>
      </c>
      <c r="C12180" s="9">
        <v>238.5</v>
      </c>
      <c r="D12180" s="9">
        <v>246.97318355335113</v>
      </c>
      <c r="E12180" s="9">
        <v>240.64497414220421</v>
      </c>
    </row>
    <row r="12181" spans="1:5">
      <c r="A12181" s="6">
        <v>44323.874999970474</v>
      </c>
      <c r="B12181" s="13">
        <f t="shared" si="190"/>
        <v>44323.885416637138</v>
      </c>
      <c r="C12181" s="9">
        <v>230</v>
      </c>
      <c r="D12181" s="9">
        <v>240.05622574802368</v>
      </c>
      <c r="E12181" s="9">
        <v>234.59654408615151</v>
      </c>
    </row>
    <row r="12182" spans="1:5">
      <c r="A12182" s="6">
        <v>44323.885416637138</v>
      </c>
      <c r="B12182" s="13">
        <f t="shared" si="190"/>
        <v>44323.895833303803</v>
      </c>
      <c r="C12182" s="9">
        <v>227.5</v>
      </c>
      <c r="D12182" s="9">
        <v>236.82593742611778</v>
      </c>
      <c r="E12182" s="9">
        <v>231.50774832499457</v>
      </c>
    </row>
    <row r="12183" spans="1:5">
      <c r="A12183" s="6">
        <v>44323.895833303803</v>
      </c>
      <c r="B12183" s="13">
        <f t="shared" si="190"/>
        <v>44323.906249970467</v>
      </c>
      <c r="C12183" s="9">
        <v>225.5</v>
      </c>
      <c r="D12183" s="9">
        <v>236.8381729660789</v>
      </c>
      <c r="E12183" s="9">
        <v>227.90496709033994</v>
      </c>
    </row>
    <row r="12184" spans="1:5">
      <c r="A12184" s="6">
        <v>44323.906249970467</v>
      </c>
      <c r="B12184" s="13">
        <f t="shared" si="190"/>
        <v>44323.916666637131</v>
      </c>
      <c r="C12184" s="9">
        <v>218</v>
      </c>
      <c r="D12184" s="9">
        <v>228.91496627896291</v>
      </c>
      <c r="E12184" s="9">
        <v>219.38819634138241</v>
      </c>
    </row>
    <row r="12185" spans="1:5">
      <c r="A12185" s="6">
        <v>44323.916666637131</v>
      </c>
      <c r="B12185" s="13">
        <f t="shared" si="190"/>
        <v>44323.927083303795</v>
      </c>
      <c r="C12185" s="9">
        <v>207.5</v>
      </c>
      <c r="D12185" s="9">
        <v>221.9800067691217</v>
      </c>
      <c r="E12185" s="9">
        <v>216.1357370449438</v>
      </c>
    </row>
    <row r="12186" spans="1:5">
      <c r="A12186" s="6">
        <v>44323.927083303795</v>
      </c>
      <c r="B12186" s="13">
        <f t="shared" si="190"/>
        <v>44323.93749997046</v>
      </c>
      <c r="C12186" s="9">
        <v>210</v>
      </c>
      <c r="D12186" s="9">
        <v>222.71162945629021</v>
      </c>
      <c r="E12186" s="9">
        <v>217.60302969159528</v>
      </c>
    </row>
    <row r="12187" spans="1:5">
      <c r="A12187" s="6">
        <v>44323.93749997046</v>
      </c>
      <c r="B12187" s="13">
        <f t="shared" si="190"/>
        <v>44323.947916637124</v>
      </c>
      <c r="C12187" s="9">
        <v>196.5</v>
      </c>
      <c r="D12187" s="9">
        <v>209.09546338189523</v>
      </c>
      <c r="E12187" s="9">
        <v>204.12751044227795</v>
      </c>
    </row>
    <row r="12188" spans="1:5">
      <c r="A12188" s="6">
        <v>44323.947916637124</v>
      </c>
      <c r="B12188" s="13">
        <f t="shared" si="190"/>
        <v>44323.958333303788</v>
      </c>
      <c r="C12188" s="9">
        <v>201.5</v>
      </c>
      <c r="D12188" s="9">
        <v>214.54746243358414</v>
      </c>
      <c r="E12188" s="9">
        <v>205.66831666162926</v>
      </c>
    </row>
    <row r="12189" spans="1:5">
      <c r="A12189" s="6">
        <v>44323.958333303788</v>
      </c>
      <c r="B12189" s="13">
        <f t="shared" si="190"/>
        <v>44323.968749970452</v>
      </c>
      <c r="C12189" s="9">
        <v>186</v>
      </c>
      <c r="D12189" s="9">
        <v>199.17955862303418</v>
      </c>
      <c r="E12189" s="9">
        <v>190.30081044654514</v>
      </c>
    </row>
    <row r="12190" spans="1:5">
      <c r="A12190" s="6">
        <v>44323.968749970452</v>
      </c>
      <c r="B12190" s="13">
        <f t="shared" si="190"/>
        <v>44323.979166637117</v>
      </c>
      <c r="C12190" s="9">
        <v>171</v>
      </c>
      <c r="D12190" s="9">
        <v>183.80179926044343</v>
      </c>
      <c r="E12190" s="9">
        <v>179.50787344060944</v>
      </c>
    </row>
    <row r="12191" spans="1:5">
      <c r="A12191" s="6">
        <v>44323.979166637117</v>
      </c>
      <c r="B12191" s="13">
        <f t="shared" si="190"/>
        <v>44323.989583303781</v>
      </c>
      <c r="C12191" s="9">
        <v>160.5</v>
      </c>
      <c r="D12191" s="9">
        <v>175.61284394470854</v>
      </c>
      <c r="E12191" s="9">
        <v>171.36185910838068</v>
      </c>
    </row>
    <row r="12192" spans="1:5">
      <c r="A12192" s="6">
        <v>44323.989583303781</v>
      </c>
      <c r="B12192" s="13">
        <f t="shared" si="190"/>
        <v>44323.999999970445</v>
      </c>
      <c r="C12192" s="9">
        <v>155</v>
      </c>
      <c r="D12192" s="9">
        <v>168.66244988146337</v>
      </c>
      <c r="E12192" s="9">
        <v>164.70384095960449</v>
      </c>
    </row>
    <row r="12193" spans="1:5">
      <c r="A12193" s="6">
        <v>44323.999999970445</v>
      </c>
      <c r="B12193" s="13">
        <f t="shared" si="190"/>
        <v>44324.010416637109</v>
      </c>
      <c r="C12193" s="9">
        <v>152</v>
      </c>
      <c r="D12193" s="9">
        <v>166.17109713842524</v>
      </c>
      <c r="E12193" s="9">
        <v>158.52895203791044</v>
      </c>
    </row>
    <row r="12194" spans="1:5">
      <c r="A12194" s="6">
        <v>44324.010416637109</v>
      </c>
      <c r="B12194" s="13">
        <f t="shared" si="190"/>
        <v>44324.020833303774</v>
      </c>
      <c r="C12194" s="9">
        <v>143.5</v>
      </c>
      <c r="D12194" s="9">
        <v>159.47491751874165</v>
      </c>
      <c r="E12194" s="9">
        <v>151.66374834506101</v>
      </c>
    </row>
    <row r="12195" spans="1:5">
      <c r="A12195" s="6">
        <v>44324.020833303774</v>
      </c>
      <c r="B12195" s="13">
        <f t="shared" si="190"/>
        <v>44324.031249970438</v>
      </c>
      <c r="C12195" s="9">
        <v>138</v>
      </c>
      <c r="D12195" s="9">
        <v>154.0103964805368</v>
      </c>
      <c r="E12195" s="9">
        <v>149.98748201942388</v>
      </c>
    </row>
    <row r="12196" spans="1:5">
      <c r="A12196" s="6">
        <v>44324.031249970438</v>
      </c>
      <c r="B12196" s="13">
        <f t="shared" si="190"/>
        <v>44324.041666637102</v>
      </c>
      <c r="C12196" s="9">
        <v>133</v>
      </c>
      <c r="D12196" s="9">
        <v>149.0415732528615</v>
      </c>
      <c r="E12196" s="9">
        <v>145.26591786911078</v>
      </c>
    </row>
    <row r="12197" spans="1:5">
      <c r="A12197" s="6">
        <v>44324.041666637102</v>
      </c>
      <c r="B12197" s="13">
        <f t="shared" si="190"/>
        <v>44324.052083303766</v>
      </c>
      <c r="C12197" s="9">
        <v>126</v>
      </c>
      <c r="D12197" s="9">
        <v>142.0834978072244</v>
      </c>
      <c r="E12197" s="9">
        <v>138.66178806617643</v>
      </c>
    </row>
    <row r="12198" spans="1:5">
      <c r="A12198" s="6">
        <v>44324.052083303766</v>
      </c>
      <c r="B12198" s="13">
        <f t="shared" si="190"/>
        <v>44324.062499970431</v>
      </c>
      <c r="C12198" s="9">
        <v>131</v>
      </c>
      <c r="D12198" s="9">
        <v>146.55677705712841</v>
      </c>
      <c r="E12198" s="9">
        <v>139.27337864290377</v>
      </c>
    </row>
    <row r="12199" spans="1:5">
      <c r="A12199" s="6">
        <v>44324.062499970431</v>
      </c>
      <c r="B12199" s="13">
        <f t="shared" si="190"/>
        <v>44324.072916637095</v>
      </c>
      <c r="C12199" s="9">
        <v>128</v>
      </c>
      <c r="D12199" s="9">
        <v>142.82910203615941</v>
      </c>
      <c r="E12199" s="9">
        <v>136.24982863543104</v>
      </c>
    </row>
    <row r="12200" spans="1:5">
      <c r="A12200" s="6">
        <v>44324.072916637095</v>
      </c>
      <c r="B12200" s="13">
        <f t="shared" si="190"/>
        <v>44324.083333303759</v>
      </c>
      <c r="C12200" s="9">
        <v>121.5</v>
      </c>
      <c r="D12200" s="9">
        <v>137.6093878604263</v>
      </c>
      <c r="E12200" s="9">
        <v>134.65284823097875</v>
      </c>
    </row>
    <row r="12201" spans="1:5">
      <c r="A12201" s="6">
        <v>44324.083333303759</v>
      </c>
      <c r="B12201" s="13">
        <f t="shared" si="190"/>
        <v>44324.093749970423</v>
      </c>
      <c r="C12201" s="9">
        <v>125.5</v>
      </c>
      <c r="D12201" s="9">
        <v>139.84654667093719</v>
      </c>
      <c r="E12201" s="9">
        <v>136.2785323295501</v>
      </c>
    </row>
    <row r="12202" spans="1:5">
      <c r="A12202" s="6">
        <v>44324.093749970423</v>
      </c>
      <c r="B12202" s="13">
        <f t="shared" si="190"/>
        <v>44324.104166637087</v>
      </c>
      <c r="C12202" s="9">
        <v>125</v>
      </c>
      <c r="D12202" s="9">
        <v>141.08932294100086</v>
      </c>
      <c r="E12202" s="9">
        <v>137.23079527994017</v>
      </c>
    </row>
    <row r="12203" spans="1:5">
      <c r="A12203" s="6">
        <v>44324.104166637087</v>
      </c>
      <c r="B12203" s="13">
        <f t="shared" si="190"/>
        <v>44324.114583303752</v>
      </c>
      <c r="C12203" s="9">
        <v>128.5</v>
      </c>
      <c r="D12203" s="9">
        <v>145.06577627348196</v>
      </c>
      <c r="E12203" s="9">
        <v>137.02169496420902</v>
      </c>
    </row>
    <row r="12204" spans="1:5">
      <c r="A12204" s="6">
        <v>44324.114583303752</v>
      </c>
      <c r="B12204" s="13">
        <f t="shared" si="190"/>
        <v>44324.124999970416</v>
      </c>
      <c r="C12204" s="9">
        <v>126</v>
      </c>
      <c r="D12204" s="9">
        <v>142.33203511408206</v>
      </c>
      <c r="E12204" s="9">
        <v>136.77100858569116</v>
      </c>
    </row>
    <row r="12205" spans="1:5">
      <c r="A12205" s="6">
        <v>44324.124999970416</v>
      </c>
      <c r="B12205" s="13">
        <f t="shared" si="190"/>
        <v>44324.13541663708</v>
      </c>
      <c r="C12205" s="9">
        <v>123</v>
      </c>
      <c r="D12205" s="9">
        <v>136.6079718911239</v>
      </c>
      <c r="E12205" s="9">
        <v>133.21110746837465</v>
      </c>
    </row>
    <row r="12206" spans="1:5">
      <c r="A12206" s="6">
        <v>44324.13541663708</v>
      </c>
      <c r="B12206" s="13">
        <f t="shared" si="190"/>
        <v>44324.145833303744</v>
      </c>
      <c r="C12206" s="9">
        <v>122</v>
      </c>
      <c r="D12206" s="9">
        <v>138.35513053884361</v>
      </c>
      <c r="E12206" s="9">
        <v>135.14248569444939</v>
      </c>
    </row>
    <row r="12207" spans="1:5">
      <c r="A12207" s="6">
        <v>44324.145833303744</v>
      </c>
      <c r="B12207" s="13">
        <f t="shared" si="190"/>
        <v>44324.156249970409</v>
      </c>
      <c r="C12207" s="9">
        <v>127.5</v>
      </c>
      <c r="D12207" s="9">
        <v>143.57468319018065</v>
      </c>
      <c r="E12207" s="9">
        <v>138.9915389307705</v>
      </c>
    </row>
    <row r="12208" spans="1:5">
      <c r="A12208" s="6">
        <v>44324.156249970409</v>
      </c>
      <c r="B12208" s="13">
        <f t="shared" si="190"/>
        <v>44324.166666637073</v>
      </c>
      <c r="C12208" s="9">
        <v>131.5</v>
      </c>
      <c r="D12208" s="9">
        <v>147.05375680730944</v>
      </c>
      <c r="E12208" s="9">
        <v>139.42996407452756</v>
      </c>
    </row>
    <row r="12209" spans="1:5">
      <c r="A12209" s="6">
        <v>44324.166666637073</v>
      </c>
      <c r="B12209" s="13">
        <f t="shared" si="190"/>
        <v>44324.177083303737</v>
      </c>
      <c r="C12209" s="9">
        <v>124.5</v>
      </c>
      <c r="D12209" s="9">
        <v>137.11221325541831</v>
      </c>
      <c r="E12209" s="9">
        <v>133.86285020847498</v>
      </c>
    </row>
    <row r="12210" spans="1:5">
      <c r="A12210" s="6">
        <v>44324.177083303737</v>
      </c>
      <c r="B12210" s="13">
        <f t="shared" si="190"/>
        <v>44324.187499970401</v>
      </c>
      <c r="C12210" s="9">
        <v>130.5</v>
      </c>
      <c r="D12210" s="9">
        <v>141.83495793648763</v>
      </c>
      <c r="E12210" s="9">
        <v>138.44579980001339</v>
      </c>
    </row>
    <row r="12211" spans="1:5">
      <c r="A12211" s="6">
        <v>44324.187499970401</v>
      </c>
      <c r="B12211" s="13">
        <f t="shared" si="190"/>
        <v>44324.197916637066</v>
      </c>
      <c r="C12211" s="9">
        <v>129.5</v>
      </c>
      <c r="D12211" s="9">
        <v>143.32615870271962</v>
      </c>
      <c r="E12211" s="9">
        <v>139.7468232103129</v>
      </c>
    </row>
    <row r="12212" spans="1:5">
      <c r="A12212" s="6">
        <v>44324.197916637066</v>
      </c>
      <c r="B12212" s="13">
        <f t="shared" si="190"/>
        <v>44324.20833330373</v>
      </c>
      <c r="C12212" s="9">
        <v>132.5</v>
      </c>
      <c r="D12212" s="9">
        <v>145.55526878817111</v>
      </c>
      <c r="E12212" s="9">
        <v>139.07051140341207</v>
      </c>
    </row>
    <row r="12213" spans="1:5">
      <c r="A12213" s="6">
        <v>44324.20833330373</v>
      </c>
      <c r="B12213" s="13">
        <f t="shared" si="190"/>
        <v>44324.218749970394</v>
      </c>
      <c r="C12213" s="9">
        <v>138</v>
      </c>
      <c r="D12213" s="9">
        <v>152.51985719516497</v>
      </c>
      <c r="E12213" s="9">
        <v>146.65088563711294</v>
      </c>
    </row>
    <row r="12214" spans="1:5">
      <c r="A12214" s="6">
        <v>44324.218749970394</v>
      </c>
      <c r="B12214" s="13">
        <f t="shared" si="190"/>
        <v>44324.229166637058</v>
      </c>
      <c r="C12214" s="9">
        <v>136.5</v>
      </c>
      <c r="D12214" s="9">
        <v>140.59222012461362</v>
      </c>
      <c r="E12214" s="9">
        <v>137.35804452206719</v>
      </c>
    </row>
    <row r="12215" spans="1:5">
      <c r="A12215" s="6">
        <v>44324.229166637058</v>
      </c>
      <c r="B12215" s="13">
        <f t="shared" si="190"/>
        <v>44324.239583303723</v>
      </c>
      <c r="C12215" s="9">
        <v>136.5</v>
      </c>
      <c r="D12215" s="9">
        <v>140.58495851050029</v>
      </c>
      <c r="E12215" s="9">
        <v>137.17274304525563</v>
      </c>
    </row>
    <row r="12216" spans="1:5">
      <c r="A12216" s="6">
        <v>44324.239583303723</v>
      </c>
      <c r="B12216" s="13">
        <f t="shared" si="190"/>
        <v>44324.249999970387</v>
      </c>
      <c r="C12216" s="9">
        <v>150</v>
      </c>
      <c r="D12216" s="9">
        <v>146.75881416526309</v>
      </c>
      <c r="E12216" s="9">
        <v>143.01322567428846</v>
      </c>
    </row>
    <row r="12217" spans="1:5">
      <c r="A12217" s="6">
        <v>44324.249999970387</v>
      </c>
      <c r="B12217" s="13">
        <f t="shared" si="190"/>
        <v>44324.260416637051</v>
      </c>
      <c r="C12217" s="9">
        <v>155.5</v>
      </c>
      <c r="D12217" s="9">
        <v>151.47819760056615</v>
      </c>
      <c r="E12217" s="9">
        <v>143.93695829252667</v>
      </c>
    </row>
    <row r="12218" spans="1:5">
      <c r="A12218" s="6">
        <v>44324.260416637051</v>
      </c>
      <c r="B12218" s="13">
        <f t="shared" si="190"/>
        <v>44324.270833303715</v>
      </c>
      <c r="C12218" s="9">
        <v>160.5</v>
      </c>
      <c r="D12218" s="9">
        <v>147.71998907314827</v>
      </c>
      <c r="E12218" s="9">
        <v>144.19507323794048</v>
      </c>
    </row>
    <row r="12219" spans="1:5">
      <c r="A12219" s="6">
        <v>44324.270833303715</v>
      </c>
      <c r="B12219" s="13">
        <f t="shared" si="190"/>
        <v>44324.28124997038</v>
      </c>
      <c r="C12219" s="9">
        <v>164</v>
      </c>
      <c r="D12219" s="9">
        <v>152.19665731228085</v>
      </c>
      <c r="E12219" s="9">
        <v>148.8973345718878</v>
      </c>
    </row>
    <row r="12220" spans="1:5">
      <c r="A12220" s="6">
        <v>44324.28124997038</v>
      </c>
      <c r="B12220" s="13">
        <f t="shared" si="190"/>
        <v>44324.291666637044</v>
      </c>
      <c r="C12220" s="9">
        <v>173</v>
      </c>
      <c r="D12220" s="9">
        <v>155.13613317209229</v>
      </c>
      <c r="E12220" s="9">
        <v>151.26294641217655</v>
      </c>
    </row>
    <row r="12221" spans="1:5">
      <c r="A12221" s="6">
        <v>44324.291666637044</v>
      </c>
      <c r="B12221" s="13">
        <f t="shared" si="190"/>
        <v>44324.302083303708</v>
      </c>
      <c r="C12221" s="9">
        <v>184</v>
      </c>
      <c r="D12221" s="9">
        <v>162.80558783234116</v>
      </c>
      <c r="E12221" s="9">
        <v>156.6939274959509</v>
      </c>
    </row>
    <row r="12222" spans="1:5">
      <c r="A12222" s="6">
        <v>44324.302083303708</v>
      </c>
      <c r="B12222" s="13">
        <f t="shared" si="190"/>
        <v>44324.312499970372</v>
      </c>
      <c r="C12222" s="9">
        <v>185</v>
      </c>
      <c r="D12222" s="9">
        <v>166.29801811261368</v>
      </c>
      <c r="E12222" s="9">
        <v>158.92811202700457</v>
      </c>
    </row>
    <row r="12223" spans="1:5">
      <c r="A12223" s="6">
        <v>44324.312499970372</v>
      </c>
      <c r="B12223" s="13">
        <f t="shared" si="190"/>
        <v>44324.322916637037</v>
      </c>
      <c r="C12223" s="9">
        <v>187.5</v>
      </c>
      <c r="D12223" s="9">
        <v>168.01927153434855</v>
      </c>
      <c r="E12223" s="9">
        <v>163.6010244001225</v>
      </c>
    </row>
    <row r="12224" spans="1:5">
      <c r="A12224" s="6">
        <v>44324.322916637037</v>
      </c>
      <c r="B12224" s="13">
        <f t="shared" si="190"/>
        <v>44324.333333303701</v>
      </c>
      <c r="C12224" s="9">
        <v>197.5</v>
      </c>
      <c r="D12224" s="9">
        <v>174.42751771790205</v>
      </c>
      <c r="E12224" s="9">
        <v>169.90952491592336</v>
      </c>
    </row>
    <row r="12225" spans="1:5">
      <c r="A12225" s="6">
        <v>44324.333333303701</v>
      </c>
      <c r="B12225" s="13">
        <f t="shared" si="190"/>
        <v>44324.343749970365</v>
      </c>
      <c r="C12225" s="9">
        <v>191</v>
      </c>
      <c r="D12225" s="9">
        <v>172.48401306617342</v>
      </c>
      <c r="E12225" s="9">
        <v>167.47327053761211</v>
      </c>
    </row>
    <row r="12226" spans="1:5">
      <c r="A12226" s="6">
        <v>44324.343749970365</v>
      </c>
      <c r="B12226" s="13">
        <f t="shared" si="190"/>
        <v>44324.354166637029</v>
      </c>
      <c r="C12226" s="9">
        <v>201</v>
      </c>
      <c r="D12226" s="9">
        <v>177.15268922553415</v>
      </c>
      <c r="E12226" s="9">
        <v>168.37918679086468</v>
      </c>
    </row>
    <row r="12227" spans="1:5">
      <c r="A12227" s="6">
        <v>44324.354166637029</v>
      </c>
      <c r="B12227" s="13">
        <f t="shared" si="190"/>
        <v>44324.364583303694</v>
      </c>
      <c r="C12227" s="9">
        <v>192.5</v>
      </c>
      <c r="D12227" s="9">
        <v>175.47007652620937</v>
      </c>
      <c r="E12227" s="9">
        <v>167.42820961393804</v>
      </c>
    </row>
    <row r="12228" spans="1:5">
      <c r="A12228" s="6">
        <v>44324.364583303694</v>
      </c>
      <c r="B12228" s="13">
        <f t="shared" si="190"/>
        <v>44324.374999970358</v>
      </c>
      <c r="C12228" s="9">
        <v>193</v>
      </c>
      <c r="D12228" s="9">
        <v>177.46205625253953</v>
      </c>
      <c r="E12228" s="9">
        <v>172.11897934108117</v>
      </c>
    </row>
    <row r="12229" spans="1:5">
      <c r="A12229" s="6">
        <v>44324.374999970358</v>
      </c>
      <c r="B12229" s="13">
        <f t="shared" si="190"/>
        <v>44324.385416637022</v>
      </c>
      <c r="C12229" s="9">
        <v>198.5</v>
      </c>
      <c r="D12229" s="9">
        <v>172.69183057411121</v>
      </c>
      <c r="E12229" s="9">
        <v>167.89637336450406</v>
      </c>
    </row>
    <row r="12230" spans="1:5">
      <c r="A12230" s="6">
        <v>44324.385416637022</v>
      </c>
      <c r="B12230" s="13">
        <f t="shared" ref="B12230:B12293" si="191">A12230+(15/60/24)</f>
        <v>44324.395833303686</v>
      </c>
      <c r="C12230" s="9">
        <v>188.5</v>
      </c>
      <c r="D12230" s="9">
        <v>167.52120609608519</v>
      </c>
      <c r="E12230" s="9">
        <v>162.69889510893836</v>
      </c>
    </row>
    <row r="12231" spans="1:5">
      <c r="A12231" s="6">
        <v>44324.395833303686</v>
      </c>
      <c r="B12231" s="13">
        <f t="shared" si="191"/>
        <v>44324.40624997035</v>
      </c>
      <c r="C12231" s="9">
        <v>191.5</v>
      </c>
      <c r="D12231" s="9">
        <v>164.9978260424966</v>
      </c>
      <c r="E12231" s="9">
        <v>156.33840425918399</v>
      </c>
    </row>
    <row r="12232" spans="1:5">
      <c r="A12232" s="6">
        <v>44324.40624997035</v>
      </c>
      <c r="B12232" s="13">
        <f t="shared" si="191"/>
        <v>44324.416666637015</v>
      </c>
      <c r="C12232" s="9">
        <v>193</v>
      </c>
      <c r="D12232" s="9">
        <v>170.72805704063785</v>
      </c>
      <c r="E12232" s="9">
        <v>160.52801731077093</v>
      </c>
    </row>
    <row r="12233" spans="1:5">
      <c r="A12233" s="6">
        <v>44324.416666637015</v>
      </c>
      <c r="B12233" s="13">
        <f t="shared" si="191"/>
        <v>44324.427083303679</v>
      </c>
      <c r="C12233" s="9">
        <v>163.5</v>
      </c>
      <c r="D12233" s="9">
        <v>152.43820337948907</v>
      </c>
      <c r="E12233" s="9">
        <v>147.4930388383568</v>
      </c>
    </row>
    <row r="12234" spans="1:5">
      <c r="A12234" s="6">
        <v>44324.427083303679</v>
      </c>
      <c r="B12234" s="13">
        <f t="shared" si="191"/>
        <v>44324.437499970343</v>
      </c>
      <c r="C12234" s="9">
        <v>161.5</v>
      </c>
      <c r="D12234" s="9">
        <v>146.96337506816397</v>
      </c>
      <c r="E12234" s="9">
        <v>143.19771931214291</v>
      </c>
    </row>
    <row r="12235" spans="1:5">
      <c r="A12235" s="6">
        <v>44324.437499970343</v>
      </c>
      <c r="B12235" s="13">
        <f t="shared" si="191"/>
        <v>44324.447916637007</v>
      </c>
      <c r="C12235" s="9">
        <v>154.5</v>
      </c>
      <c r="D12235" s="9">
        <v>142.00084966558899</v>
      </c>
      <c r="E12235" s="9">
        <v>137.6208568965549</v>
      </c>
    </row>
    <row r="12236" spans="1:5">
      <c r="A12236" s="6">
        <v>44324.447916637007</v>
      </c>
      <c r="B12236" s="13">
        <f t="shared" si="191"/>
        <v>44324.458333303672</v>
      </c>
      <c r="C12236" s="9">
        <v>150</v>
      </c>
      <c r="D12236" s="9">
        <v>140.02767578345362</v>
      </c>
      <c r="E12236" s="9">
        <v>133.65674679009817</v>
      </c>
    </row>
    <row r="12237" spans="1:5">
      <c r="A12237" s="6">
        <v>44324.458333303672</v>
      </c>
      <c r="B12237" s="13">
        <f t="shared" si="191"/>
        <v>44324.468749970336</v>
      </c>
      <c r="C12237" s="9">
        <v>174.5</v>
      </c>
      <c r="D12237" s="9">
        <v>151.62544409144863</v>
      </c>
      <c r="E12237" s="9">
        <v>138.91558171173378</v>
      </c>
    </row>
    <row r="12238" spans="1:5">
      <c r="A12238" s="6">
        <v>44324.468749970336</v>
      </c>
      <c r="B12238" s="13">
        <f t="shared" si="191"/>
        <v>44324.479166637</v>
      </c>
      <c r="C12238" s="9">
        <v>159</v>
      </c>
      <c r="D12238" s="9">
        <v>144.71999045077817</v>
      </c>
      <c r="E12238" s="9">
        <v>135.1610025314946</v>
      </c>
    </row>
    <row r="12239" spans="1:5">
      <c r="A12239" s="6">
        <v>44324.479166637</v>
      </c>
      <c r="B12239" s="13">
        <f t="shared" si="191"/>
        <v>44324.489583303664</v>
      </c>
      <c r="C12239" s="9">
        <v>145</v>
      </c>
      <c r="D12239" s="9">
        <v>131.80678383047609</v>
      </c>
      <c r="E12239" s="9">
        <v>123.54816441190574</v>
      </c>
    </row>
    <row r="12240" spans="1:5">
      <c r="A12240" s="6">
        <v>44324.489583303664</v>
      </c>
      <c r="B12240" s="13">
        <f t="shared" si="191"/>
        <v>44324.499999970329</v>
      </c>
      <c r="C12240" s="9">
        <v>136.5</v>
      </c>
      <c r="D12240" s="9">
        <v>132.09798716936172</v>
      </c>
      <c r="E12240" s="9">
        <v>119.44803485921935</v>
      </c>
    </row>
    <row r="12241" spans="1:5">
      <c r="A12241" s="6">
        <v>44324.499999970329</v>
      </c>
      <c r="B12241" s="13">
        <f t="shared" si="191"/>
        <v>44324.510416636993</v>
      </c>
      <c r="C12241" s="9">
        <v>144</v>
      </c>
      <c r="D12241" s="9">
        <v>135.79616705499939</v>
      </c>
      <c r="E12241" s="9">
        <v>129.03776646720252</v>
      </c>
    </row>
    <row r="12242" spans="1:5">
      <c r="A12242" s="6">
        <v>44324.510416636993</v>
      </c>
      <c r="B12242" s="13">
        <f t="shared" si="191"/>
        <v>44324.520833303657</v>
      </c>
      <c r="C12242" s="9">
        <v>143.5</v>
      </c>
      <c r="D12242" s="9">
        <v>133.30376312144708</v>
      </c>
      <c r="E12242" s="9">
        <v>120.77017292333036</v>
      </c>
    </row>
    <row r="12243" spans="1:5">
      <c r="A12243" s="6">
        <v>44324.520833303657</v>
      </c>
      <c r="B12243" s="13">
        <f t="shared" si="191"/>
        <v>44324.531249970321</v>
      </c>
      <c r="C12243" s="9">
        <v>131</v>
      </c>
      <c r="D12243" s="9">
        <v>125.13581860521992</v>
      </c>
      <c r="E12243" s="9">
        <v>116.49438181458869</v>
      </c>
    </row>
    <row r="12244" spans="1:5">
      <c r="A12244" s="6">
        <v>44324.531249970321</v>
      </c>
      <c r="B12244" s="13">
        <f t="shared" si="191"/>
        <v>44324.541666636986</v>
      </c>
      <c r="C12244" s="9">
        <v>132</v>
      </c>
      <c r="D12244" s="9">
        <v>126.8844500867968</v>
      </c>
      <c r="E12244" s="9">
        <v>116.91622358772921</v>
      </c>
    </row>
    <row r="12245" spans="1:5">
      <c r="A12245" s="6">
        <v>44324.541666636986</v>
      </c>
      <c r="B12245" s="13">
        <f t="shared" si="191"/>
        <v>44324.55208330365</v>
      </c>
      <c r="C12245" s="9">
        <v>119.5</v>
      </c>
      <c r="D12245" s="9">
        <v>118.42951795718513</v>
      </c>
      <c r="E12245" s="9">
        <v>108.03791373086301</v>
      </c>
    </row>
    <row r="12246" spans="1:5">
      <c r="A12246" s="6">
        <v>44324.55208330365</v>
      </c>
      <c r="B12246" s="13">
        <f t="shared" si="191"/>
        <v>44324.562499970314</v>
      </c>
      <c r="C12246" s="9">
        <v>114</v>
      </c>
      <c r="D12246" s="9">
        <v>114.19471720770582</v>
      </c>
      <c r="E12246" s="9">
        <v>108.88943198194328</v>
      </c>
    </row>
    <row r="12247" spans="1:5">
      <c r="A12247" s="6">
        <v>44324.562499970314</v>
      </c>
      <c r="B12247" s="13">
        <f t="shared" si="191"/>
        <v>44324.572916636978</v>
      </c>
      <c r="C12247" s="9">
        <v>109.5</v>
      </c>
      <c r="D12247" s="9">
        <v>109.71682297505643</v>
      </c>
      <c r="E12247" s="9">
        <v>106.12908017857536</v>
      </c>
    </row>
    <row r="12248" spans="1:5">
      <c r="A12248" s="6">
        <v>44324.572916636978</v>
      </c>
      <c r="B12248" s="13">
        <f t="shared" si="191"/>
        <v>44324.583333303643</v>
      </c>
      <c r="C12248" s="9">
        <v>101.5</v>
      </c>
      <c r="D12248" s="9">
        <v>103.25854127105021</v>
      </c>
      <c r="E12248" s="9">
        <v>99.945116421269617</v>
      </c>
    </row>
    <row r="12249" spans="1:5">
      <c r="A12249" s="6">
        <v>44324.583333303643</v>
      </c>
      <c r="B12249" s="13">
        <f t="shared" si="191"/>
        <v>44324.593749970307</v>
      </c>
      <c r="C12249" s="9">
        <v>101.5</v>
      </c>
      <c r="D12249" s="9">
        <v>105.25519098872829</v>
      </c>
      <c r="E12249" s="9">
        <v>101.68322014266765</v>
      </c>
    </row>
    <row r="12250" spans="1:5">
      <c r="A12250" s="6">
        <v>44324.593749970307</v>
      </c>
      <c r="B12250" s="13">
        <f t="shared" si="191"/>
        <v>44324.604166636971</v>
      </c>
      <c r="C12250" s="9">
        <v>100</v>
      </c>
      <c r="D12250" s="9">
        <v>102.51186790444584</v>
      </c>
      <c r="E12250" s="9">
        <v>93.481199828571931</v>
      </c>
    </row>
    <row r="12251" spans="1:5">
      <c r="A12251" s="6">
        <v>44324.604166636971</v>
      </c>
      <c r="B12251" s="13">
        <f t="shared" si="191"/>
        <v>44324.614583303635</v>
      </c>
      <c r="C12251" s="9">
        <v>98.5</v>
      </c>
      <c r="D12251" s="9">
        <v>100.51517203694023</v>
      </c>
      <c r="E12251" s="9">
        <v>88.219425798136285</v>
      </c>
    </row>
    <row r="12252" spans="1:5">
      <c r="A12252" s="6">
        <v>44324.614583303635</v>
      </c>
      <c r="B12252" s="13">
        <f t="shared" si="191"/>
        <v>44324.6249999703</v>
      </c>
      <c r="C12252" s="9">
        <v>108</v>
      </c>
      <c r="D12252" s="9">
        <v>109.474006390851</v>
      </c>
      <c r="E12252" s="9">
        <v>102.51071879342112</v>
      </c>
    </row>
    <row r="12253" spans="1:5">
      <c r="A12253" s="6">
        <v>44324.6249999703</v>
      </c>
      <c r="B12253" s="13">
        <f t="shared" si="191"/>
        <v>44324.635416636964</v>
      </c>
      <c r="C12253" s="9">
        <v>104.5</v>
      </c>
      <c r="D12253" s="9">
        <v>108.49040894260675</v>
      </c>
      <c r="E12253" s="9">
        <v>96.661679712547567</v>
      </c>
    </row>
    <row r="12254" spans="1:5">
      <c r="A12254" s="6">
        <v>44324.635416636964</v>
      </c>
      <c r="B12254" s="13">
        <f t="shared" si="191"/>
        <v>44324.645833303628</v>
      </c>
      <c r="C12254" s="9">
        <v>110.5</v>
      </c>
      <c r="D12254" s="9">
        <v>110.7240058168386</v>
      </c>
      <c r="E12254" s="9">
        <v>104.88098935750513</v>
      </c>
    </row>
    <row r="12255" spans="1:5">
      <c r="A12255" s="6">
        <v>44324.645833303628</v>
      </c>
      <c r="B12255" s="13">
        <f t="shared" si="191"/>
        <v>44324.656249970292</v>
      </c>
      <c r="C12255" s="9">
        <v>107</v>
      </c>
      <c r="D12255" s="9">
        <v>111.22756262535897</v>
      </c>
      <c r="E12255" s="9">
        <v>107.31603671376618</v>
      </c>
    </row>
    <row r="12256" spans="1:5">
      <c r="A12256" s="6">
        <v>44324.656249970292</v>
      </c>
      <c r="B12256" s="13">
        <f t="shared" si="191"/>
        <v>44324.666666636957</v>
      </c>
      <c r="C12256" s="9">
        <v>94</v>
      </c>
      <c r="D12256" s="9">
        <v>98.031343131631516</v>
      </c>
      <c r="E12256" s="9">
        <v>95.078495554227743</v>
      </c>
    </row>
    <row r="12257" spans="1:5">
      <c r="A12257" s="6">
        <v>44324.666666636957</v>
      </c>
      <c r="B12257" s="13">
        <f t="shared" si="191"/>
        <v>44324.677083303621</v>
      </c>
      <c r="C12257" s="9">
        <v>106.5</v>
      </c>
      <c r="D12257" s="9">
        <v>112.97519302687047</v>
      </c>
      <c r="E12257" s="9">
        <v>109.2116984872976</v>
      </c>
    </row>
    <row r="12258" spans="1:5">
      <c r="A12258" s="6">
        <v>44324.677083303621</v>
      </c>
      <c r="B12258" s="13">
        <f t="shared" si="191"/>
        <v>44324.687499970285</v>
      </c>
      <c r="C12258" s="9">
        <v>120</v>
      </c>
      <c r="D12258" s="9">
        <v>122.91263551990187</v>
      </c>
      <c r="E12258" s="9">
        <v>118.04228475183902</v>
      </c>
    </row>
    <row r="12259" spans="1:5">
      <c r="A12259" s="6">
        <v>44324.687499970285</v>
      </c>
      <c r="B12259" s="13">
        <f t="shared" si="191"/>
        <v>44324.697916636949</v>
      </c>
      <c r="C12259" s="9">
        <v>148</v>
      </c>
      <c r="D12259" s="9">
        <v>148.52922675816347</v>
      </c>
      <c r="E12259" s="9">
        <v>136.98785267984067</v>
      </c>
    </row>
    <row r="12260" spans="1:5">
      <c r="A12260" s="6">
        <v>44324.697916636949</v>
      </c>
      <c r="B12260" s="13">
        <f t="shared" si="191"/>
        <v>44324.708333303613</v>
      </c>
      <c r="C12260" s="9">
        <v>151</v>
      </c>
      <c r="D12260" s="9">
        <v>152.00722354598497</v>
      </c>
      <c r="E12260" s="9">
        <v>142.11893197814842</v>
      </c>
    </row>
    <row r="12261" spans="1:5">
      <c r="A12261" s="6">
        <v>44324.708333303613</v>
      </c>
      <c r="B12261" s="13">
        <f t="shared" si="191"/>
        <v>44324.718749970278</v>
      </c>
      <c r="C12261" s="9">
        <v>163.5</v>
      </c>
      <c r="D12261" s="9">
        <v>161.42797005699509</v>
      </c>
      <c r="E12261" s="9">
        <v>155.01185707279438</v>
      </c>
    </row>
    <row r="12262" spans="1:5">
      <c r="A12262" s="6">
        <v>44324.718749970278</v>
      </c>
      <c r="B12262" s="13">
        <f t="shared" si="191"/>
        <v>44324.729166636942</v>
      </c>
      <c r="C12262" s="9">
        <v>174.5</v>
      </c>
      <c r="D12262" s="9">
        <v>174.60195373345465</v>
      </c>
      <c r="E12262" s="9">
        <v>170.03475499413111</v>
      </c>
    </row>
    <row r="12263" spans="1:5">
      <c r="A12263" s="6">
        <v>44324.729166636942</v>
      </c>
      <c r="B12263" s="13">
        <f t="shared" si="191"/>
        <v>44324.739583303606</v>
      </c>
      <c r="C12263" s="9">
        <v>182</v>
      </c>
      <c r="D12263" s="9">
        <v>182.79990640959096</v>
      </c>
      <c r="E12263" s="9">
        <v>178.36132226116735</v>
      </c>
    </row>
    <row r="12264" spans="1:5">
      <c r="A12264" s="6">
        <v>44324.739583303606</v>
      </c>
      <c r="B12264" s="13">
        <f t="shared" si="191"/>
        <v>44324.74999997027</v>
      </c>
      <c r="C12264" s="9">
        <v>201</v>
      </c>
      <c r="D12264" s="9">
        <v>197.40267992653196</v>
      </c>
      <c r="E12264" s="9">
        <v>192.33157529750139</v>
      </c>
    </row>
    <row r="12265" spans="1:5">
      <c r="A12265" s="6">
        <v>44324.74999997027</v>
      </c>
      <c r="B12265" s="13">
        <f t="shared" si="191"/>
        <v>44324.760416636935</v>
      </c>
      <c r="C12265" s="9">
        <v>200</v>
      </c>
      <c r="D12265" s="9">
        <v>197.90892111668265</v>
      </c>
      <c r="E12265" s="9">
        <v>188.60483455269781</v>
      </c>
    </row>
    <row r="12266" spans="1:5">
      <c r="A12266" s="6">
        <v>44324.760416636935</v>
      </c>
      <c r="B12266" s="13">
        <f t="shared" si="191"/>
        <v>44324.770833303599</v>
      </c>
      <c r="C12266" s="9">
        <v>215.5</v>
      </c>
      <c r="D12266" s="9">
        <v>213.02523543686723</v>
      </c>
      <c r="E12266" s="9">
        <v>201.88562799095035</v>
      </c>
    </row>
    <row r="12267" spans="1:5">
      <c r="A12267" s="6">
        <v>44324.770833303599</v>
      </c>
      <c r="B12267" s="13">
        <f t="shared" si="191"/>
        <v>44324.781249970263</v>
      </c>
      <c r="C12267" s="9">
        <v>215.5</v>
      </c>
      <c r="D12267" s="9">
        <v>215.52746859485239</v>
      </c>
      <c r="E12267" s="9">
        <v>209.8784353222274</v>
      </c>
    </row>
    <row r="12268" spans="1:5">
      <c r="A12268" s="6">
        <v>44324.781249970263</v>
      </c>
      <c r="B12268" s="13">
        <f t="shared" si="191"/>
        <v>44324.791666636927</v>
      </c>
      <c r="C12268" s="9">
        <v>216.5</v>
      </c>
      <c r="D12268" s="9">
        <v>217.50952143973126</v>
      </c>
      <c r="E12268" s="9">
        <v>211.46417001091638</v>
      </c>
    </row>
    <row r="12269" spans="1:5">
      <c r="A12269" s="6">
        <v>44324.791666636927</v>
      </c>
      <c r="B12269" s="13">
        <f t="shared" si="191"/>
        <v>44324.802083303592</v>
      </c>
      <c r="C12269" s="9">
        <v>222.5</v>
      </c>
      <c r="D12269" s="9">
        <v>223.45469544471553</v>
      </c>
      <c r="E12269" s="9">
        <v>217.82436476051214</v>
      </c>
    </row>
    <row r="12270" spans="1:5">
      <c r="A12270" s="6">
        <v>44324.802083303592</v>
      </c>
      <c r="B12270" s="13">
        <f t="shared" si="191"/>
        <v>44324.812499970256</v>
      </c>
      <c r="C12270" s="9">
        <v>224.5</v>
      </c>
      <c r="D12270" s="9">
        <v>226.1790733169008</v>
      </c>
      <c r="E12270" s="9">
        <v>219.19747910954038</v>
      </c>
    </row>
    <row r="12271" spans="1:5">
      <c r="A12271" s="6">
        <v>44324.812499970256</v>
      </c>
      <c r="B12271" s="13">
        <f t="shared" si="191"/>
        <v>44324.82291663692</v>
      </c>
      <c r="C12271" s="9">
        <v>234.5</v>
      </c>
      <c r="D12271" s="9">
        <v>235.83573144505553</v>
      </c>
      <c r="E12271" s="9">
        <v>222.88560022354321</v>
      </c>
    </row>
    <row r="12272" spans="1:5">
      <c r="A12272" s="6">
        <v>44324.82291663692</v>
      </c>
      <c r="B12272" s="13">
        <f t="shared" si="191"/>
        <v>44324.833333303584</v>
      </c>
      <c r="C12272" s="9">
        <v>237.5</v>
      </c>
      <c r="D12272" s="9">
        <v>238.80622632203639</v>
      </c>
      <c r="E12272" s="9">
        <v>230.10761303020482</v>
      </c>
    </row>
    <row r="12273" spans="1:5">
      <c r="A12273" s="6">
        <v>44324.833333303584</v>
      </c>
      <c r="B12273" s="13">
        <f t="shared" si="191"/>
        <v>44324.843749970249</v>
      </c>
      <c r="C12273" s="9">
        <v>234.5</v>
      </c>
      <c r="D12273" s="9">
        <v>235.57593800013044</v>
      </c>
      <c r="E12273" s="9">
        <v>230.00310137341438</v>
      </c>
    </row>
    <row r="12274" spans="1:5">
      <c r="A12274" s="6">
        <v>44324.843749970249</v>
      </c>
      <c r="B12274" s="13">
        <f t="shared" si="191"/>
        <v>44324.854166636913</v>
      </c>
      <c r="C12274" s="9">
        <v>231.5</v>
      </c>
      <c r="D12274" s="9">
        <v>235.09305003852592</v>
      </c>
      <c r="E12274" s="9">
        <v>230.1888329217584</v>
      </c>
    </row>
    <row r="12275" spans="1:5">
      <c r="A12275" s="6">
        <v>44324.854166636913</v>
      </c>
      <c r="B12275" s="13">
        <f t="shared" si="191"/>
        <v>44324.864583303577</v>
      </c>
      <c r="C12275" s="9">
        <v>228.5</v>
      </c>
      <c r="D12275" s="9">
        <v>233.60761800072561</v>
      </c>
      <c r="E12275" s="9">
        <v>228.07345927817107</v>
      </c>
    </row>
    <row r="12276" spans="1:5">
      <c r="A12276" s="6">
        <v>44324.864583303577</v>
      </c>
      <c r="B12276" s="13">
        <f t="shared" si="191"/>
        <v>44324.874999970241</v>
      </c>
      <c r="C12276" s="9">
        <v>237</v>
      </c>
      <c r="D12276" s="9">
        <v>242.76631184904693</v>
      </c>
      <c r="E12276" s="9">
        <v>232.02932046580946</v>
      </c>
    </row>
    <row r="12277" spans="1:5">
      <c r="A12277" s="6">
        <v>44324.874999970241</v>
      </c>
      <c r="B12277" s="13">
        <f t="shared" si="191"/>
        <v>44324.885416636906</v>
      </c>
      <c r="C12277" s="9">
        <v>229.5</v>
      </c>
      <c r="D12277" s="9">
        <v>237.58083898933273</v>
      </c>
      <c r="E12277" s="9">
        <v>224.80072204087699</v>
      </c>
    </row>
    <row r="12278" spans="1:5">
      <c r="A12278" s="6">
        <v>44324.885416636906</v>
      </c>
      <c r="B12278" s="13">
        <f t="shared" si="191"/>
        <v>44324.89583330357</v>
      </c>
      <c r="C12278" s="9">
        <v>212.5</v>
      </c>
      <c r="D12278" s="9">
        <v>219.99822056769054</v>
      </c>
      <c r="E12278" s="9">
        <v>214.79800118995445</v>
      </c>
    </row>
    <row r="12279" spans="1:5">
      <c r="A12279" s="6">
        <v>44324.89583330357</v>
      </c>
      <c r="B12279" s="13">
        <f t="shared" si="191"/>
        <v>44324.906249970234</v>
      </c>
      <c r="C12279" s="9">
        <v>205.5</v>
      </c>
      <c r="D12279" s="9">
        <v>213.80408108800503</v>
      </c>
      <c r="E12279" s="9">
        <v>208.80095638497642</v>
      </c>
    </row>
    <row r="12280" spans="1:5">
      <c r="A12280" s="6">
        <v>44324.906249970234</v>
      </c>
      <c r="B12280" s="13">
        <f t="shared" si="191"/>
        <v>44324.916666636898</v>
      </c>
      <c r="C12280" s="9">
        <v>203.5</v>
      </c>
      <c r="D12280" s="9">
        <v>210.57161859645015</v>
      </c>
      <c r="E12280" s="9">
        <v>205.94060706352454</v>
      </c>
    </row>
    <row r="12281" spans="1:5">
      <c r="A12281" s="6">
        <v>44324.916666636898</v>
      </c>
      <c r="B12281" s="13">
        <f t="shared" si="191"/>
        <v>44324.927083303563</v>
      </c>
      <c r="C12281" s="9">
        <v>206.5</v>
      </c>
      <c r="D12281" s="9">
        <v>218.26402303777456</v>
      </c>
      <c r="E12281" s="9">
        <v>211.3044678433167</v>
      </c>
    </row>
    <row r="12282" spans="1:5">
      <c r="A12282" s="6">
        <v>44324.927083303563</v>
      </c>
      <c r="B12282" s="13">
        <f t="shared" si="191"/>
        <v>44324.937499970227</v>
      </c>
      <c r="C12282" s="9">
        <v>205</v>
      </c>
      <c r="D12282" s="9">
        <v>216.28192917082688</v>
      </c>
      <c r="E12282" s="9">
        <v>203.96749969852692</v>
      </c>
    </row>
    <row r="12283" spans="1:5">
      <c r="A12283" s="6">
        <v>44324.937499970227</v>
      </c>
      <c r="B12283" s="13">
        <f t="shared" si="191"/>
        <v>44324.947916636891</v>
      </c>
      <c r="C12283" s="9">
        <v>190.5</v>
      </c>
      <c r="D12283" s="9">
        <v>200.16099542895324</v>
      </c>
      <c r="E12283" s="9">
        <v>192.17104597010902</v>
      </c>
    </row>
    <row r="12284" spans="1:5">
      <c r="A12284" s="6">
        <v>44324.947916636891</v>
      </c>
      <c r="B12284" s="13">
        <f t="shared" si="191"/>
        <v>44324.958333303555</v>
      </c>
      <c r="C12284" s="9">
        <v>179</v>
      </c>
      <c r="D12284" s="9">
        <v>189.24977744145809</v>
      </c>
      <c r="E12284" s="9">
        <v>184.12567364499324</v>
      </c>
    </row>
    <row r="12285" spans="1:5">
      <c r="A12285" s="6">
        <v>44324.958333303555</v>
      </c>
      <c r="B12285" s="13">
        <f t="shared" si="191"/>
        <v>44324.96874997022</v>
      </c>
      <c r="C12285" s="9">
        <v>167</v>
      </c>
      <c r="D12285" s="9">
        <v>178.34280594601594</v>
      </c>
      <c r="E12285" s="9">
        <v>173.97581779441367</v>
      </c>
    </row>
    <row r="12286" spans="1:5">
      <c r="A12286" s="6">
        <v>44324.96874997022</v>
      </c>
      <c r="B12286" s="13">
        <f t="shared" si="191"/>
        <v>44324.979166636884</v>
      </c>
      <c r="C12286" s="9">
        <v>157</v>
      </c>
      <c r="D12286" s="9">
        <v>170.15198925390706</v>
      </c>
      <c r="E12286" s="9">
        <v>166.15172056592439</v>
      </c>
    </row>
    <row r="12287" spans="1:5">
      <c r="A12287" s="6">
        <v>44324.979166636884</v>
      </c>
      <c r="B12287" s="13">
        <f t="shared" si="191"/>
        <v>44324.989583303548</v>
      </c>
      <c r="C12287" s="9">
        <v>150</v>
      </c>
      <c r="D12287" s="9">
        <v>163.69665203136563</v>
      </c>
      <c r="E12287" s="9">
        <v>155.90062323598582</v>
      </c>
    </row>
    <row r="12288" spans="1:5">
      <c r="A12288" s="6">
        <v>44324.989583303548</v>
      </c>
      <c r="B12288" s="13">
        <f t="shared" si="191"/>
        <v>44324.999999970212</v>
      </c>
      <c r="C12288" s="9">
        <v>146.5</v>
      </c>
      <c r="D12288" s="9">
        <v>161.21336852442124</v>
      </c>
      <c r="E12288" s="9">
        <v>150.33961991123979</v>
      </c>
    </row>
    <row r="12289" spans="1:5">
      <c r="A12289" s="6">
        <v>44324.999999970212</v>
      </c>
      <c r="B12289" s="13">
        <f t="shared" si="191"/>
        <v>44325.010416636876</v>
      </c>
      <c r="C12289" s="9">
        <v>136</v>
      </c>
      <c r="D12289" s="9">
        <v>149.29003877109872</v>
      </c>
      <c r="E12289" s="9">
        <v>145.26637837413975</v>
      </c>
    </row>
    <row r="12290" spans="1:5">
      <c r="A12290" s="6">
        <v>44325.010416636876</v>
      </c>
      <c r="B12290" s="13">
        <f t="shared" si="191"/>
        <v>44325.020833303541</v>
      </c>
      <c r="C12290" s="9">
        <v>133</v>
      </c>
      <c r="D12290" s="9">
        <v>145.81128820276211</v>
      </c>
      <c r="E12290" s="9">
        <v>142.20821662935901</v>
      </c>
    </row>
    <row r="12291" spans="1:5">
      <c r="A12291" s="6">
        <v>44325.020833303541</v>
      </c>
      <c r="B12291" s="13">
        <f t="shared" si="191"/>
        <v>44325.031249970205</v>
      </c>
      <c r="C12291" s="9">
        <v>124.5</v>
      </c>
      <c r="D12291" s="9">
        <v>137.35370687790333</v>
      </c>
      <c r="E12291" s="9">
        <v>133.83139852201529</v>
      </c>
    </row>
    <row r="12292" spans="1:5">
      <c r="A12292" s="6">
        <v>44325.031249970205</v>
      </c>
      <c r="B12292" s="13">
        <f t="shared" si="191"/>
        <v>44325.041666636869</v>
      </c>
      <c r="C12292" s="9">
        <v>123.5</v>
      </c>
      <c r="D12292" s="9">
        <v>136.11783327885053</v>
      </c>
      <c r="E12292" s="9">
        <v>130.96252726229071</v>
      </c>
    </row>
    <row r="12293" spans="1:5">
      <c r="A12293" s="6">
        <v>44325.041666636869</v>
      </c>
      <c r="B12293" s="13">
        <f t="shared" si="191"/>
        <v>44325.052083303533</v>
      </c>
      <c r="C12293" s="9">
        <v>125.5</v>
      </c>
      <c r="D12293" s="9">
        <v>138.10655220991725</v>
      </c>
      <c r="E12293" s="9">
        <v>127.78951663753315</v>
      </c>
    </row>
    <row r="12294" spans="1:5">
      <c r="A12294" s="6">
        <v>44325.052083303533</v>
      </c>
      <c r="B12294" s="13">
        <f t="shared" ref="B12294:B12357" si="192">A12294+(15/60/24)</f>
        <v>44325.062499970198</v>
      </c>
      <c r="C12294" s="9">
        <v>117.5</v>
      </c>
      <c r="D12294" s="9">
        <v>131.64261573619345</v>
      </c>
      <c r="E12294" s="9">
        <v>126.04449571343694</v>
      </c>
    </row>
    <row r="12295" spans="1:5">
      <c r="A12295" s="6">
        <v>44325.062499970198</v>
      </c>
      <c r="B12295" s="13">
        <f t="shared" si="192"/>
        <v>44325.072916636862</v>
      </c>
      <c r="C12295" s="9">
        <v>116.5</v>
      </c>
      <c r="D12295" s="9">
        <v>129.15602482494828</v>
      </c>
      <c r="E12295" s="9">
        <v>126.47565770898812</v>
      </c>
    </row>
    <row r="12296" spans="1:5">
      <c r="A12296" s="6">
        <v>44325.072916636862</v>
      </c>
      <c r="B12296" s="13">
        <f t="shared" si="192"/>
        <v>44325.083333303526</v>
      </c>
      <c r="C12296" s="9">
        <v>112</v>
      </c>
      <c r="D12296" s="9">
        <v>124.67951508712251</v>
      </c>
      <c r="E12296" s="9">
        <v>122.00484041259186</v>
      </c>
    </row>
    <row r="12297" spans="1:5">
      <c r="A12297" s="6">
        <v>44325.083333303526</v>
      </c>
      <c r="B12297" s="13">
        <f t="shared" si="192"/>
        <v>44325.09374997019</v>
      </c>
      <c r="C12297" s="9">
        <v>107.5</v>
      </c>
      <c r="D12297" s="9">
        <v>120.94845574547352</v>
      </c>
      <c r="E12297" s="9">
        <v>117.46004571196892</v>
      </c>
    </row>
    <row r="12298" spans="1:5">
      <c r="A12298" s="6">
        <v>44325.09374997019</v>
      </c>
      <c r="B12298" s="13">
        <f t="shared" si="192"/>
        <v>44325.104166636855</v>
      </c>
      <c r="C12298" s="9">
        <v>109</v>
      </c>
      <c r="D12298" s="9">
        <v>122.93842584964011</v>
      </c>
      <c r="E12298" s="9">
        <v>115.78462980383722</v>
      </c>
    </row>
    <row r="12299" spans="1:5">
      <c r="A12299" s="6">
        <v>44325.104166636855</v>
      </c>
      <c r="B12299" s="13">
        <f t="shared" si="192"/>
        <v>44325.114583303519</v>
      </c>
      <c r="C12299" s="9">
        <v>108.5</v>
      </c>
      <c r="D12299" s="9">
        <v>122.44094870687428</v>
      </c>
      <c r="E12299" s="9">
        <v>115.93313689201781</v>
      </c>
    </row>
    <row r="12300" spans="1:5">
      <c r="A12300" s="6">
        <v>44325.114583303519</v>
      </c>
      <c r="B12300" s="13">
        <f t="shared" si="192"/>
        <v>44325.124999970183</v>
      </c>
      <c r="C12300" s="9">
        <v>104</v>
      </c>
      <c r="D12300" s="9">
        <v>117.71440435667795</v>
      </c>
      <c r="E12300" s="9">
        <v>113.93478239510344</v>
      </c>
    </row>
    <row r="12301" spans="1:5">
      <c r="A12301" s="6">
        <v>44325.124999970183</v>
      </c>
      <c r="B12301" s="13">
        <f t="shared" si="192"/>
        <v>44325.135416636847</v>
      </c>
      <c r="C12301" s="9">
        <v>107</v>
      </c>
      <c r="D12301" s="9">
        <v>119.70464110429208</v>
      </c>
      <c r="E12301" s="9">
        <v>116.68528727935524</v>
      </c>
    </row>
    <row r="12302" spans="1:5">
      <c r="A12302" s="6">
        <v>44325.135416636847</v>
      </c>
      <c r="B12302" s="13">
        <f t="shared" si="192"/>
        <v>44325.145833303512</v>
      </c>
      <c r="C12302" s="9">
        <v>103.5</v>
      </c>
      <c r="D12302" s="9">
        <v>114.47991967228022</v>
      </c>
      <c r="E12302" s="9">
        <v>111.17912593318272</v>
      </c>
    </row>
    <row r="12303" spans="1:5">
      <c r="A12303" s="6">
        <v>44325.145833303512</v>
      </c>
      <c r="B12303" s="13">
        <f t="shared" si="192"/>
        <v>44325.156249970176</v>
      </c>
      <c r="C12303" s="9">
        <v>107.5</v>
      </c>
      <c r="D12303" s="9">
        <v>120.45093758063886</v>
      </c>
      <c r="E12303" s="9">
        <v>112.67912811353446</v>
      </c>
    </row>
    <row r="12304" spans="1:5">
      <c r="A12304" s="6">
        <v>44325.156249970176</v>
      </c>
      <c r="B12304" s="13">
        <f t="shared" si="192"/>
        <v>44325.16666663684</v>
      </c>
      <c r="C12304" s="9">
        <v>102.5</v>
      </c>
      <c r="D12304" s="9">
        <v>114.72874156974044</v>
      </c>
      <c r="E12304" s="9">
        <v>111.65193118869264</v>
      </c>
    </row>
    <row r="12305" spans="1:5">
      <c r="A12305" s="6">
        <v>44325.16666663684</v>
      </c>
      <c r="B12305" s="13">
        <f t="shared" si="192"/>
        <v>44325.177083303504</v>
      </c>
      <c r="C12305" s="9">
        <v>104</v>
      </c>
      <c r="D12305" s="9">
        <v>117.46561322576932</v>
      </c>
      <c r="E12305" s="9">
        <v>114.48650931856251</v>
      </c>
    </row>
    <row r="12306" spans="1:5">
      <c r="A12306" s="6">
        <v>44325.177083303504</v>
      </c>
      <c r="B12306" s="13">
        <f t="shared" si="192"/>
        <v>44325.187499970169</v>
      </c>
      <c r="C12306" s="9">
        <v>106</v>
      </c>
      <c r="D12306" s="9">
        <v>120.45093758063882</v>
      </c>
      <c r="E12306" s="9">
        <v>117.85251964402221</v>
      </c>
    </row>
    <row r="12307" spans="1:5">
      <c r="A12307" s="6">
        <v>44325.187499970169</v>
      </c>
      <c r="B12307" s="13">
        <f t="shared" si="192"/>
        <v>44325.197916636833</v>
      </c>
      <c r="C12307" s="9">
        <v>109.5</v>
      </c>
      <c r="D12307" s="9">
        <v>122.44094870687431</v>
      </c>
      <c r="E12307" s="9">
        <v>117.58595994871483</v>
      </c>
    </row>
    <row r="12308" spans="1:5">
      <c r="A12308" s="6">
        <v>44325.197916636833</v>
      </c>
      <c r="B12308" s="13">
        <f t="shared" si="192"/>
        <v>44325.208333303497</v>
      </c>
      <c r="C12308" s="9">
        <v>114.5</v>
      </c>
      <c r="D12308" s="9">
        <v>127.16656749664227</v>
      </c>
      <c r="E12308" s="9">
        <v>120.3423383067873</v>
      </c>
    </row>
    <row r="12309" spans="1:5">
      <c r="A12309" s="6">
        <v>44325.208333303497</v>
      </c>
      <c r="B12309" s="13">
        <f t="shared" si="192"/>
        <v>44325.218749970161</v>
      </c>
      <c r="C12309" s="9">
        <v>114</v>
      </c>
      <c r="D12309" s="9">
        <v>127.40867645016</v>
      </c>
      <c r="E12309" s="9">
        <v>124.31944006312807</v>
      </c>
    </row>
    <row r="12310" spans="1:5">
      <c r="A12310" s="6">
        <v>44325.218749970161</v>
      </c>
      <c r="B12310" s="13">
        <f t="shared" si="192"/>
        <v>44325.229166636826</v>
      </c>
      <c r="C12310" s="9">
        <v>119</v>
      </c>
      <c r="D12310" s="9">
        <v>122.19220628967271</v>
      </c>
      <c r="E12310" s="9">
        <v>119.39656127417024</v>
      </c>
    </row>
    <row r="12311" spans="1:5">
      <c r="A12311" s="6">
        <v>44325.229166636826</v>
      </c>
      <c r="B12311" s="13">
        <f t="shared" si="192"/>
        <v>44325.23958330349</v>
      </c>
      <c r="C12311" s="9">
        <v>119.5</v>
      </c>
      <c r="D12311" s="9">
        <v>121.19094928088707</v>
      </c>
      <c r="E12311" s="9">
        <v>117.71439253369586</v>
      </c>
    </row>
    <row r="12312" spans="1:5">
      <c r="A12312" s="6">
        <v>44325.23958330349</v>
      </c>
      <c r="B12312" s="13">
        <f t="shared" si="192"/>
        <v>44325.249999970154</v>
      </c>
      <c r="C12312" s="9">
        <v>127</v>
      </c>
      <c r="D12312" s="9">
        <v>128.38170627673244</v>
      </c>
      <c r="E12312" s="9">
        <v>121.53137743728868</v>
      </c>
    </row>
    <row r="12313" spans="1:5">
      <c r="A12313" s="6">
        <v>44325.249999970154</v>
      </c>
      <c r="B12313" s="13">
        <f t="shared" si="192"/>
        <v>44325.260416636818</v>
      </c>
      <c r="C12313" s="9">
        <v>134.5</v>
      </c>
      <c r="D12313" s="9">
        <v>127.10939268213147</v>
      </c>
      <c r="E12313" s="9">
        <v>123.32572590287344</v>
      </c>
    </row>
    <row r="12314" spans="1:5">
      <c r="A12314" s="6">
        <v>44325.260416636818</v>
      </c>
      <c r="B12314" s="13">
        <f t="shared" si="192"/>
        <v>44325.270833303483</v>
      </c>
      <c r="C12314" s="9">
        <v>142.5</v>
      </c>
      <c r="D12314" s="9">
        <v>129.82910800588962</v>
      </c>
      <c r="E12314" s="9">
        <v>126.85769615834653</v>
      </c>
    </row>
    <row r="12315" spans="1:5">
      <c r="A12315" s="6">
        <v>44325.270833303483</v>
      </c>
      <c r="B12315" s="13">
        <f t="shared" si="192"/>
        <v>44325.281249970147</v>
      </c>
      <c r="C12315" s="9">
        <v>137</v>
      </c>
      <c r="D12315" s="9">
        <v>131.85655507997996</v>
      </c>
      <c r="E12315" s="9">
        <v>128.81299044040952</v>
      </c>
    </row>
    <row r="12316" spans="1:5">
      <c r="A12316" s="6">
        <v>44325.281249970147</v>
      </c>
      <c r="B12316" s="13">
        <f t="shared" si="192"/>
        <v>44325.291666636811</v>
      </c>
      <c r="C12316" s="9">
        <v>143</v>
      </c>
      <c r="D12316" s="9">
        <v>132.5776364730844</v>
      </c>
      <c r="E12316" s="9">
        <v>126.94644863711132</v>
      </c>
    </row>
    <row r="12317" spans="1:5">
      <c r="A12317" s="6">
        <v>44325.291666636811</v>
      </c>
      <c r="B12317" s="13">
        <f t="shared" si="192"/>
        <v>44325.302083303475</v>
      </c>
      <c r="C12317" s="9">
        <v>159</v>
      </c>
      <c r="D12317" s="9">
        <v>140.47656572974358</v>
      </c>
      <c r="E12317" s="9">
        <v>132.33947240112985</v>
      </c>
    </row>
    <row r="12318" spans="1:5">
      <c r="A12318" s="6">
        <v>44325.302083303475</v>
      </c>
      <c r="B12318" s="13">
        <f t="shared" si="192"/>
        <v>44325.312499970139</v>
      </c>
      <c r="C12318" s="9">
        <v>164</v>
      </c>
      <c r="D12318" s="9">
        <v>142.44834486153812</v>
      </c>
      <c r="E12318" s="9">
        <v>138.84390624551816</v>
      </c>
    </row>
    <row r="12319" spans="1:5">
      <c r="A12319" s="6">
        <v>44325.312499970139</v>
      </c>
      <c r="B12319" s="13">
        <f t="shared" si="192"/>
        <v>44325.322916636804</v>
      </c>
      <c r="C12319" s="9">
        <v>168</v>
      </c>
      <c r="D12319" s="9">
        <v>143.17110770025533</v>
      </c>
      <c r="E12319" s="9">
        <v>139.20128726741734</v>
      </c>
    </row>
    <row r="12320" spans="1:5">
      <c r="A12320" s="6">
        <v>44325.322916636804</v>
      </c>
      <c r="B12320" s="13">
        <f t="shared" si="192"/>
        <v>44325.333333303468</v>
      </c>
      <c r="C12320" s="9">
        <v>170.5</v>
      </c>
      <c r="D12320" s="9">
        <v>141.15375230381883</v>
      </c>
      <c r="E12320" s="9">
        <v>137.49315288025144</v>
      </c>
    </row>
    <row r="12321" spans="1:5">
      <c r="A12321" s="6">
        <v>44325.333333303468</v>
      </c>
      <c r="B12321" s="13">
        <f t="shared" si="192"/>
        <v>44325.343749970132</v>
      </c>
      <c r="C12321" s="9">
        <v>174</v>
      </c>
      <c r="D12321" s="9">
        <v>157.35741852751588</v>
      </c>
      <c r="E12321" s="9">
        <v>148.92252356616339</v>
      </c>
    </row>
    <row r="12322" spans="1:5">
      <c r="A12322" s="6">
        <v>44325.343749970132</v>
      </c>
      <c r="B12322" s="13">
        <f t="shared" si="192"/>
        <v>44325.354166636796</v>
      </c>
      <c r="C12322" s="9">
        <v>176.5</v>
      </c>
      <c r="D12322" s="9">
        <v>159.34464901184475</v>
      </c>
      <c r="E12322" s="9">
        <v>149.95679572233189</v>
      </c>
    </row>
    <row r="12323" spans="1:5">
      <c r="A12323" s="6">
        <v>44325.354166636796</v>
      </c>
      <c r="B12323" s="13">
        <f t="shared" si="192"/>
        <v>44325.364583303461</v>
      </c>
      <c r="C12323" s="9">
        <v>177.5</v>
      </c>
      <c r="D12323" s="9">
        <v>166.07989939684632</v>
      </c>
      <c r="E12323" s="9">
        <v>161.04762720278859</v>
      </c>
    </row>
    <row r="12324" spans="1:5">
      <c r="A12324" s="6">
        <v>44325.364583303461</v>
      </c>
      <c r="B12324" s="13">
        <f t="shared" si="192"/>
        <v>44325.374999970125</v>
      </c>
      <c r="C12324" s="9">
        <v>177.5</v>
      </c>
      <c r="D12324" s="9">
        <v>165.82432726439117</v>
      </c>
      <c r="E12324" s="9">
        <v>160.50861607201719</v>
      </c>
    </row>
    <row r="12325" spans="1:5">
      <c r="A12325" s="6">
        <v>44325.374999970125</v>
      </c>
      <c r="B12325" s="13">
        <f t="shared" si="192"/>
        <v>44325.385416636789</v>
      </c>
      <c r="C12325" s="9">
        <v>184</v>
      </c>
      <c r="D12325" s="9">
        <v>163.303699420432</v>
      </c>
      <c r="E12325" s="9">
        <v>158.42482542440578</v>
      </c>
    </row>
    <row r="12326" spans="1:5">
      <c r="A12326" s="6">
        <v>44325.385416636789</v>
      </c>
      <c r="B12326" s="13">
        <f t="shared" si="192"/>
        <v>44325.395833303453</v>
      </c>
      <c r="C12326" s="9">
        <v>179.5</v>
      </c>
      <c r="D12326" s="9">
        <v>153.83914082334536</v>
      </c>
      <c r="E12326" s="9">
        <v>145.48152490257723</v>
      </c>
    </row>
    <row r="12327" spans="1:5">
      <c r="A12327" s="6">
        <v>44325.395833303453</v>
      </c>
      <c r="B12327" s="13">
        <f t="shared" si="192"/>
        <v>44325.406249970118</v>
      </c>
      <c r="C12327" s="9">
        <v>172.5</v>
      </c>
      <c r="D12327" s="9">
        <v>148.88967909374645</v>
      </c>
      <c r="E12327" s="9">
        <v>137.68670305132011</v>
      </c>
    </row>
    <row r="12328" spans="1:5">
      <c r="A12328" s="6">
        <v>44325.406249970118</v>
      </c>
      <c r="B12328" s="13">
        <f t="shared" si="192"/>
        <v>44325.416666636782</v>
      </c>
      <c r="C12328" s="9">
        <v>168.5</v>
      </c>
      <c r="D12328" s="9">
        <v>144.16765648910845</v>
      </c>
      <c r="E12328" s="9">
        <v>139.65627873627318</v>
      </c>
    </row>
    <row r="12329" spans="1:5">
      <c r="A12329" s="6">
        <v>44325.416666636782</v>
      </c>
      <c r="B12329" s="13">
        <f t="shared" si="192"/>
        <v>44325.427083303446</v>
      </c>
      <c r="C12329" s="9">
        <v>169.5</v>
      </c>
      <c r="D12329" s="9">
        <v>150.65549511026646</v>
      </c>
      <c r="E12329" s="9">
        <v>146.53864790147281</v>
      </c>
    </row>
    <row r="12330" spans="1:5">
      <c r="A12330" s="6">
        <v>44325.427083303446</v>
      </c>
      <c r="B12330" s="13">
        <f t="shared" si="192"/>
        <v>44325.43749997011</v>
      </c>
      <c r="C12330" s="9">
        <v>151</v>
      </c>
      <c r="D12330" s="9">
        <v>131.2823367438875</v>
      </c>
      <c r="E12330" s="9">
        <v>127.64460314610588</v>
      </c>
    </row>
    <row r="12331" spans="1:5">
      <c r="A12331" s="6">
        <v>44325.43749997011</v>
      </c>
      <c r="B12331" s="13">
        <f t="shared" si="192"/>
        <v>44325.447916636775</v>
      </c>
      <c r="C12331" s="9">
        <v>144.5</v>
      </c>
      <c r="D12331" s="9">
        <v>134.05979256195036</v>
      </c>
      <c r="E12331" s="9">
        <v>128.99162127457976</v>
      </c>
    </row>
    <row r="12332" spans="1:5">
      <c r="A12332" s="6">
        <v>44325.447916636775</v>
      </c>
      <c r="B12332" s="13">
        <f t="shared" si="192"/>
        <v>44325.458333303439</v>
      </c>
      <c r="C12332" s="9">
        <v>163.5</v>
      </c>
      <c r="D12332" s="9">
        <v>139.69666305240563</v>
      </c>
      <c r="E12332" s="9">
        <v>127.44675170594232</v>
      </c>
    </row>
    <row r="12333" spans="1:5">
      <c r="A12333" s="6">
        <v>44325.458333303439</v>
      </c>
      <c r="B12333" s="13">
        <f t="shared" si="192"/>
        <v>44325.468749970103</v>
      </c>
      <c r="C12333" s="9">
        <v>154</v>
      </c>
      <c r="D12333" s="9">
        <v>131.76357029541435</v>
      </c>
      <c r="E12333" s="9">
        <v>116.91961992324313</v>
      </c>
    </row>
    <row r="12334" spans="1:5">
      <c r="A12334" s="6">
        <v>44325.468749970103</v>
      </c>
      <c r="B12334" s="13">
        <f t="shared" si="192"/>
        <v>44325.479166636767</v>
      </c>
      <c r="C12334" s="9">
        <v>136.5</v>
      </c>
      <c r="D12334" s="9">
        <v>121.61643889215908</v>
      </c>
      <c r="E12334" s="9">
        <v>108.30313576190412</v>
      </c>
    </row>
    <row r="12335" spans="1:5">
      <c r="A12335" s="6">
        <v>44325.479166636767</v>
      </c>
      <c r="B12335" s="13">
        <f t="shared" si="192"/>
        <v>44325.489583303432</v>
      </c>
      <c r="C12335" s="9">
        <v>141.5</v>
      </c>
      <c r="D12335" s="9">
        <v>124.33933063276858</v>
      </c>
      <c r="E12335" s="9">
        <v>110.3634080241311</v>
      </c>
    </row>
    <row r="12336" spans="1:5">
      <c r="A12336" s="6">
        <v>44325.489583303432</v>
      </c>
      <c r="B12336" s="13">
        <f t="shared" si="192"/>
        <v>44325.499999970096</v>
      </c>
      <c r="C12336" s="9">
        <v>139</v>
      </c>
      <c r="D12336" s="9">
        <v>125.10371250322606</v>
      </c>
      <c r="E12336" s="9">
        <v>110.98597477332736</v>
      </c>
    </row>
    <row r="12337" spans="1:5">
      <c r="A12337" s="6">
        <v>44325.499999970096</v>
      </c>
      <c r="B12337" s="13">
        <f t="shared" si="192"/>
        <v>44325.51041663676</v>
      </c>
      <c r="C12337" s="9">
        <v>136.5</v>
      </c>
      <c r="D12337" s="9">
        <v>112.61784407028553</v>
      </c>
      <c r="E12337" s="9">
        <v>98.562932487134162</v>
      </c>
    </row>
    <row r="12338" spans="1:5">
      <c r="A12338" s="6">
        <v>44325.51041663676</v>
      </c>
      <c r="B12338" s="13">
        <f t="shared" si="192"/>
        <v>44325.520833303424</v>
      </c>
      <c r="C12338" s="9">
        <v>120.5</v>
      </c>
      <c r="D12338" s="9">
        <v>104.70218177015771</v>
      </c>
      <c r="E12338" s="9">
        <v>90.740021497250098</v>
      </c>
    </row>
    <row r="12339" spans="1:5">
      <c r="A12339" s="6">
        <v>44325.520833303424</v>
      </c>
      <c r="B12339" s="13">
        <f t="shared" si="192"/>
        <v>44325.531249970089</v>
      </c>
      <c r="C12339" s="9">
        <v>127</v>
      </c>
      <c r="D12339" s="9">
        <v>108.16918602115783</v>
      </c>
      <c r="E12339" s="9">
        <v>94.067395104167232</v>
      </c>
    </row>
    <row r="12340" spans="1:5">
      <c r="A12340" s="6">
        <v>44325.531249970089</v>
      </c>
      <c r="B12340" s="13">
        <f t="shared" si="192"/>
        <v>44325.541666636753</v>
      </c>
      <c r="C12340" s="9">
        <v>126.5</v>
      </c>
      <c r="D12340" s="9">
        <v>110.17178464674613</v>
      </c>
      <c r="E12340" s="9">
        <v>95.46252296886469</v>
      </c>
    </row>
    <row r="12341" spans="1:5">
      <c r="A12341" s="6">
        <v>44325.541666636753</v>
      </c>
      <c r="B12341" s="13">
        <f t="shared" si="192"/>
        <v>44325.552083303417</v>
      </c>
      <c r="C12341" s="9">
        <v>115.5</v>
      </c>
      <c r="D12341" s="9">
        <v>102.47638352795072</v>
      </c>
      <c r="E12341" s="9">
        <v>92.647854573014968</v>
      </c>
    </row>
    <row r="12342" spans="1:5">
      <c r="A12342" s="6">
        <v>44325.552083303417</v>
      </c>
      <c r="B12342" s="13">
        <f t="shared" si="192"/>
        <v>44325.562499970081</v>
      </c>
      <c r="C12342" s="9">
        <v>108.5</v>
      </c>
      <c r="D12342" s="9">
        <v>97.008544141112793</v>
      </c>
      <c r="E12342" s="9">
        <v>93.501754064416417</v>
      </c>
    </row>
    <row r="12343" spans="1:5">
      <c r="A12343" s="6">
        <v>44325.562499970081</v>
      </c>
      <c r="B12343" s="13">
        <f t="shared" si="192"/>
        <v>44325.572916636746</v>
      </c>
      <c r="C12343" s="9">
        <v>104.5</v>
      </c>
      <c r="D12343" s="9">
        <v>93.276019427639667</v>
      </c>
      <c r="E12343" s="9">
        <v>87.479158950311486</v>
      </c>
    </row>
    <row r="12344" spans="1:5">
      <c r="A12344" s="6">
        <v>44325.572916636746</v>
      </c>
      <c r="B12344" s="13">
        <f t="shared" si="192"/>
        <v>44325.58333330341</v>
      </c>
      <c r="C12344" s="9">
        <v>111</v>
      </c>
      <c r="D12344" s="9">
        <v>95.747290433009994</v>
      </c>
      <c r="E12344" s="9">
        <v>82.713449294501231</v>
      </c>
    </row>
    <row r="12345" spans="1:5">
      <c r="A12345" s="6">
        <v>44325.58333330341</v>
      </c>
      <c r="B12345" s="13">
        <f t="shared" si="192"/>
        <v>44325.593749970074</v>
      </c>
      <c r="C12345" s="9">
        <v>110</v>
      </c>
      <c r="D12345" s="9">
        <v>96.751822453197761</v>
      </c>
      <c r="E12345" s="9">
        <v>82.938537607142067</v>
      </c>
    </row>
    <row r="12346" spans="1:5">
      <c r="A12346" s="6">
        <v>44325.593749970074</v>
      </c>
      <c r="B12346" s="13">
        <f t="shared" si="192"/>
        <v>44325.604166636738</v>
      </c>
      <c r="C12346" s="9">
        <v>97.5</v>
      </c>
      <c r="D12346" s="9">
        <v>84.305022948735356</v>
      </c>
      <c r="E12346" s="9">
        <v>75.872331797704717</v>
      </c>
    </row>
    <row r="12347" spans="1:5">
      <c r="A12347" s="6">
        <v>44325.604166636738</v>
      </c>
      <c r="B12347" s="13">
        <f t="shared" si="192"/>
        <v>44325.614583303402</v>
      </c>
      <c r="C12347" s="9">
        <v>99.5</v>
      </c>
      <c r="D12347" s="9">
        <v>89.546940108739804</v>
      </c>
      <c r="E12347" s="9">
        <v>80.202545053371111</v>
      </c>
    </row>
    <row r="12348" spans="1:5">
      <c r="A12348" s="6">
        <v>44325.614583303402</v>
      </c>
      <c r="B12348" s="13">
        <f t="shared" si="192"/>
        <v>44325.624999970067</v>
      </c>
      <c r="C12348" s="9">
        <v>107.5</v>
      </c>
      <c r="D12348" s="9">
        <v>95.262974868955894</v>
      </c>
      <c r="E12348" s="9">
        <v>83.454083769049191</v>
      </c>
    </row>
    <row r="12349" spans="1:5">
      <c r="A12349" s="6">
        <v>44325.624999970067</v>
      </c>
      <c r="B12349" s="13">
        <f t="shared" si="192"/>
        <v>44325.635416636731</v>
      </c>
      <c r="C12349" s="9">
        <v>96</v>
      </c>
      <c r="D12349" s="9">
        <v>85.560975013649511</v>
      </c>
      <c r="E12349" s="9">
        <v>78.07879753404336</v>
      </c>
    </row>
    <row r="12350" spans="1:5">
      <c r="A12350" s="6">
        <v>44325.635416636731</v>
      </c>
      <c r="B12350" s="13">
        <f t="shared" si="192"/>
        <v>44325.645833303395</v>
      </c>
      <c r="C12350" s="9">
        <v>108.5</v>
      </c>
      <c r="D12350" s="9">
        <v>99.508542993087843</v>
      </c>
      <c r="E12350" s="9">
        <v>90.045764449070461</v>
      </c>
    </row>
    <row r="12351" spans="1:5">
      <c r="A12351" s="6">
        <v>44325.645833303395</v>
      </c>
      <c r="B12351" s="13">
        <f t="shared" si="192"/>
        <v>44325.656249970059</v>
      </c>
      <c r="C12351" s="9">
        <v>123</v>
      </c>
      <c r="D12351" s="9">
        <v>112.18969338190209</v>
      </c>
      <c r="E12351" s="9">
        <v>107.31904973238072</v>
      </c>
    </row>
    <row r="12352" spans="1:5">
      <c r="A12352" s="6">
        <v>44325.656249970059</v>
      </c>
      <c r="B12352" s="13">
        <f t="shared" si="192"/>
        <v>44325.666666636724</v>
      </c>
      <c r="C12352" s="9">
        <v>163</v>
      </c>
      <c r="D12352" s="9">
        <v>139.45505288821479</v>
      </c>
      <c r="E12352" s="9">
        <v>135.19121637553619</v>
      </c>
    </row>
    <row r="12353" spans="1:5">
      <c r="A12353" s="6">
        <v>44325.666666636724</v>
      </c>
      <c r="B12353" s="13">
        <f t="shared" si="192"/>
        <v>44325.677083303388</v>
      </c>
      <c r="C12353" s="9">
        <v>169</v>
      </c>
      <c r="D12353" s="9">
        <v>143.16419594086437</v>
      </c>
      <c r="E12353" s="9">
        <v>138.91889722850129</v>
      </c>
    </row>
    <row r="12354" spans="1:5">
      <c r="A12354" s="6">
        <v>44325.677083303388</v>
      </c>
      <c r="B12354" s="13">
        <f t="shared" si="192"/>
        <v>44325.687499970052</v>
      </c>
      <c r="C12354" s="9">
        <v>158.5</v>
      </c>
      <c r="D12354" s="9">
        <v>140.23309814980021</v>
      </c>
      <c r="E12354" s="9">
        <v>134.5902365743552</v>
      </c>
    </row>
    <row r="12355" spans="1:5">
      <c r="A12355" s="6">
        <v>44325.687499970052</v>
      </c>
      <c r="B12355" s="13">
        <f t="shared" si="192"/>
        <v>44325.697916636716</v>
      </c>
      <c r="C12355" s="9">
        <v>181</v>
      </c>
      <c r="D12355" s="9">
        <v>170.82804236372576</v>
      </c>
      <c r="E12355" s="9">
        <v>158.00160554190398</v>
      </c>
    </row>
    <row r="12356" spans="1:5">
      <c r="A12356" s="6">
        <v>44325.697916636716</v>
      </c>
      <c r="B12356" s="13">
        <f t="shared" si="192"/>
        <v>44325.708333303381</v>
      </c>
      <c r="C12356" s="9">
        <v>183</v>
      </c>
      <c r="D12356" s="9">
        <v>173.31311010106</v>
      </c>
      <c r="E12356" s="9">
        <v>162.56654084090695</v>
      </c>
    </row>
    <row r="12357" spans="1:5">
      <c r="A12357" s="6">
        <v>44325.708333303381</v>
      </c>
      <c r="B12357" s="13">
        <f t="shared" si="192"/>
        <v>44325.718749970045</v>
      </c>
      <c r="C12357" s="9">
        <v>178</v>
      </c>
      <c r="D12357" s="9">
        <v>169.10013217378804</v>
      </c>
      <c r="E12357" s="9">
        <v>160.84295431551939</v>
      </c>
    </row>
    <row r="12358" spans="1:5">
      <c r="A12358" s="6">
        <v>44325.718749970045</v>
      </c>
      <c r="B12358" s="13">
        <f t="shared" ref="B12358:B12421" si="193">A12358+(15/60/24)</f>
        <v>44325.729166636709</v>
      </c>
      <c r="C12358" s="9">
        <v>150.5</v>
      </c>
      <c r="D12358" s="9">
        <v>138.53542522344955</v>
      </c>
      <c r="E12358" s="9">
        <v>133.74230806355777</v>
      </c>
    </row>
    <row r="12359" spans="1:5">
      <c r="A12359" s="6">
        <v>44325.729166636709</v>
      </c>
      <c r="B12359" s="13">
        <f t="shared" si="193"/>
        <v>44325.739583303373</v>
      </c>
      <c r="C12359" s="9">
        <v>182</v>
      </c>
      <c r="D12359" s="9">
        <v>169.82059777664975</v>
      </c>
      <c r="E12359" s="9">
        <v>165.58758639940143</v>
      </c>
    </row>
    <row r="12360" spans="1:5">
      <c r="A12360" s="6">
        <v>44325.739583303373</v>
      </c>
      <c r="B12360" s="13">
        <f t="shared" si="193"/>
        <v>44325.749999970038</v>
      </c>
      <c r="C12360" s="9">
        <v>170.5</v>
      </c>
      <c r="D12360" s="9">
        <v>158.6537442676441</v>
      </c>
      <c r="E12360" s="9">
        <v>154.53775628163439</v>
      </c>
    </row>
    <row r="12361" spans="1:5">
      <c r="A12361" s="6">
        <v>44325.749999970038</v>
      </c>
      <c r="B12361" s="13">
        <f t="shared" si="193"/>
        <v>44325.760416636702</v>
      </c>
      <c r="C12361" s="9">
        <v>173.5</v>
      </c>
      <c r="D12361" s="9">
        <v>163.13257619130343</v>
      </c>
      <c r="E12361" s="9">
        <v>157.15267651511439</v>
      </c>
    </row>
    <row r="12362" spans="1:5">
      <c r="A12362" s="6">
        <v>44325.760416636702</v>
      </c>
      <c r="B12362" s="13">
        <f t="shared" si="193"/>
        <v>44325.770833303366</v>
      </c>
      <c r="C12362" s="9">
        <v>196.5</v>
      </c>
      <c r="D12362" s="9">
        <v>183.20802855118148</v>
      </c>
      <c r="E12362" s="9">
        <v>171.03377620939403</v>
      </c>
    </row>
    <row r="12363" spans="1:5">
      <c r="A12363" s="6">
        <v>44325.770833303366</v>
      </c>
      <c r="B12363" s="13">
        <f t="shared" si="193"/>
        <v>44325.78124997003</v>
      </c>
      <c r="C12363" s="9">
        <v>183</v>
      </c>
      <c r="D12363" s="9">
        <v>173.5631099862575</v>
      </c>
      <c r="E12363" s="9">
        <v>164.24309647898212</v>
      </c>
    </row>
    <row r="12364" spans="1:5">
      <c r="A12364" s="6">
        <v>44325.78124997003</v>
      </c>
      <c r="B12364" s="13">
        <f t="shared" si="193"/>
        <v>44325.791666636695</v>
      </c>
      <c r="C12364" s="9">
        <v>190.5</v>
      </c>
      <c r="D12364" s="9">
        <v>181.00565345107688</v>
      </c>
      <c r="E12364" s="9">
        <v>175.42839562811579</v>
      </c>
    </row>
    <row r="12365" spans="1:5">
      <c r="A12365" s="6">
        <v>44325.791666636695</v>
      </c>
      <c r="B12365" s="13">
        <f t="shared" si="193"/>
        <v>44325.802083303359</v>
      </c>
      <c r="C12365" s="9">
        <v>195</v>
      </c>
      <c r="D12365" s="9">
        <v>186.97007124529463</v>
      </c>
      <c r="E12365" s="9">
        <v>182.19984944427989</v>
      </c>
    </row>
    <row r="12366" spans="1:5">
      <c r="A12366" s="6">
        <v>44325.802083303359</v>
      </c>
      <c r="B12366" s="13">
        <f t="shared" si="193"/>
        <v>44325.812499970023</v>
      </c>
      <c r="C12366" s="9">
        <v>198</v>
      </c>
      <c r="D12366" s="9">
        <v>189.94588873570856</v>
      </c>
      <c r="E12366" s="9">
        <v>185.17343476956194</v>
      </c>
    </row>
    <row r="12367" spans="1:5">
      <c r="A12367" s="6">
        <v>44325.812499970023</v>
      </c>
      <c r="B12367" s="13">
        <f t="shared" si="193"/>
        <v>44325.822916636687</v>
      </c>
      <c r="C12367" s="9">
        <v>203</v>
      </c>
      <c r="D12367" s="9">
        <v>194.90476411168817</v>
      </c>
      <c r="E12367" s="9">
        <v>188.23859030137538</v>
      </c>
    </row>
    <row r="12368" spans="1:5">
      <c r="A12368" s="6">
        <v>44325.822916636687</v>
      </c>
      <c r="B12368" s="13">
        <f t="shared" si="193"/>
        <v>44325.833333303352</v>
      </c>
      <c r="C12368" s="9">
        <v>217.5</v>
      </c>
      <c r="D12368" s="9">
        <v>208.02970378105809</v>
      </c>
      <c r="E12368" s="9">
        <v>194.53554351282924</v>
      </c>
    </row>
    <row r="12369" spans="1:5">
      <c r="A12369" s="6">
        <v>44325.833333303352</v>
      </c>
      <c r="B12369" s="13">
        <f t="shared" si="193"/>
        <v>44325.843749970016</v>
      </c>
      <c r="C12369" s="9">
        <v>221</v>
      </c>
      <c r="D12369" s="9">
        <v>211.74822435617315</v>
      </c>
      <c r="E12369" s="9">
        <v>201.54358933338776</v>
      </c>
    </row>
    <row r="12370" spans="1:5">
      <c r="A12370" s="6">
        <v>44325.843749970016</v>
      </c>
      <c r="B12370" s="13">
        <f t="shared" si="193"/>
        <v>44325.85416663668</v>
      </c>
      <c r="C12370" s="9">
        <v>215</v>
      </c>
      <c r="D12370" s="9">
        <v>211.30187869657178</v>
      </c>
      <c r="E12370" s="9">
        <v>205.69686830438766</v>
      </c>
    </row>
    <row r="12371" spans="1:5">
      <c r="A12371" s="6">
        <v>44325.85416663668</v>
      </c>
      <c r="B12371" s="13">
        <f t="shared" si="193"/>
        <v>44325.864583303344</v>
      </c>
      <c r="C12371" s="9">
        <v>210</v>
      </c>
      <c r="D12371" s="9">
        <v>205.09546521873557</v>
      </c>
      <c r="E12371" s="9">
        <v>199.74868695061843</v>
      </c>
    </row>
    <row r="12372" spans="1:5">
      <c r="A12372" s="6">
        <v>44325.864583303344</v>
      </c>
      <c r="B12372" s="13">
        <f t="shared" si="193"/>
        <v>44325.874999970009</v>
      </c>
      <c r="C12372" s="9">
        <v>214.5</v>
      </c>
      <c r="D12372" s="9">
        <v>212.29525223571062</v>
      </c>
      <c r="E12372" s="9">
        <v>206.15502916805565</v>
      </c>
    </row>
    <row r="12373" spans="1:5">
      <c r="A12373" s="6">
        <v>44325.874999970009</v>
      </c>
      <c r="B12373" s="13">
        <f t="shared" si="193"/>
        <v>44325.885416636673</v>
      </c>
      <c r="C12373" s="9">
        <v>213.5</v>
      </c>
      <c r="D12373" s="9">
        <v>210.06506204914541</v>
      </c>
      <c r="E12373" s="9">
        <v>203.56687884845076</v>
      </c>
    </row>
    <row r="12374" spans="1:5">
      <c r="A12374" s="6">
        <v>44325.885416636673</v>
      </c>
      <c r="B12374" s="13">
        <f t="shared" si="193"/>
        <v>44325.895833303337</v>
      </c>
      <c r="C12374" s="9">
        <v>218.5</v>
      </c>
      <c r="D12374" s="9">
        <v>216.76402372658987</v>
      </c>
      <c r="E12374" s="9">
        <v>204.16917257878814</v>
      </c>
    </row>
    <row r="12375" spans="1:5">
      <c r="A12375" s="6">
        <v>44325.895833303337</v>
      </c>
      <c r="B12375" s="13">
        <f t="shared" si="193"/>
        <v>44325.906249970001</v>
      </c>
      <c r="C12375" s="9">
        <v>208.5</v>
      </c>
      <c r="D12375" s="9">
        <v>206.60405819413427</v>
      </c>
      <c r="E12375" s="9">
        <v>195.11433062445087</v>
      </c>
    </row>
    <row r="12376" spans="1:5">
      <c r="A12376" s="6">
        <v>44325.906249970001</v>
      </c>
      <c r="B12376" s="13">
        <f t="shared" si="193"/>
        <v>44325.916666636665</v>
      </c>
      <c r="C12376" s="9">
        <v>200</v>
      </c>
      <c r="D12376" s="9">
        <v>198.42545186240361</v>
      </c>
      <c r="E12376" s="9">
        <v>192.15879853460532</v>
      </c>
    </row>
    <row r="12377" spans="1:5">
      <c r="A12377" s="6">
        <v>44325.916666636665</v>
      </c>
      <c r="B12377" s="13">
        <f t="shared" si="193"/>
        <v>44325.92708330333</v>
      </c>
      <c r="C12377" s="9">
        <v>194</v>
      </c>
      <c r="D12377" s="9">
        <v>195.69791529091691</v>
      </c>
      <c r="E12377" s="9">
        <v>190.3247439170899</v>
      </c>
    </row>
    <row r="12378" spans="1:5">
      <c r="A12378" s="6">
        <v>44325.92708330333</v>
      </c>
      <c r="B12378" s="13">
        <f t="shared" si="193"/>
        <v>44325.937499969994</v>
      </c>
      <c r="C12378" s="9">
        <v>182.5</v>
      </c>
      <c r="D12378" s="9">
        <v>186.77890894602635</v>
      </c>
      <c r="E12378" s="9">
        <v>182.06846230009447</v>
      </c>
    </row>
    <row r="12379" spans="1:5">
      <c r="A12379" s="6">
        <v>44325.937499969994</v>
      </c>
      <c r="B12379" s="13">
        <f t="shared" si="193"/>
        <v>44325.947916636658</v>
      </c>
      <c r="C12379" s="9">
        <v>176.5</v>
      </c>
      <c r="D12379" s="9">
        <v>178.08544305867039</v>
      </c>
      <c r="E12379" s="9">
        <v>172.72697474300838</v>
      </c>
    </row>
    <row r="12380" spans="1:5">
      <c r="A12380" s="6">
        <v>44325.947916636658</v>
      </c>
      <c r="B12380" s="13">
        <f t="shared" si="193"/>
        <v>44325.958333303322</v>
      </c>
      <c r="C12380" s="9">
        <v>171.5</v>
      </c>
      <c r="D12380" s="9">
        <v>175.11645388676754</v>
      </c>
      <c r="E12380" s="9">
        <v>164.56283548101362</v>
      </c>
    </row>
    <row r="12381" spans="1:5">
      <c r="A12381" s="6">
        <v>44325.958333303322</v>
      </c>
      <c r="B12381" s="13">
        <f t="shared" si="193"/>
        <v>44325.968749969987</v>
      </c>
      <c r="C12381" s="9">
        <v>170</v>
      </c>
      <c r="D12381" s="9">
        <v>167.63435206035254</v>
      </c>
      <c r="E12381" s="9">
        <v>155.11555432778934</v>
      </c>
    </row>
    <row r="12382" spans="1:5">
      <c r="A12382" s="6">
        <v>44325.968749969987</v>
      </c>
      <c r="B12382" s="13">
        <f t="shared" si="193"/>
        <v>44325.979166636651</v>
      </c>
      <c r="C12382" s="9">
        <v>156.5</v>
      </c>
      <c r="D12382" s="9">
        <v>151.72656056363121</v>
      </c>
      <c r="E12382" s="9">
        <v>145.7350302337756</v>
      </c>
    </row>
    <row r="12383" spans="1:5">
      <c r="A12383" s="6">
        <v>44325.979166636651</v>
      </c>
      <c r="B12383" s="13">
        <f t="shared" si="193"/>
        <v>44325.989583303315</v>
      </c>
      <c r="C12383" s="9">
        <v>147</v>
      </c>
      <c r="D12383" s="9">
        <v>145.0276734874036</v>
      </c>
      <c r="E12383" s="9">
        <v>140.80049437111498</v>
      </c>
    </row>
    <row r="12384" spans="1:5">
      <c r="A12384" s="6">
        <v>44325.989583303315</v>
      </c>
      <c r="B12384" s="13">
        <f t="shared" si="193"/>
        <v>44325.999999969979</v>
      </c>
      <c r="C12384" s="9">
        <v>132.5</v>
      </c>
      <c r="D12384" s="9">
        <v>136.10370745191602</v>
      </c>
      <c r="E12384" s="9">
        <v>132.40640567514038</v>
      </c>
    </row>
    <row r="12385" spans="1:5">
      <c r="A12385" s="6">
        <v>44325.999999969979</v>
      </c>
      <c r="B12385" s="13">
        <f t="shared" si="193"/>
        <v>44326.010416636644</v>
      </c>
      <c r="C12385" s="9">
        <v>133.5</v>
      </c>
      <c r="D12385" s="9">
        <v>137.35370687790359</v>
      </c>
      <c r="E12385" s="9">
        <v>131.19307937206003</v>
      </c>
    </row>
    <row r="12386" spans="1:5">
      <c r="A12386" s="6">
        <v>44326.010416636644</v>
      </c>
      <c r="B12386" s="13">
        <f t="shared" si="193"/>
        <v>44326.020833303308</v>
      </c>
      <c r="C12386" s="9">
        <v>138.5</v>
      </c>
      <c r="D12386" s="9">
        <v>144.56875550123235</v>
      </c>
      <c r="E12386" s="9">
        <v>132.94937742192457</v>
      </c>
    </row>
    <row r="12387" spans="1:5">
      <c r="A12387" s="6">
        <v>44326.020833303308</v>
      </c>
      <c r="B12387" s="13">
        <f t="shared" si="193"/>
        <v>44326.031249969972</v>
      </c>
      <c r="C12387" s="9">
        <v>142</v>
      </c>
      <c r="D12387" s="9">
        <v>146.0522434105938</v>
      </c>
      <c r="E12387" s="9">
        <v>129.39379928089556</v>
      </c>
    </row>
    <row r="12388" spans="1:5">
      <c r="A12388" s="6">
        <v>44326.031249969972</v>
      </c>
      <c r="B12388" s="13">
        <f t="shared" si="193"/>
        <v>44326.041666636636</v>
      </c>
      <c r="C12388" s="9">
        <v>130.5</v>
      </c>
      <c r="D12388" s="9">
        <v>135.12341228021413</v>
      </c>
      <c r="E12388" s="9">
        <v>125.12587608090627</v>
      </c>
    </row>
    <row r="12389" spans="1:5">
      <c r="A12389" s="6">
        <v>44326.041666636636</v>
      </c>
      <c r="B12389" s="13">
        <f t="shared" si="193"/>
        <v>44326.052083303301</v>
      </c>
      <c r="C12389" s="9">
        <v>128</v>
      </c>
      <c r="D12389" s="9">
        <v>132.87895083352106</v>
      </c>
      <c r="E12389" s="9">
        <v>124.81301816979685</v>
      </c>
    </row>
    <row r="12390" spans="1:5">
      <c r="A12390" s="6">
        <v>44326.052083303301</v>
      </c>
      <c r="B12390" s="13">
        <f t="shared" si="193"/>
        <v>44326.062499969965</v>
      </c>
      <c r="C12390" s="9">
        <v>125</v>
      </c>
      <c r="D12390" s="9">
        <v>129.90202901905474</v>
      </c>
      <c r="E12390" s="9">
        <v>122.25569524796113</v>
      </c>
    </row>
    <row r="12391" spans="1:5">
      <c r="A12391" s="6">
        <v>44326.062499969965</v>
      </c>
      <c r="B12391" s="13">
        <f t="shared" si="193"/>
        <v>44326.072916636629</v>
      </c>
      <c r="C12391" s="9">
        <v>123.5</v>
      </c>
      <c r="D12391" s="9">
        <v>129.65336351823191</v>
      </c>
      <c r="E12391" s="9">
        <v>122.0098843696811</v>
      </c>
    </row>
    <row r="12392" spans="1:5">
      <c r="A12392" s="6">
        <v>44326.072916636629</v>
      </c>
      <c r="B12392" s="13">
        <f t="shared" si="193"/>
        <v>44326.083333303293</v>
      </c>
      <c r="C12392" s="9">
        <v>127.5</v>
      </c>
      <c r="D12392" s="9">
        <v>132.38854301392087</v>
      </c>
      <c r="E12392" s="9">
        <v>120.37336586033523</v>
      </c>
    </row>
    <row r="12393" spans="1:5">
      <c r="A12393" s="6">
        <v>44326.083333303293</v>
      </c>
      <c r="B12393" s="13">
        <f t="shared" si="193"/>
        <v>44326.093749969958</v>
      </c>
      <c r="C12393" s="9">
        <v>124</v>
      </c>
      <c r="D12393" s="9">
        <v>130.15069195599816</v>
      </c>
      <c r="E12393" s="9">
        <v>116.1315010951184</v>
      </c>
    </row>
    <row r="12394" spans="1:5">
      <c r="A12394" s="6">
        <v>44326.093749969958</v>
      </c>
      <c r="B12394" s="13">
        <f t="shared" si="193"/>
        <v>44326.104166636622</v>
      </c>
      <c r="C12394" s="9">
        <v>116</v>
      </c>
      <c r="D12394" s="9">
        <v>119.20093815465158</v>
      </c>
      <c r="E12394" s="9">
        <v>112.06250318229128</v>
      </c>
    </row>
    <row r="12395" spans="1:5">
      <c r="A12395" s="6">
        <v>44326.104166636622</v>
      </c>
      <c r="B12395" s="13">
        <f t="shared" si="193"/>
        <v>44326.114583303286</v>
      </c>
      <c r="C12395" s="9">
        <v>110.5</v>
      </c>
      <c r="D12395" s="9">
        <v>116.22161911303685</v>
      </c>
      <c r="E12395" s="9">
        <v>109.30420593699267</v>
      </c>
    </row>
    <row r="12396" spans="1:5">
      <c r="A12396" s="6">
        <v>44326.114583303286</v>
      </c>
      <c r="B12396" s="13">
        <f t="shared" si="193"/>
        <v>44326.12499996995</v>
      </c>
      <c r="C12396" s="9">
        <v>113.5</v>
      </c>
      <c r="D12396" s="9">
        <v>118.70340973429963</v>
      </c>
      <c r="E12396" s="9">
        <v>111.16521003154406</v>
      </c>
    </row>
    <row r="12397" spans="1:5">
      <c r="A12397" s="6">
        <v>44326.12499996995</v>
      </c>
      <c r="B12397" s="13">
        <f t="shared" si="193"/>
        <v>44326.135416636615</v>
      </c>
      <c r="C12397" s="9">
        <v>118</v>
      </c>
      <c r="D12397" s="9">
        <v>124.67951508712268</v>
      </c>
      <c r="E12397" s="9">
        <v>115.15198659418026</v>
      </c>
    </row>
    <row r="12398" spans="1:5">
      <c r="A12398" s="6">
        <v>44326.135416636615</v>
      </c>
      <c r="B12398" s="13">
        <f t="shared" si="193"/>
        <v>44326.145833303279</v>
      </c>
      <c r="C12398" s="9">
        <v>122.5</v>
      </c>
      <c r="D12398" s="9">
        <v>126.41394778600728</v>
      </c>
      <c r="E12398" s="9">
        <v>115.63715810757603</v>
      </c>
    </row>
    <row r="12399" spans="1:5">
      <c r="A12399" s="6">
        <v>44326.145833303279</v>
      </c>
      <c r="B12399" s="13">
        <f t="shared" si="193"/>
        <v>44326.156249969943</v>
      </c>
      <c r="C12399" s="9">
        <v>118.5</v>
      </c>
      <c r="D12399" s="9">
        <v>123.68462233469434</v>
      </c>
      <c r="E12399" s="9">
        <v>116.9080212565958</v>
      </c>
    </row>
    <row r="12400" spans="1:5">
      <c r="A12400" s="6">
        <v>44326.156249969943</v>
      </c>
      <c r="B12400" s="13">
        <f t="shared" si="193"/>
        <v>44326.166666636607</v>
      </c>
      <c r="C12400" s="9">
        <v>115</v>
      </c>
      <c r="D12400" s="9">
        <v>121.69471376363097</v>
      </c>
      <c r="E12400" s="9">
        <v>118.36393651646458</v>
      </c>
    </row>
    <row r="12401" spans="1:5">
      <c r="A12401" s="6">
        <v>44326.166666636607</v>
      </c>
      <c r="B12401" s="13">
        <f t="shared" si="193"/>
        <v>44326.177083303272</v>
      </c>
      <c r="C12401" s="9">
        <v>109.5</v>
      </c>
      <c r="D12401" s="9">
        <v>114.9775609033216</v>
      </c>
      <c r="E12401" s="9">
        <v>112.4846203414169</v>
      </c>
    </row>
    <row r="12402" spans="1:5">
      <c r="A12402" s="6">
        <v>44326.177083303272</v>
      </c>
      <c r="B12402" s="13">
        <f t="shared" si="193"/>
        <v>44326.187499969936</v>
      </c>
      <c r="C12402" s="9">
        <v>115.5</v>
      </c>
      <c r="D12402" s="9">
        <v>120.19596422880367</v>
      </c>
      <c r="E12402" s="9">
        <v>114.08868188152917</v>
      </c>
    </row>
    <row r="12403" spans="1:5">
      <c r="A12403" s="6">
        <v>44326.187499969936</v>
      </c>
      <c r="B12403" s="13">
        <f t="shared" si="193"/>
        <v>44326.1979166366</v>
      </c>
      <c r="C12403" s="9">
        <v>112.5</v>
      </c>
      <c r="D12403" s="9">
        <v>118.21197892685751</v>
      </c>
      <c r="E12403" s="9">
        <v>115.52030784983421</v>
      </c>
    </row>
    <row r="12404" spans="1:5">
      <c r="A12404" s="6">
        <v>44326.1979166366</v>
      </c>
      <c r="B12404" s="13">
        <f t="shared" si="193"/>
        <v>44326.208333303264</v>
      </c>
      <c r="C12404" s="9">
        <v>117</v>
      </c>
      <c r="D12404" s="9">
        <v>123.1871605752043</v>
      </c>
      <c r="E12404" s="9">
        <v>119.81008695609079</v>
      </c>
    </row>
    <row r="12405" spans="1:5">
      <c r="A12405" s="6">
        <v>44326.208333303264</v>
      </c>
      <c r="B12405" s="13">
        <f t="shared" si="193"/>
        <v>44326.218749969928</v>
      </c>
      <c r="C12405" s="9">
        <v>129</v>
      </c>
      <c r="D12405" s="9">
        <v>134.37756961050394</v>
      </c>
      <c r="E12405" s="9">
        <v>131.50523621178081</v>
      </c>
    </row>
    <row r="12406" spans="1:5">
      <c r="A12406" s="6">
        <v>44326.218749969928</v>
      </c>
      <c r="B12406" s="13">
        <f t="shared" si="193"/>
        <v>44326.229166636593</v>
      </c>
      <c r="C12406" s="9">
        <v>141</v>
      </c>
      <c r="D12406" s="9">
        <v>135.84222230586118</v>
      </c>
      <c r="E12406" s="9">
        <v>131.36481824776448</v>
      </c>
    </row>
    <row r="12407" spans="1:5">
      <c r="A12407" s="6">
        <v>44326.229166636593</v>
      </c>
      <c r="B12407" s="13">
        <f t="shared" si="193"/>
        <v>44326.239583303257</v>
      </c>
      <c r="C12407" s="9">
        <v>138.5</v>
      </c>
      <c r="D12407" s="9">
        <v>134.84942028220186</v>
      </c>
      <c r="E12407" s="9">
        <v>129.26441675255094</v>
      </c>
    </row>
    <row r="12408" spans="1:5">
      <c r="A12408" s="6">
        <v>44326.239583303257</v>
      </c>
      <c r="B12408" s="13">
        <f t="shared" si="193"/>
        <v>44326.249999969921</v>
      </c>
      <c r="C12408" s="9">
        <v>146.5</v>
      </c>
      <c r="D12408" s="9">
        <v>136.55979141392544</v>
      </c>
      <c r="E12408" s="9">
        <v>134.03243898578245</v>
      </c>
    </row>
    <row r="12409" spans="1:5">
      <c r="A12409" s="6">
        <v>44326.249999969921</v>
      </c>
      <c r="B12409" s="13">
        <f t="shared" si="193"/>
        <v>44326.260416636585</v>
      </c>
      <c r="C12409" s="9">
        <v>173</v>
      </c>
      <c r="D12409" s="9">
        <v>153.13613409051226</v>
      </c>
      <c r="E12409" s="9">
        <v>150.19062863517289</v>
      </c>
    </row>
    <row r="12410" spans="1:5">
      <c r="A12410" s="6">
        <v>44326.260416636585</v>
      </c>
      <c r="B12410" s="13">
        <f t="shared" si="193"/>
        <v>44326.27083330325</v>
      </c>
      <c r="C12410" s="9">
        <v>192</v>
      </c>
      <c r="D12410" s="9">
        <v>159.49389580690567</v>
      </c>
      <c r="E12410" s="9">
        <v>155.75897435622377</v>
      </c>
    </row>
    <row r="12411" spans="1:5">
      <c r="A12411" s="6">
        <v>44326.27083330325</v>
      </c>
      <c r="B12411" s="13">
        <f t="shared" si="193"/>
        <v>44326.281249969914</v>
      </c>
      <c r="C12411" s="9">
        <v>192</v>
      </c>
      <c r="D12411" s="9">
        <v>164.74389339605324</v>
      </c>
      <c r="E12411" s="9">
        <v>157.9245380772013</v>
      </c>
    </row>
    <row r="12412" spans="1:5">
      <c r="A12412" s="6">
        <v>44326.281249969914</v>
      </c>
      <c r="B12412" s="13">
        <f t="shared" si="193"/>
        <v>44326.291666636578</v>
      </c>
      <c r="C12412" s="9">
        <v>189.5</v>
      </c>
      <c r="D12412" s="9">
        <v>160.26345671355523</v>
      </c>
      <c r="E12412" s="9">
        <v>156.18115693824987</v>
      </c>
    </row>
    <row r="12413" spans="1:5">
      <c r="A12413" s="6">
        <v>44326.291666636578</v>
      </c>
      <c r="B12413" s="13">
        <f t="shared" si="193"/>
        <v>44326.302083303242</v>
      </c>
      <c r="C12413" s="9">
        <v>186</v>
      </c>
      <c r="D12413" s="9">
        <v>161.54041115929974</v>
      </c>
      <c r="E12413" s="9">
        <v>157.79124135757351</v>
      </c>
    </row>
    <row r="12414" spans="1:5">
      <c r="A12414" s="6">
        <v>44326.302083303242</v>
      </c>
      <c r="B12414" s="13">
        <f t="shared" si="193"/>
        <v>44326.312499969907</v>
      </c>
      <c r="C12414" s="9">
        <v>190</v>
      </c>
      <c r="D12414" s="9">
        <v>157.75956612240321</v>
      </c>
      <c r="E12414" s="9">
        <v>154.43703869558604</v>
      </c>
    </row>
    <row r="12415" spans="1:5">
      <c r="A12415" s="6">
        <v>44326.312499969907</v>
      </c>
      <c r="B12415" s="13">
        <f t="shared" si="193"/>
        <v>44326.322916636571</v>
      </c>
      <c r="C12415" s="9">
        <v>208.5</v>
      </c>
      <c r="D12415" s="9">
        <v>173.85835468209234</v>
      </c>
      <c r="E12415" s="9">
        <v>166.8268581009296</v>
      </c>
    </row>
    <row r="12416" spans="1:5">
      <c r="A12416" s="6">
        <v>44326.322916636571</v>
      </c>
      <c r="B12416" s="13">
        <f t="shared" si="193"/>
        <v>44326.333333303235</v>
      </c>
      <c r="C12416" s="9">
        <v>207</v>
      </c>
      <c r="D12416" s="9">
        <v>174.87113703627222</v>
      </c>
      <c r="E12416" s="9">
        <v>162.49703798230715</v>
      </c>
    </row>
    <row r="12417" spans="1:5">
      <c r="A12417" s="6">
        <v>44326.333333303235</v>
      </c>
      <c r="B12417" s="13">
        <f t="shared" si="193"/>
        <v>44326.343749969899</v>
      </c>
      <c r="C12417" s="9">
        <v>215.5</v>
      </c>
      <c r="D12417" s="9">
        <v>182.54747712830405</v>
      </c>
      <c r="E12417" s="9">
        <v>177.55570786446222</v>
      </c>
    </row>
    <row r="12418" spans="1:5">
      <c r="A12418" s="6">
        <v>44326.343749969899</v>
      </c>
      <c r="B12418" s="13">
        <f t="shared" si="193"/>
        <v>44326.354166636564</v>
      </c>
      <c r="C12418" s="9">
        <v>225.5</v>
      </c>
      <c r="D12418" s="9">
        <v>190.95702415530857</v>
      </c>
      <c r="E12418" s="9">
        <v>184.50087677542189</v>
      </c>
    </row>
    <row r="12419" spans="1:5">
      <c r="A12419" s="6">
        <v>44326.354166636564</v>
      </c>
      <c r="B12419" s="13">
        <f t="shared" si="193"/>
        <v>44326.364583303228</v>
      </c>
      <c r="C12419" s="9">
        <v>197</v>
      </c>
      <c r="D12419" s="9">
        <v>170.45399908969083</v>
      </c>
      <c r="E12419" s="9">
        <v>162.08595020414378</v>
      </c>
    </row>
    <row r="12420" spans="1:5">
      <c r="A12420" s="6">
        <v>44326.364583303228</v>
      </c>
      <c r="B12420" s="13">
        <f t="shared" si="193"/>
        <v>44326.374999969892</v>
      </c>
      <c r="C12420" s="9">
        <v>209.5</v>
      </c>
      <c r="D12420" s="9">
        <v>182.84977739602317</v>
      </c>
      <c r="E12420" s="9">
        <v>167.02604358223638</v>
      </c>
    </row>
    <row r="12421" spans="1:5">
      <c r="A12421" s="6">
        <v>44326.374999969892</v>
      </c>
      <c r="B12421" s="13">
        <f t="shared" si="193"/>
        <v>44326.385416636556</v>
      </c>
      <c r="C12421" s="9">
        <v>233.5</v>
      </c>
      <c r="D12421" s="9">
        <v>188.13171257341048</v>
      </c>
      <c r="E12421" s="9">
        <v>167.37131509224301</v>
      </c>
    </row>
    <row r="12422" spans="1:5">
      <c r="A12422" s="6">
        <v>44326.385416636556</v>
      </c>
      <c r="B12422" s="13">
        <f t="shared" ref="B12422:B12485" si="194">A12422+(15/60/24)</f>
        <v>44326.395833303221</v>
      </c>
      <c r="C12422" s="9">
        <v>244.5</v>
      </c>
      <c r="D12422" s="9">
        <v>189.52386991690324</v>
      </c>
      <c r="E12422" s="9">
        <v>169.55021861126167</v>
      </c>
    </row>
    <row r="12423" spans="1:5">
      <c r="A12423" s="6">
        <v>44326.395833303221</v>
      </c>
      <c r="B12423" s="13">
        <f t="shared" si="194"/>
        <v>44326.406249969885</v>
      </c>
      <c r="C12423" s="9">
        <v>215</v>
      </c>
      <c r="D12423" s="9">
        <v>169.80189775378614</v>
      </c>
      <c r="E12423" s="9">
        <v>159.44167300199325</v>
      </c>
    </row>
    <row r="12424" spans="1:5">
      <c r="A12424" s="6">
        <v>44326.406249969885</v>
      </c>
      <c r="B12424" s="13">
        <f t="shared" si="194"/>
        <v>44326.416666636549</v>
      </c>
      <c r="C12424" s="9">
        <v>195.5</v>
      </c>
      <c r="D12424" s="9">
        <v>159.7160792089004</v>
      </c>
      <c r="E12424" s="9">
        <v>151.56784537905162</v>
      </c>
    </row>
    <row r="12425" spans="1:5">
      <c r="A12425" s="6">
        <v>44326.416666636549</v>
      </c>
      <c r="B12425" s="13">
        <f t="shared" si="194"/>
        <v>44326.427083303213</v>
      </c>
      <c r="C12425" s="9">
        <v>197</v>
      </c>
      <c r="D12425" s="9">
        <v>160.70400356698818</v>
      </c>
      <c r="E12425" s="9">
        <v>146.03177217955121</v>
      </c>
    </row>
    <row r="12426" spans="1:5">
      <c r="A12426" s="6">
        <v>44326.427083303213</v>
      </c>
      <c r="B12426" s="13">
        <f t="shared" si="194"/>
        <v>44326.437499969878</v>
      </c>
      <c r="C12426" s="9">
        <v>194.5</v>
      </c>
      <c r="D12426" s="9">
        <v>152.2240814971907</v>
      </c>
      <c r="E12426" s="9">
        <v>135.08921655674811</v>
      </c>
    </row>
    <row r="12427" spans="1:5">
      <c r="A12427" s="6">
        <v>44326.437499969878</v>
      </c>
      <c r="B12427" s="13">
        <f t="shared" si="194"/>
        <v>44326.447916636542</v>
      </c>
      <c r="C12427" s="9">
        <v>180.5</v>
      </c>
      <c r="D12427" s="9">
        <v>147.83176006542257</v>
      </c>
      <c r="E12427" s="9">
        <v>121.32519022983529</v>
      </c>
    </row>
    <row r="12428" spans="1:5">
      <c r="A12428" s="6">
        <v>44326.447916636542</v>
      </c>
      <c r="B12428" s="13">
        <f t="shared" si="194"/>
        <v>44326.458333303206</v>
      </c>
      <c r="C12428" s="9">
        <v>177</v>
      </c>
      <c r="D12428" s="9">
        <v>143.60742484165326</v>
      </c>
      <c r="E12428" s="9">
        <v>113.82030800842902</v>
      </c>
    </row>
    <row r="12429" spans="1:5">
      <c r="A12429" s="6">
        <v>44326.458333303206</v>
      </c>
      <c r="B12429" s="13">
        <f t="shared" si="194"/>
        <v>44326.46874996987</v>
      </c>
      <c r="C12429" s="9">
        <v>181.5</v>
      </c>
      <c r="D12429" s="9">
        <v>153.82433277491111</v>
      </c>
      <c r="E12429" s="9">
        <v>127.19781110897281</v>
      </c>
    </row>
    <row r="12430" spans="1:5">
      <c r="A12430" s="6">
        <v>44326.46874996987</v>
      </c>
      <c r="B12430" s="13">
        <f t="shared" si="194"/>
        <v>44326.479166636535</v>
      </c>
      <c r="C12430" s="9">
        <v>186.5</v>
      </c>
      <c r="D12430" s="9">
        <v>151.28659591564556</v>
      </c>
      <c r="E12430" s="9">
        <v>126.03431943485245</v>
      </c>
    </row>
    <row r="12431" spans="1:5">
      <c r="A12431" s="6">
        <v>44326.479166636535</v>
      </c>
      <c r="B12431" s="13">
        <f t="shared" si="194"/>
        <v>44326.489583303199</v>
      </c>
      <c r="C12431" s="9">
        <v>184.5</v>
      </c>
      <c r="D12431" s="9">
        <v>148.8018153327933</v>
      </c>
      <c r="E12431" s="9">
        <v>123.52751809670431</v>
      </c>
    </row>
    <row r="12432" spans="1:5">
      <c r="A12432" s="6">
        <v>44326.489583303199</v>
      </c>
      <c r="B12432" s="13">
        <f t="shared" si="194"/>
        <v>44326.499999969863</v>
      </c>
      <c r="C12432" s="9">
        <v>172</v>
      </c>
      <c r="D12432" s="9">
        <v>142.39321487468592</v>
      </c>
      <c r="E12432" s="9">
        <v>120.81145325290547</v>
      </c>
    </row>
    <row r="12433" spans="1:5">
      <c r="A12433" s="6">
        <v>44326.499999969863</v>
      </c>
      <c r="B12433" s="13">
        <f t="shared" si="194"/>
        <v>44326.510416636527</v>
      </c>
      <c r="C12433" s="9">
        <v>172</v>
      </c>
      <c r="D12433" s="9">
        <v>144.39321395626595</v>
      </c>
      <c r="E12433" s="9">
        <v>123.28108379613039</v>
      </c>
    </row>
    <row r="12434" spans="1:5">
      <c r="A12434" s="6">
        <v>44326.510416636527</v>
      </c>
      <c r="B12434" s="13">
        <f t="shared" si="194"/>
        <v>44326.520833303191</v>
      </c>
      <c r="C12434" s="9">
        <v>179.5</v>
      </c>
      <c r="D12434" s="9">
        <v>136.58914874471759</v>
      </c>
      <c r="E12434" s="9">
        <v>117.08900253760117</v>
      </c>
    </row>
    <row r="12435" spans="1:5">
      <c r="A12435" s="6">
        <v>44326.520833303191</v>
      </c>
      <c r="B12435" s="13">
        <f t="shared" si="194"/>
        <v>44326.531249969856</v>
      </c>
      <c r="C12435" s="9">
        <v>182</v>
      </c>
      <c r="D12435" s="9">
        <v>137.82061247136926</v>
      </c>
      <c r="E12435" s="9">
        <v>119.16051988929794</v>
      </c>
    </row>
    <row r="12436" spans="1:5">
      <c r="A12436" s="6">
        <v>44326.531249969856</v>
      </c>
      <c r="B12436" s="13">
        <f t="shared" si="194"/>
        <v>44326.54166663652</v>
      </c>
      <c r="C12436" s="9">
        <v>162.5</v>
      </c>
      <c r="D12436" s="9">
        <v>118.95840024326699</v>
      </c>
      <c r="E12436" s="9">
        <v>104.94252324328249</v>
      </c>
    </row>
    <row r="12437" spans="1:5">
      <c r="A12437" s="6">
        <v>44326.54166663652</v>
      </c>
      <c r="B12437" s="13">
        <f t="shared" si="194"/>
        <v>44326.552083303184</v>
      </c>
      <c r="C12437" s="9">
        <v>152.5</v>
      </c>
      <c r="D12437" s="9">
        <v>117.02300632802316</v>
      </c>
      <c r="E12437" s="9">
        <v>104.21732872081598</v>
      </c>
    </row>
    <row r="12438" spans="1:5">
      <c r="A12438" s="6">
        <v>44326.552083303184</v>
      </c>
      <c r="B12438" s="13">
        <f t="shared" si="194"/>
        <v>44326.562499969848</v>
      </c>
      <c r="C12438" s="9">
        <v>134.5</v>
      </c>
      <c r="D12438" s="9">
        <v>112.37896024732594</v>
      </c>
      <c r="E12438" s="9">
        <v>98.98040201371137</v>
      </c>
    </row>
    <row r="12439" spans="1:5">
      <c r="A12439" s="6">
        <v>44326.562499969848</v>
      </c>
      <c r="B12439" s="13">
        <f t="shared" si="194"/>
        <v>44326.572916636513</v>
      </c>
      <c r="C12439" s="9">
        <v>136.5</v>
      </c>
      <c r="D12439" s="9">
        <v>110.6178449887055</v>
      </c>
      <c r="E12439" s="9">
        <v>97.311656308168665</v>
      </c>
    </row>
    <row r="12440" spans="1:5">
      <c r="A12440" s="6">
        <v>44326.572916636513</v>
      </c>
      <c r="B12440" s="13">
        <f t="shared" si="194"/>
        <v>44326.583333303177</v>
      </c>
      <c r="C12440" s="9">
        <v>144</v>
      </c>
      <c r="D12440" s="9">
        <v>115.32469616286319</v>
      </c>
      <c r="E12440" s="9">
        <v>96.036474123154278</v>
      </c>
    </row>
    <row r="12441" spans="1:5">
      <c r="A12441" s="6">
        <v>44326.583333303177</v>
      </c>
      <c r="B12441" s="13">
        <f t="shared" si="194"/>
        <v>44326.593749969841</v>
      </c>
      <c r="C12441" s="9">
        <v>149.5</v>
      </c>
      <c r="D12441" s="9">
        <v>112.29159012882889</v>
      </c>
      <c r="E12441" s="9">
        <v>94.33390220820371</v>
      </c>
    </row>
    <row r="12442" spans="1:5">
      <c r="A12442" s="6">
        <v>44326.593749969841</v>
      </c>
      <c r="B12442" s="13">
        <f t="shared" si="194"/>
        <v>44326.604166636505</v>
      </c>
      <c r="C12442" s="9">
        <v>159</v>
      </c>
      <c r="D12442" s="9">
        <v>112.23148177718522</v>
      </c>
      <c r="E12442" s="9">
        <v>98.974388559326826</v>
      </c>
    </row>
    <row r="12443" spans="1:5">
      <c r="A12443" s="6">
        <v>44326.604166636505</v>
      </c>
      <c r="B12443" s="13">
        <f t="shared" si="194"/>
        <v>44326.61458330317</v>
      </c>
      <c r="C12443" s="9">
        <v>149</v>
      </c>
      <c r="D12443" s="9">
        <v>108.79465277834665</v>
      </c>
      <c r="E12443" s="9">
        <v>92.136158484803374</v>
      </c>
    </row>
    <row r="12444" spans="1:5">
      <c r="A12444" s="6">
        <v>44326.61458330317</v>
      </c>
      <c r="B12444" s="13">
        <f t="shared" si="194"/>
        <v>44326.624999969834</v>
      </c>
      <c r="C12444" s="9">
        <v>141</v>
      </c>
      <c r="D12444" s="9">
        <v>105.84223608216072</v>
      </c>
      <c r="E12444" s="9">
        <v>89.966768984928592</v>
      </c>
    </row>
    <row r="12445" spans="1:5">
      <c r="A12445" s="6">
        <v>44326.624999969834</v>
      </c>
      <c r="B12445" s="13">
        <f t="shared" si="194"/>
        <v>44326.635416636498</v>
      </c>
      <c r="C12445" s="9">
        <v>147.5</v>
      </c>
      <c r="D12445" s="9">
        <v>111.55377310926434</v>
      </c>
      <c r="E12445" s="9">
        <v>97.173388180191722</v>
      </c>
    </row>
    <row r="12446" spans="1:5">
      <c r="A12446" s="6">
        <v>44326.635416636498</v>
      </c>
      <c r="B12446" s="13">
        <f t="shared" si="194"/>
        <v>44326.645833303162</v>
      </c>
      <c r="C12446" s="9">
        <v>157.5</v>
      </c>
      <c r="D12446" s="9">
        <v>116.49121675032066</v>
      </c>
      <c r="E12446" s="9">
        <v>100.67103287795692</v>
      </c>
    </row>
    <row r="12447" spans="1:5">
      <c r="A12447" s="6">
        <v>44326.645833303162</v>
      </c>
      <c r="B12447" s="13">
        <f t="shared" si="194"/>
        <v>44326.656249969827</v>
      </c>
      <c r="C12447" s="9">
        <v>144</v>
      </c>
      <c r="D12447" s="9">
        <v>110.82469822930813</v>
      </c>
      <c r="E12447" s="9">
        <v>96.311484171584013</v>
      </c>
    </row>
    <row r="12448" spans="1:5">
      <c r="A12448" s="6">
        <v>44326.656249969827</v>
      </c>
      <c r="B12448" s="13">
        <f t="shared" si="194"/>
        <v>44326.666666636491</v>
      </c>
      <c r="C12448" s="9">
        <v>147</v>
      </c>
      <c r="D12448" s="9">
        <v>124.55678715974852</v>
      </c>
      <c r="E12448" s="9">
        <v>110.68061357239044</v>
      </c>
    </row>
    <row r="12449" spans="1:5">
      <c r="A12449" s="6">
        <v>44326.666666636491</v>
      </c>
      <c r="B12449" s="13">
        <f t="shared" si="194"/>
        <v>44326.677083303155</v>
      </c>
      <c r="C12449" s="9">
        <v>143</v>
      </c>
      <c r="D12449" s="9">
        <v>131.32616421323979</v>
      </c>
      <c r="E12449" s="9">
        <v>118.20837887927783</v>
      </c>
    </row>
    <row r="12450" spans="1:5">
      <c r="A12450" s="6">
        <v>44326.677083303155</v>
      </c>
      <c r="B12450" s="13">
        <f t="shared" si="194"/>
        <v>44326.687499969819</v>
      </c>
      <c r="C12450" s="9">
        <v>137</v>
      </c>
      <c r="D12450" s="9">
        <v>132.58787452146342</v>
      </c>
      <c r="E12450" s="9">
        <v>119.1553619560062</v>
      </c>
    </row>
    <row r="12451" spans="1:5">
      <c r="A12451" s="6">
        <v>44326.687499969819</v>
      </c>
      <c r="B12451" s="13">
        <f t="shared" si="194"/>
        <v>44326.697916636484</v>
      </c>
      <c r="C12451" s="9">
        <v>145.5</v>
      </c>
      <c r="D12451" s="9">
        <v>139.03388037136682</v>
      </c>
      <c r="E12451" s="9">
        <v>125.69392897474242</v>
      </c>
    </row>
    <row r="12452" spans="1:5">
      <c r="A12452" s="6">
        <v>44326.697916636484</v>
      </c>
      <c r="B12452" s="13">
        <f t="shared" si="194"/>
        <v>44326.708333303148</v>
      </c>
      <c r="C12452" s="9">
        <v>134.5</v>
      </c>
      <c r="D12452" s="9">
        <v>124.35655852405479</v>
      </c>
      <c r="E12452" s="9">
        <v>110.86258909369869</v>
      </c>
    </row>
    <row r="12453" spans="1:5">
      <c r="A12453" s="6">
        <v>44326.708333303148</v>
      </c>
      <c r="B12453" s="13">
        <f t="shared" si="194"/>
        <v>44326.718749969812</v>
      </c>
      <c r="C12453" s="9">
        <v>167</v>
      </c>
      <c r="D12453" s="9">
        <v>125.42798658855463</v>
      </c>
      <c r="E12453" s="9">
        <v>105.91218323480294</v>
      </c>
    </row>
    <row r="12454" spans="1:5">
      <c r="A12454" s="6">
        <v>44326.718749969812</v>
      </c>
      <c r="B12454" s="13">
        <f t="shared" si="194"/>
        <v>44326.729166636476</v>
      </c>
      <c r="C12454" s="9">
        <v>184</v>
      </c>
      <c r="D12454" s="9">
        <v>147.55559483529342</v>
      </c>
      <c r="E12454" s="9">
        <v>130.94262836290292</v>
      </c>
    </row>
    <row r="12455" spans="1:5">
      <c r="A12455" s="6">
        <v>44326.729166636476</v>
      </c>
      <c r="B12455" s="13">
        <f t="shared" si="194"/>
        <v>44326.739583303141</v>
      </c>
      <c r="C12455" s="9">
        <v>178.5</v>
      </c>
      <c r="D12455" s="9">
        <v>141.59648893978152</v>
      </c>
      <c r="E12455" s="9">
        <v>129.15973030224933</v>
      </c>
    </row>
    <row r="12456" spans="1:5">
      <c r="A12456" s="6">
        <v>44326.739583303141</v>
      </c>
      <c r="B12456" s="13">
        <f t="shared" si="194"/>
        <v>44326.749999969805</v>
      </c>
      <c r="C12456" s="9">
        <v>184</v>
      </c>
      <c r="D12456" s="9">
        <v>148.05559460568841</v>
      </c>
      <c r="E12456" s="9">
        <v>131.98109064883567</v>
      </c>
    </row>
    <row r="12457" spans="1:5">
      <c r="A12457" s="6">
        <v>44326.749999969805</v>
      </c>
      <c r="B12457" s="13">
        <f t="shared" si="194"/>
        <v>44326.760416636469</v>
      </c>
      <c r="C12457" s="9">
        <v>211</v>
      </c>
      <c r="D12457" s="9">
        <v>174.83684442355499</v>
      </c>
      <c r="E12457" s="9">
        <v>158.43487533878852</v>
      </c>
    </row>
    <row r="12458" spans="1:5">
      <c r="A12458" s="6">
        <v>44326.760416636469</v>
      </c>
      <c r="B12458" s="13">
        <f t="shared" si="194"/>
        <v>44326.770833303133</v>
      </c>
      <c r="C12458" s="9">
        <v>194</v>
      </c>
      <c r="D12458" s="9">
        <v>186.69791942380675</v>
      </c>
      <c r="E12458" s="9">
        <v>175.28628728045535</v>
      </c>
    </row>
    <row r="12459" spans="1:5">
      <c r="A12459" s="6">
        <v>44326.770833303133</v>
      </c>
      <c r="B12459" s="13">
        <f t="shared" si="194"/>
        <v>44326.781249969797</v>
      </c>
      <c r="C12459" s="9">
        <v>195.5</v>
      </c>
      <c r="D12459" s="9">
        <v>198.17750681166487</v>
      </c>
      <c r="E12459" s="9">
        <v>186.3004635457998</v>
      </c>
    </row>
    <row r="12460" spans="1:5">
      <c r="A12460" s="6">
        <v>44326.781249969797</v>
      </c>
      <c r="B12460" s="13">
        <f t="shared" si="194"/>
        <v>44326.791666636462</v>
      </c>
      <c r="C12460" s="9">
        <v>220</v>
      </c>
      <c r="D12460" s="9">
        <v>203.49369030789413</v>
      </c>
      <c r="E12460" s="9">
        <v>191.76720306268894</v>
      </c>
    </row>
    <row r="12461" spans="1:5">
      <c r="A12461" s="6">
        <v>44326.791666636462</v>
      </c>
      <c r="B12461" s="13">
        <f t="shared" si="194"/>
        <v>44326.802083303126</v>
      </c>
      <c r="C12461" s="9">
        <v>248</v>
      </c>
      <c r="D12461" s="9">
        <v>224.23849967100261</v>
      </c>
      <c r="E12461" s="9">
        <v>209.1095636965733</v>
      </c>
    </row>
    <row r="12462" spans="1:5">
      <c r="A12462" s="6">
        <v>44326.802083303126</v>
      </c>
      <c r="B12462" s="13">
        <f t="shared" si="194"/>
        <v>44326.81249996979</v>
      </c>
      <c r="C12462" s="9">
        <v>255</v>
      </c>
      <c r="D12462" s="9">
        <v>229.41628112241273</v>
      </c>
      <c r="E12462" s="9">
        <v>208.63845808052196</v>
      </c>
    </row>
    <row r="12463" spans="1:5">
      <c r="A12463" s="6">
        <v>44326.81249996979</v>
      </c>
      <c r="B12463" s="13">
        <f t="shared" si="194"/>
        <v>44326.822916636454</v>
      </c>
      <c r="C12463" s="9">
        <v>246.5</v>
      </c>
      <c r="D12463" s="9">
        <v>224.00371315677424</v>
      </c>
      <c r="E12463" s="9">
        <v>209.56443153375545</v>
      </c>
    </row>
    <row r="12464" spans="1:5">
      <c r="A12464" s="6">
        <v>44326.822916636454</v>
      </c>
      <c r="B12464" s="13">
        <f t="shared" si="194"/>
        <v>44326.833333303119</v>
      </c>
      <c r="C12464" s="9">
        <v>249</v>
      </c>
      <c r="D12464" s="9">
        <v>223.7283063757088</v>
      </c>
      <c r="E12464" s="9">
        <v>209.23447853892452</v>
      </c>
    </row>
    <row r="12465" spans="1:5">
      <c r="A12465" s="6">
        <v>44326.833333303119</v>
      </c>
      <c r="B12465" s="13">
        <f t="shared" si="194"/>
        <v>44326.843749969783</v>
      </c>
      <c r="C12465" s="9">
        <v>246.5</v>
      </c>
      <c r="D12465" s="9">
        <v>225.99104083891157</v>
      </c>
      <c r="E12465" s="9">
        <v>212.19220584372158</v>
      </c>
    </row>
    <row r="12466" spans="1:5">
      <c r="A12466" s="6">
        <v>44326.843749969783</v>
      </c>
      <c r="B12466" s="13">
        <f t="shared" si="194"/>
        <v>44326.854166636447</v>
      </c>
      <c r="C12466" s="9">
        <v>241.5</v>
      </c>
      <c r="D12466" s="9">
        <v>218.05376053997912</v>
      </c>
      <c r="E12466" s="9">
        <v>206.13580876276615</v>
      </c>
    </row>
    <row r="12467" spans="1:5">
      <c r="A12467" s="6">
        <v>44326.854166636447</v>
      </c>
      <c r="B12467" s="13">
        <f t="shared" si="194"/>
        <v>44326.864583303111</v>
      </c>
      <c r="C12467" s="9">
        <v>242.5</v>
      </c>
      <c r="D12467" s="9">
        <v>221.7913438064293</v>
      </c>
      <c r="E12467" s="9">
        <v>209.96568202038952</v>
      </c>
    </row>
    <row r="12468" spans="1:5">
      <c r="A12468" s="6">
        <v>44326.864583303111</v>
      </c>
      <c r="B12468" s="13">
        <f t="shared" si="194"/>
        <v>44326.874999969776</v>
      </c>
      <c r="C12468" s="9">
        <v>227.5</v>
      </c>
      <c r="D12468" s="9">
        <v>229.33817641015384</v>
      </c>
      <c r="E12468" s="9">
        <v>216.22693454045682</v>
      </c>
    </row>
    <row r="12469" spans="1:5">
      <c r="A12469" s="6">
        <v>44326.874999969776</v>
      </c>
      <c r="B12469" s="13">
        <f t="shared" si="194"/>
        <v>44326.88541663644</v>
      </c>
      <c r="C12469" s="9">
        <v>226.5</v>
      </c>
      <c r="D12469" s="9">
        <v>225.60520020520622</v>
      </c>
      <c r="E12469" s="9">
        <v>207.54907377499563</v>
      </c>
    </row>
    <row r="12470" spans="1:5">
      <c r="A12470" s="6">
        <v>44326.88541663644</v>
      </c>
      <c r="B12470" s="13">
        <f t="shared" si="194"/>
        <v>44326.895833303104</v>
      </c>
      <c r="C12470" s="9">
        <v>253.5</v>
      </c>
      <c r="D12470" s="9">
        <v>225.43192706194466</v>
      </c>
      <c r="E12470" s="9">
        <v>207.28925725399026</v>
      </c>
    </row>
    <row r="12471" spans="1:5">
      <c r="A12471" s="6">
        <v>44326.895833303104</v>
      </c>
      <c r="B12471" s="13">
        <f t="shared" si="194"/>
        <v>44326.906249969768</v>
      </c>
      <c r="C12471" s="9">
        <v>235</v>
      </c>
      <c r="D12471" s="9">
        <v>213.10762741453047</v>
      </c>
      <c r="E12471" s="9">
        <v>200.11899726013763</v>
      </c>
    </row>
    <row r="12472" spans="1:5">
      <c r="A12472" s="6">
        <v>44326.906249969768</v>
      </c>
      <c r="B12472" s="13">
        <f t="shared" si="194"/>
        <v>44326.916666636433</v>
      </c>
      <c r="C12472" s="9">
        <v>201</v>
      </c>
      <c r="D12472" s="9">
        <v>200.34331257423105</v>
      </c>
      <c r="E12472" s="9">
        <v>184.85809645164903</v>
      </c>
    </row>
    <row r="12473" spans="1:5">
      <c r="A12473" s="6">
        <v>44326.916666636433</v>
      </c>
      <c r="B12473" s="13">
        <f t="shared" si="194"/>
        <v>44326.927083303097</v>
      </c>
      <c r="C12473" s="9">
        <v>208.5</v>
      </c>
      <c r="D12473" s="9">
        <v>213.74822343775281</v>
      </c>
      <c r="E12473" s="9">
        <v>199.20250004311293</v>
      </c>
    </row>
    <row r="12474" spans="1:5">
      <c r="A12474" s="6">
        <v>44326.927083303097</v>
      </c>
      <c r="B12474" s="13">
        <f t="shared" si="194"/>
        <v>44326.937499969761</v>
      </c>
      <c r="C12474" s="9">
        <v>194</v>
      </c>
      <c r="D12474" s="9">
        <v>200.61474534237666</v>
      </c>
      <c r="E12474" s="9">
        <v>190.04471338651859</v>
      </c>
    </row>
    <row r="12475" spans="1:5">
      <c r="A12475" s="6">
        <v>44326.937499969761</v>
      </c>
      <c r="B12475" s="13">
        <f t="shared" si="194"/>
        <v>44326.947916636425</v>
      </c>
      <c r="C12475" s="9">
        <v>182</v>
      </c>
      <c r="D12475" s="9">
        <v>188.96205097162439</v>
      </c>
      <c r="E12475" s="9">
        <v>178.64279995682557</v>
      </c>
    </row>
    <row r="12476" spans="1:5">
      <c r="A12476" s="6">
        <v>44326.947916636425</v>
      </c>
      <c r="B12476" s="13">
        <f t="shared" si="194"/>
        <v>44326.95833330309</v>
      </c>
      <c r="C12476" s="9">
        <v>172</v>
      </c>
      <c r="D12476" s="9">
        <v>185.78658007290068</v>
      </c>
      <c r="E12476" s="9">
        <v>174.7299615985207</v>
      </c>
    </row>
    <row r="12477" spans="1:5">
      <c r="A12477" s="6">
        <v>44326.95833330309</v>
      </c>
      <c r="B12477" s="13">
        <f t="shared" si="194"/>
        <v>44326.968749969754</v>
      </c>
      <c r="C12477" s="9">
        <v>168.5</v>
      </c>
      <c r="D12477" s="9">
        <v>181.56872470966229</v>
      </c>
      <c r="E12477" s="9">
        <v>165.1806388131287</v>
      </c>
    </row>
    <row r="12478" spans="1:5">
      <c r="A12478" s="6">
        <v>44326.968749969754</v>
      </c>
      <c r="B12478" s="13">
        <f t="shared" si="194"/>
        <v>44326.979166636418</v>
      </c>
      <c r="C12478" s="9">
        <v>162</v>
      </c>
      <c r="D12478" s="9">
        <v>171.8896685319165</v>
      </c>
      <c r="E12478" s="9">
        <v>155.87289489364616</v>
      </c>
    </row>
    <row r="12479" spans="1:5">
      <c r="A12479" s="6">
        <v>44326.979166636418</v>
      </c>
      <c r="B12479" s="13">
        <f t="shared" si="194"/>
        <v>44326.989583303082</v>
      </c>
      <c r="C12479" s="9">
        <v>156</v>
      </c>
      <c r="D12479" s="9">
        <v>160.70838107124996</v>
      </c>
      <c r="E12479" s="9">
        <v>149.55608581206832</v>
      </c>
    </row>
    <row r="12480" spans="1:5">
      <c r="A12480" s="6">
        <v>44326.989583303082</v>
      </c>
      <c r="B12480" s="13">
        <f t="shared" si="194"/>
        <v>44326.999999969747</v>
      </c>
      <c r="C12480" s="9">
        <v>153.5</v>
      </c>
      <c r="D12480" s="9">
        <v>158.97819415649121</v>
      </c>
      <c r="E12480" s="9">
        <v>145.92536340437024</v>
      </c>
    </row>
    <row r="12481" spans="1:5">
      <c r="A12481" s="6">
        <v>44326.999999969747</v>
      </c>
      <c r="B12481" s="13">
        <f t="shared" si="194"/>
        <v>44327.010416636411</v>
      </c>
      <c r="C12481" s="9">
        <v>144.5</v>
      </c>
      <c r="D12481" s="9">
        <v>148.53696268994781</v>
      </c>
      <c r="E12481" s="9">
        <v>138.32114147153325</v>
      </c>
    </row>
    <row r="12482" spans="1:5">
      <c r="A12482" s="6">
        <v>44327.010416636411</v>
      </c>
      <c r="B12482" s="13">
        <f t="shared" si="194"/>
        <v>44327.020833303075</v>
      </c>
      <c r="C12482" s="9">
        <v>136.5</v>
      </c>
      <c r="D12482" s="9">
        <v>140.09510705270884</v>
      </c>
      <c r="E12482" s="9">
        <v>130.96705232970845</v>
      </c>
    </row>
    <row r="12483" spans="1:5">
      <c r="A12483" s="6">
        <v>44327.020833303075</v>
      </c>
      <c r="B12483" s="13">
        <f t="shared" si="194"/>
        <v>44327.031249969739</v>
      </c>
      <c r="C12483" s="9">
        <v>135</v>
      </c>
      <c r="D12483" s="9">
        <v>137.1122132554186</v>
      </c>
      <c r="E12483" s="9">
        <v>127.79573037408994</v>
      </c>
    </row>
    <row r="12484" spans="1:5">
      <c r="A12484" s="6">
        <v>44327.031249969739</v>
      </c>
      <c r="B12484" s="13">
        <f t="shared" si="194"/>
        <v>44327.041666636404</v>
      </c>
      <c r="C12484" s="9">
        <v>133.5</v>
      </c>
      <c r="D12484" s="9">
        <v>134.61923244902309</v>
      </c>
      <c r="E12484" s="9">
        <v>123.64771174235902</v>
      </c>
    </row>
    <row r="12485" spans="1:5">
      <c r="A12485" s="6">
        <v>44327.041666636404</v>
      </c>
      <c r="B12485" s="13">
        <f t="shared" si="194"/>
        <v>44327.052083303068</v>
      </c>
      <c r="C12485" s="9">
        <v>138</v>
      </c>
      <c r="D12485" s="9">
        <v>139.59798372528689</v>
      </c>
      <c r="E12485" s="9">
        <v>122.5910823121949</v>
      </c>
    </row>
    <row r="12486" spans="1:5">
      <c r="A12486" s="6">
        <v>44327.052083303068</v>
      </c>
      <c r="B12486" s="13">
        <f t="shared" ref="B12486:B12549" si="195">A12486+(15/60/24)</f>
        <v>44327.062499969732</v>
      </c>
      <c r="C12486" s="9">
        <v>131.5</v>
      </c>
      <c r="D12486" s="9">
        <v>132.13990315189125</v>
      </c>
      <c r="E12486" s="9">
        <v>121.05763458110404</v>
      </c>
    </row>
    <row r="12487" spans="1:5">
      <c r="A12487" s="6">
        <v>44327.062499969732</v>
      </c>
      <c r="B12487" s="13">
        <f t="shared" si="195"/>
        <v>44327.072916636396</v>
      </c>
      <c r="C12487" s="9">
        <v>139</v>
      </c>
      <c r="D12487" s="9">
        <v>130.60370997757116</v>
      </c>
      <c r="E12487" s="9">
        <v>120.59929267443952</v>
      </c>
    </row>
    <row r="12488" spans="1:5">
      <c r="A12488" s="6">
        <v>44327.072916636396</v>
      </c>
      <c r="B12488" s="13">
        <f t="shared" si="195"/>
        <v>44327.08333330306</v>
      </c>
      <c r="C12488" s="9">
        <v>138.5</v>
      </c>
      <c r="D12488" s="9">
        <v>131.60513363851149</v>
      </c>
      <c r="E12488" s="9">
        <v>122.95910205806661</v>
      </c>
    </row>
    <row r="12489" spans="1:5">
      <c r="A12489" s="6">
        <v>44327.08333330306</v>
      </c>
      <c r="B12489" s="13">
        <f t="shared" si="195"/>
        <v>44327.093749969725</v>
      </c>
      <c r="C12489" s="9">
        <v>137.5</v>
      </c>
      <c r="D12489" s="9">
        <v>130.61221624028357</v>
      </c>
      <c r="E12489" s="9">
        <v>121.59270020278365</v>
      </c>
    </row>
    <row r="12490" spans="1:5">
      <c r="A12490" s="6">
        <v>44327.093749969725</v>
      </c>
      <c r="B12490" s="13">
        <f t="shared" si="195"/>
        <v>44327.104166636389</v>
      </c>
      <c r="C12490" s="9">
        <v>138.5</v>
      </c>
      <c r="D12490" s="9">
        <v>130.60513409772147</v>
      </c>
      <c r="E12490" s="9">
        <v>121.39069997317212</v>
      </c>
    </row>
    <row r="12491" spans="1:5">
      <c r="A12491" s="6">
        <v>44327.104166636389</v>
      </c>
      <c r="B12491" s="13">
        <f t="shared" si="195"/>
        <v>44327.114583303053</v>
      </c>
      <c r="C12491" s="9">
        <v>138.5</v>
      </c>
      <c r="D12491" s="9">
        <v>133.59654954099994</v>
      </c>
      <c r="E12491" s="9">
        <v>120.33216179899952</v>
      </c>
    </row>
    <row r="12492" spans="1:5">
      <c r="A12492" s="6">
        <v>44327.114583303053</v>
      </c>
      <c r="B12492" s="13">
        <f t="shared" si="195"/>
        <v>44327.124999969717</v>
      </c>
      <c r="C12492" s="9">
        <v>141.5</v>
      </c>
      <c r="D12492" s="9">
        <v>135.58057307153069</v>
      </c>
      <c r="E12492" s="9">
        <v>120.16756587694832</v>
      </c>
    </row>
    <row r="12493" spans="1:5">
      <c r="A12493" s="6">
        <v>44327.124999969717</v>
      </c>
      <c r="B12493" s="13">
        <f t="shared" si="195"/>
        <v>44327.135416636382</v>
      </c>
      <c r="C12493" s="9">
        <v>128.5</v>
      </c>
      <c r="D12493" s="9">
        <v>125.89801231949474</v>
      </c>
      <c r="E12493" s="9">
        <v>116.69197944211083</v>
      </c>
    </row>
    <row r="12494" spans="1:5">
      <c r="A12494" s="6">
        <v>44327.135416636382</v>
      </c>
      <c r="B12494" s="13">
        <f t="shared" si="195"/>
        <v>44327.145833303046</v>
      </c>
      <c r="C12494" s="9">
        <v>126</v>
      </c>
      <c r="D12494" s="9">
        <v>126.16656795585259</v>
      </c>
      <c r="E12494" s="9">
        <v>117.52254083271902</v>
      </c>
    </row>
    <row r="12495" spans="1:5">
      <c r="A12495" s="6">
        <v>44327.145833303046</v>
      </c>
      <c r="B12495" s="13">
        <f t="shared" si="195"/>
        <v>44327.15624996971</v>
      </c>
      <c r="C12495" s="9">
        <v>124</v>
      </c>
      <c r="D12495" s="9">
        <v>126.91787379314744</v>
      </c>
      <c r="E12495" s="9">
        <v>118.33043684661706</v>
      </c>
    </row>
    <row r="12496" spans="1:5">
      <c r="A12496" s="6">
        <v>44327.15624996971</v>
      </c>
      <c r="B12496" s="13">
        <f t="shared" si="195"/>
        <v>44327.166666636374</v>
      </c>
      <c r="C12496" s="9">
        <v>127</v>
      </c>
      <c r="D12496" s="9">
        <v>129.90202901905479</v>
      </c>
      <c r="E12496" s="9">
        <v>120.96069585235163</v>
      </c>
    </row>
    <row r="12497" spans="1:5">
      <c r="A12497" s="6">
        <v>44327.166666636374</v>
      </c>
      <c r="B12497" s="13">
        <f t="shared" si="195"/>
        <v>44327.177083303039</v>
      </c>
      <c r="C12497" s="9">
        <v>131.5</v>
      </c>
      <c r="D12497" s="9">
        <v>133.13307693804944</v>
      </c>
      <c r="E12497" s="9">
        <v>120.68415643925404</v>
      </c>
    </row>
    <row r="12498" spans="1:5">
      <c r="A12498" s="6">
        <v>44327.177083303039</v>
      </c>
      <c r="B12498" s="13">
        <f t="shared" si="195"/>
        <v>44327.187499969703</v>
      </c>
      <c r="C12498" s="9">
        <v>129.5</v>
      </c>
      <c r="D12498" s="9">
        <v>128.90336386263957</v>
      </c>
      <c r="E12498" s="9">
        <v>116.8834634563687</v>
      </c>
    </row>
    <row r="12499" spans="1:5">
      <c r="A12499" s="6">
        <v>44327.187499969703</v>
      </c>
      <c r="B12499" s="13">
        <f t="shared" si="195"/>
        <v>44327.197916636367</v>
      </c>
      <c r="C12499" s="9">
        <v>123.5</v>
      </c>
      <c r="D12499" s="9">
        <v>124.4307957448347</v>
      </c>
      <c r="E12499" s="9">
        <v>115.42100735098356</v>
      </c>
    </row>
    <row r="12500" spans="1:5">
      <c r="A12500" s="6">
        <v>44327.197916636367</v>
      </c>
      <c r="B12500" s="13">
        <f t="shared" si="195"/>
        <v>44327.208333303031</v>
      </c>
      <c r="C12500" s="9">
        <v>126</v>
      </c>
      <c r="D12500" s="9">
        <v>125.17047926853185</v>
      </c>
      <c r="E12500" s="9">
        <v>116.59752492144828</v>
      </c>
    </row>
    <row r="12501" spans="1:5">
      <c r="A12501" s="6">
        <v>44327.208333303031</v>
      </c>
      <c r="B12501" s="13">
        <f t="shared" si="195"/>
        <v>44327.218749969696</v>
      </c>
      <c r="C12501" s="9">
        <v>135.5</v>
      </c>
      <c r="D12501" s="9">
        <v>132.86643372604672</v>
      </c>
      <c r="E12501" s="9">
        <v>124.2056484603859</v>
      </c>
    </row>
    <row r="12502" spans="1:5">
      <c r="A12502" s="6">
        <v>44327.218749969696</v>
      </c>
      <c r="B12502" s="13">
        <f t="shared" si="195"/>
        <v>44327.22916663636</v>
      </c>
      <c r="C12502" s="9">
        <v>153</v>
      </c>
      <c r="D12502" s="9">
        <v>141.01986247608022</v>
      </c>
      <c r="E12502" s="9">
        <v>129.94531087713654</v>
      </c>
    </row>
    <row r="12503" spans="1:5">
      <c r="A12503" s="6">
        <v>44327.22916663636</v>
      </c>
      <c r="B12503" s="13">
        <f t="shared" si="195"/>
        <v>44327.239583303024</v>
      </c>
      <c r="C12503" s="9">
        <v>149</v>
      </c>
      <c r="D12503" s="9">
        <v>140.79463808362715</v>
      </c>
      <c r="E12503" s="9">
        <v>127.87789460072555</v>
      </c>
    </row>
    <row r="12504" spans="1:5">
      <c r="A12504" s="6">
        <v>44327.239583303024</v>
      </c>
      <c r="B12504" s="13">
        <f t="shared" si="195"/>
        <v>44327.249999969688</v>
      </c>
      <c r="C12504" s="9">
        <v>165</v>
      </c>
      <c r="D12504" s="9">
        <v>146.44159535358261</v>
      </c>
      <c r="E12504" s="9">
        <v>136.73811108905224</v>
      </c>
    </row>
    <row r="12505" spans="1:5">
      <c r="A12505" s="6">
        <v>44327.249999969688</v>
      </c>
      <c r="B12505" s="13">
        <f t="shared" si="195"/>
        <v>44327.260416636353</v>
      </c>
      <c r="C12505" s="9">
        <v>186</v>
      </c>
      <c r="D12505" s="9">
        <v>165.79040920765732</v>
      </c>
      <c r="E12505" s="9">
        <v>156.599725558453</v>
      </c>
    </row>
    <row r="12506" spans="1:5">
      <c r="A12506" s="6">
        <v>44327.260416636353</v>
      </c>
      <c r="B12506" s="13">
        <f t="shared" si="195"/>
        <v>44327.270833303017</v>
      </c>
      <c r="C12506" s="9">
        <v>203</v>
      </c>
      <c r="D12506" s="9">
        <v>166.40477719917274</v>
      </c>
      <c r="E12506" s="9">
        <v>157.40506683965589</v>
      </c>
    </row>
    <row r="12507" spans="1:5">
      <c r="A12507" s="6">
        <v>44327.270833303017</v>
      </c>
      <c r="B12507" s="13">
        <f t="shared" si="195"/>
        <v>44327.281249969681</v>
      </c>
      <c r="C12507" s="9">
        <v>184.5</v>
      </c>
      <c r="D12507" s="9">
        <v>164.55180810023603</v>
      </c>
      <c r="E12507" s="9">
        <v>154.11422171036978</v>
      </c>
    </row>
    <row r="12508" spans="1:5">
      <c r="A12508" s="6">
        <v>44327.281249969681</v>
      </c>
      <c r="B12508" s="13">
        <f t="shared" si="195"/>
        <v>44327.291666636345</v>
      </c>
      <c r="C12508" s="9">
        <v>188.5</v>
      </c>
      <c r="D12508" s="9">
        <v>168.52120563687521</v>
      </c>
      <c r="E12508" s="9">
        <v>154.63514624517046</v>
      </c>
    </row>
    <row r="12509" spans="1:5">
      <c r="A12509" s="6">
        <v>44327.291666636345</v>
      </c>
      <c r="B12509" s="13">
        <f t="shared" si="195"/>
        <v>44327.30208330301</v>
      </c>
      <c r="C12509" s="9">
        <v>189.5</v>
      </c>
      <c r="D12509" s="9">
        <v>172.26345120303543</v>
      </c>
      <c r="E12509" s="9">
        <v>160.45598609927589</v>
      </c>
    </row>
    <row r="12510" spans="1:5">
      <c r="A12510" s="6">
        <v>44327.30208330301</v>
      </c>
      <c r="B12510" s="13">
        <f t="shared" si="195"/>
        <v>44327.312499969674</v>
      </c>
      <c r="C12510" s="9">
        <v>201</v>
      </c>
      <c r="D12510" s="9">
        <v>178.17134380085017</v>
      </c>
      <c r="E12510" s="9">
        <v>168.52230981939982</v>
      </c>
    </row>
    <row r="12511" spans="1:5">
      <c r="A12511" s="6">
        <v>44327.312499969674</v>
      </c>
      <c r="B12511" s="13">
        <f t="shared" si="195"/>
        <v>44327.322916636338</v>
      </c>
      <c r="C12511" s="9">
        <v>196</v>
      </c>
      <c r="D12511" s="9">
        <v>164.21206233707193</v>
      </c>
      <c r="E12511" s="9">
        <v>153.5644162100221</v>
      </c>
    </row>
    <row r="12512" spans="1:5">
      <c r="A12512" s="6">
        <v>44327.322916636338</v>
      </c>
      <c r="B12512" s="13">
        <f t="shared" si="195"/>
        <v>44327.333333303002</v>
      </c>
      <c r="C12512" s="9">
        <v>197.5</v>
      </c>
      <c r="D12512" s="9">
        <v>159.94995833946049</v>
      </c>
      <c r="E12512" s="9">
        <v>147.70841974684902</v>
      </c>
    </row>
    <row r="12513" spans="1:5">
      <c r="A12513" s="6">
        <v>44327.333333303002</v>
      </c>
      <c r="B12513" s="13">
        <f t="shared" si="195"/>
        <v>44327.343749969667</v>
      </c>
      <c r="C12513" s="9">
        <v>191.5</v>
      </c>
      <c r="D12513" s="9">
        <v>166.99782512407663</v>
      </c>
      <c r="E12513" s="9">
        <v>151.08437294570982</v>
      </c>
    </row>
    <row r="12514" spans="1:5">
      <c r="A12514" s="6">
        <v>44327.343749969667</v>
      </c>
      <c r="B12514" s="13">
        <f t="shared" si="195"/>
        <v>44327.354166636331</v>
      </c>
      <c r="C12514" s="9">
        <v>199</v>
      </c>
      <c r="D12514" s="9">
        <v>170.68775515404437</v>
      </c>
      <c r="E12514" s="9">
        <v>152.35419365636341</v>
      </c>
    </row>
    <row r="12515" spans="1:5">
      <c r="A12515" s="6">
        <v>44327.354166636331</v>
      </c>
      <c r="B12515" s="13">
        <f t="shared" si="195"/>
        <v>44327.364583302995</v>
      </c>
      <c r="C12515" s="9">
        <v>213</v>
      </c>
      <c r="D12515" s="9">
        <v>178.06945049235088</v>
      </c>
      <c r="E12515" s="9">
        <v>165.5670232771991</v>
      </c>
    </row>
    <row r="12516" spans="1:5">
      <c r="A12516" s="6">
        <v>44327.364583302995</v>
      </c>
      <c r="B12516" s="13">
        <f t="shared" si="195"/>
        <v>44327.374999969659</v>
      </c>
      <c r="C12516" s="9">
        <v>213.5</v>
      </c>
      <c r="D12516" s="9">
        <v>173.56507881030984</v>
      </c>
      <c r="E12516" s="9">
        <v>160.29270532494596</v>
      </c>
    </row>
    <row r="12517" spans="1:5">
      <c r="A12517" s="6">
        <v>44327.374999969659</v>
      </c>
      <c r="B12517" s="13">
        <f t="shared" si="195"/>
        <v>44327.385416636323</v>
      </c>
      <c r="C12517" s="9">
        <v>231.5</v>
      </c>
      <c r="D12517" s="9">
        <v>186.40078772062245</v>
      </c>
      <c r="E12517" s="9">
        <v>172.09906008579472</v>
      </c>
    </row>
    <row r="12518" spans="1:5">
      <c r="A12518" s="6">
        <v>44327.385416636323</v>
      </c>
      <c r="B12518" s="13">
        <f t="shared" si="195"/>
        <v>44327.395833302988</v>
      </c>
      <c r="C12518" s="9">
        <v>236.5</v>
      </c>
      <c r="D12518" s="9">
        <v>189.60279270368741</v>
      </c>
      <c r="E12518" s="9">
        <v>173.34281626815326</v>
      </c>
    </row>
    <row r="12519" spans="1:5">
      <c r="A12519" s="6">
        <v>44327.395833302988</v>
      </c>
      <c r="B12519" s="13">
        <f t="shared" si="195"/>
        <v>44327.406249969652</v>
      </c>
      <c r="C12519" s="9">
        <v>236.5</v>
      </c>
      <c r="D12519" s="9">
        <v>187.85279350730491</v>
      </c>
      <c r="E12519" s="9">
        <v>165.29203508753443</v>
      </c>
    </row>
    <row r="12520" spans="1:5">
      <c r="A12520" s="6">
        <v>44327.406249969652</v>
      </c>
      <c r="B12520" s="13">
        <f t="shared" si="195"/>
        <v>44327.416666636316</v>
      </c>
      <c r="C12520" s="9">
        <v>210</v>
      </c>
      <c r="D12520" s="9">
        <v>167.84548232430748</v>
      </c>
      <c r="E12520" s="9">
        <v>151.34947690763696</v>
      </c>
    </row>
    <row r="12521" spans="1:5">
      <c r="A12521" s="6">
        <v>44327.416666636316</v>
      </c>
      <c r="B12521" s="13">
        <f t="shared" si="195"/>
        <v>44327.42708330298</v>
      </c>
      <c r="C12521" s="9">
        <v>230.5</v>
      </c>
      <c r="D12521" s="9">
        <v>188.66026232609391</v>
      </c>
      <c r="E12521" s="9">
        <v>173.40605400105758</v>
      </c>
    </row>
    <row r="12522" spans="1:5">
      <c r="A12522" s="6">
        <v>44327.42708330298</v>
      </c>
      <c r="B12522" s="13">
        <f t="shared" si="195"/>
        <v>44327.437499969645</v>
      </c>
      <c r="C12522" s="9">
        <v>223</v>
      </c>
      <c r="D12522" s="9">
        <v>175.98002789278144</v>
      </c>
      <c r="E12522" s="9">
        <v>161.58032007536468</v>
      </c>
    </row>
    <row r="12523" spans="1:5">
      <c r="A12523" s="6">
        <v>44327.437499969645</v>
      </c>
      <c r="B12523" s="13">
        <f t="shared" si="195"/>
        <v>44327.447916636309</v>
      </c>
      <c r="C12523" s="9">
        <v>235.5</v>
      </c>
      <c r="D12523" s="9">
        <v>203.86246690898335</v>
      </c>
      <c r="E12523" s="9">
        <v>188.84933702451892</v>
      </c>
    </row>
    <row r="12524" spans="1:5">
      <c r="A12524" s="6">
        <v>44327.447916636309</v>
      </c>
      <c r="B12524" s="13">
        <f t="shared" si="195"/>
        <v>44327.458333302973</v>
      </c>
      <c r="C12524" s="9">
        <v>236</v>
      </c>
      <c r="D12524" s="9">
        <v>205.8576307438029</v>
      </c>
      <c r="E12524" s="9">
        <v>190.18334610408715</v>
      </c>
    </row>
    <row r="12525" spans="1:5">
      <c r="A12525" s="6">
        <v>44327.458333302973</v>
      </c>
      <c r="B12525" s="13">
        <f t="shared" si="195"/>
        <v>44327.468749969637</v>
      </c>
      <c r="C12525" s="9">
        <v>247</v>
      </c>
      <c r="D12525" s="9">
        <v>211.7486579139574</v>
      </c>
      <c r="E12525" s="9">
        <v>188.79556853878549</v>
      </c>
    </row>
    <row r="12526" spans="1:5">
      <c r="A12526" s="6">
        <v>44327.468749969637</v>
      </c>
      <c r="B12526" s="13">
        <f t="shared" si="195"/>
        <v>44327.479166636302</v>
      </c>
      <c r="C12526" s="9">
        <v>223.5</v>
      </c>
      <c r="D12526" s="9">
        <v>185.22544478625889</v>
      </c>
      <c r="E12526" s="9">
        <v>162.79303948445641</v>
      </c>
    </row>
    <row r="12527" spans="1:5">
      <c r="A12527" s="6">
        <v>44327.479166636302</v>
      </c>
      <c r="B12527" s="13">
        <f t="shared" si="195"/>
        <v>44327.489583302966</v>
      </c>
      <c r="C12527" s="9">
        <v>232.5</v>
      </c>
      <c r="D12527" s="9">
        <v>189.8912694526247</v>
      </c>
      <c r="E12527" s="9">
        <v>169.55645298223641</v>
      </c>
    </row>
    <row r="12528" spans="1:5">
      <c r="A12528" s="6">
        <v>44327.489583302966</v>
      </c>
      <c r="B12528" s="13">
        <f t="shared" si="195"/>
        <v>44327.49999996963</v>
      </c>
      <c r="C12528" s="9">
        <v>247.5</v>
      </c>
      <c r="D12528" s="9">
        <v>202.24359115279586</v>
      </c>
      <c r="E12528" s="9">
        <v>177.78454312488009</v>
      </c>
    </row>
    <row r="12529" spans="1:5">
      <c r="A12529" s="6">
        <v>44327.49999996963</v>
      </c>
      <c r="B12529" s="13">
        <f t="shared" si="195"/>
        <v>44327.510416636294</v>
      </c>
      <c r="C12529" s="9">
        <v>248.5</v>
      </c>
      <c r="D12529" s="9">
        <v>204.23341722051151</v>
      </c>
      <c r="E12529" s="9">
        <v>183.31359461987807</v>
      </c>
    </row>
    <row r="12530" spans="1:5">
      <c r="A12530" s="6">
        <v>44327.510416636294</v>
      </c>
      <c r="B12530" s="13">
        <f t="shared" si="195"/>
        <v>44327.520833302959</v>
      </c>
      <c r="C12530" s="9">
        <v>233.5</v>
      </c>
      <c r="D12530" s="9">
        <v>186.13171349183045</v>
      </c>
      <c r="E12530" s="9">
        <v>168.63442077552622</v>
      </c>
    </row>
    <row r="12531" spans="1:5">
      <c r="A12531" s="6">
        <v>44327.520833302959</v>
      </c>
      <c r="B12531" s="13">
        <f t="shared" si="195"/>
        <v>44327.531249969623</v>
      </c>
      <c r="C12531" s="9">
        <v>243.5</v>
      </c>
      <c r="D12531" s="9">
        <v>194.03387677604729</v>
      </c>
      <c r="E12531" s="9">
        <v>167.47871976469537</v>
      </c>
    </row>
    <row r="12532" spans="1:5">
      <c r="A12532" s="6">
        <v>44327.531249969623</v>
      </c>
      <c r="B12532" s="13">
        <f t="shared" si="195"/>
        <v>44327.541666636287</v>
      </c>
      <c r="C12532" s="9">
        <v>199.5</v>
      </c>
      <c r="D12532" s="9">
        <v>149.68367820345003</v>
      </c>
      <c r="E12532" s="9">
        <v>129.72773648541676</v>
      </c>
    </row>
    <row r="12533" spans="1:5">
      <c r="A12533" s="6">
        <v>44327.541666636287</v>
      </c>
      <c r="B12533" s="13">
        <f t="shared" si="195"/>
        <v>44327.552083302951</v>
      </c>
      <c r="C12533" s="9">
        <v>195</v>
      </c>
      <c r="D12533" s="9">
        <v>152.72008697323662</v>
      </c>
      <c r="E12533" s="9">
        <v>134.88353260694393</v>
      </c>
    </row>
    <row r="12534" spans="1:5">
      <c r="A12534" s="6">
        <v>44327.552083302951</v>
      </c>
      <c r="B12534" s="13">
        <f t="shared" si="195"/>
        <v>44327.562499969616</v>
      </c>
      <c r="C12534" s="9">
        <v>222.5</v>
      </c>
      <c r="D12534" s="9">
        <v>188.73459064116713</v>
      </c>
      <c r="E12534" s="9">
        <v>165.61914532282441</v>
      </c>
    </row>
    <row r="12535" spans="1:5">
      <c r="A12535" s="6">
        <v>44327.562499969616</v>
      </c>
      <c r="B12535" s="13">
        <f t="shared" si="195"/>
        <v>44327.57291663628</v>
      </c>
      <c r="C12535" s="9">
        <v>201</v>
      </c>
      <c r="D12535" s="9">
        <v>169.17134793374004</v>
      </c>
      <c r="E12535" s="9">
        <v>154.34057867045132</v>
      </c>
    </row>
    <row r="12536" spans="1:5">
      <c r="A12536" s="6">
        <v>44327.57291663628</v>
      </c>
      <c r="B12536" s="13">
        <f t="shared" si="195"/>
        <v>44327.583333302944</v>
      </c>
      <c r="C12536" s="9">
        <v>201.5</v>
      </c>
      <c r="D12536" s="9">
        <v>169.41722020286466</v>
      </c>
      <c r="E12536" s="9">
        <v>153.62776937549958</v>
      </c>
    </row>
    <row r="12537" spans="1:5">
      <c r="A12537" s="6">
        <v>44327.583333302944</v>
      </c>
      <c r="B12537" s="13">
        <f t="shared" si="195"/>
        <v>44327.593749969608</v>
      </c>
      <c r="C12537" s="9">
        <v>161.5</v>
      </c>
      <c r="D12537" s="9">
        <v>127.71504134112305</v>
      </c>
      <c r="E12537" s="9">
        <v>113.68862918413893</v>
      </c>
    </row>
    <row r="12538" spans="1:5">
      <c r="A12538" s="6">
        <v>44327.593749969608</v>
      </c>
      <c r="B12538" s="13">
        <f t="shared" si="195"/>
        <v>44327.604166636273</v>
      </c>
      <c r="C12538" s="9">
        <v>174.5</v>
      </c>
      <c r="D12538" s="9">
        <v>147.87544581348607</v>
      </c>
      <c r="E12538" s="9">
        <v>129.12330100520063</v>
      </c>
    </row>
    <row r="12539" spans="1:5">
      <c r="A12539" s="6">
        <v>44327.604166636273</v>
      </c>
      <c r="B12539" s="13">
        <f t="shared" si="195"/>
        <v>44327.614583302937</v>
      </c>
      <c r="C12539" s="9">
        <v>196.5</v>
      </c>
      <c r="D12539" s="9">
        <v>170.95803417650379</v>
      </c>
      <c r="E12539" s="9">
        <v>147.56039098605464</v>
      </c>
    </row>
    <row r="12540" spans="1:5">
      <c r="A12540" s="6">
        <v>44327.614583302937</v>
      </c>
      <c r="B12540" s="13">
        <f t="shared" si="195"/>
        <v>44327.624999969601</v>
      </c>
      <c r="C12540" s="9">
        <v>201.5</v>
      </c>
      <c r="D12540" s="9">
        <v>181.41721469234486</v>
      </c>
      <c r="E12540" s="9">
        <v>164.00656167001091</v>
      </c>
    </row>
    <row r="12541" spans="1:5">
      <c r="A12541" s="6">
        <v>44327.624999969601</v>
      </c>
      <c r="B12541" s="13">
        <f t="shared" si="195"/>
        <v>44327.635416636265</v>
      </c>
      <c r="C12541" s="9">
        <v>193.5</v>
      </c>
      <c r="D12541" s="9">
        <v>173.23202967592761</v>
      </c>
      <c r="E12541" s="9">
        <v>155.68976660903041</v>
      </c>
    </row>
    <row r="12542" spans="1:5">
      <c r="A12542" s="6">
        <v>44327.635416636265</v>
      </c>
      <c r="B12542" s="13">
        <f t="shared" si="195"/>
        <v>44327.64583330293</v>
      </c>
      <c r="C12542" s="9">
        <v>187.5</v>
      </c>
      <c r="D12542" s="9">
        <v>176.77891353812635</v>
      </c>
      <c r="E12542" s="9">
        <v>157.70674365719466</v>
      </c>
    </row>
    <row r="12543" spans="1:5">
      <c r="A12543" s="6">
        <v>44327.64583330293</v>
      </c>
      <c r="B12543" s="13">
        <f t="shared" si="195"/>
        <v>44327.656249969594</v>
      </c>
      <c r="C12543" s="9">
        <v>190</v>
      </c>
      <c r="D12543" s="9">
        <v>175.50760825601853</v>
      </c>
      <c r="E12543" s="9">
        <v>160.33524494509513</v>
      </c>
    </row>
    <row r="12544" spans="1:5">
      <c r="A12544" s="6">
        <v>44327.656249969594</v>
      </c>
      <c r="B12544" s="13">
        <f t="shared" si="195"/>
        <v>44327.666666636258</v>
      </c>
      <c r="C12544" s="9">
        <v>185.5</v>
      </c>
      <c r="D12544" s="9">
        <v>172.04421603263421</v>
      </c>
      <c r="E12544" s="9">
        <v>160.73008926658798</v>
      </c>
    </row>
    <row r="12545" spans="1:5">
      <c r="A12545" s="6">
        <v>44327.666666636258</v>
      </c>
      <c r="B12545" s="13">
        <f t="shared" si="195"/>
        <v>44327.677083302922</v>
      </c>
      <c r="C12545" s="9">
        <v>182</v>
      </c>
      <c r="D12545" s="9">
        <v>170.04991226451824</v>
      </c>
      <c r="E12545" s="9">
        <v>157.38596063875491</v>
      </c>
    </row>
    <row r="12546" spans="1:5">
      <c r="A12546" s="6">
        <v>44327.677083302922</v>
      </c>
      <c r="B12546" s="13">
        <f t="shared" si="195"/>
        <v>44327.687499969586</v>
      </c>
      <c r="C12546" s="9">
        <v>191.5</v>
      </c>
      <c r="D12546" s="9">
        <v>171.49585795894845</v>
      </c>
      <c r="E12546" s="9">
        <v>159.07506362664392</v>
      </c>
    </row>
    <row r="12547" spans="1:5">
      <c r="A12547" s="6">
        <v>44327.687499969586</v>
      </c>
      <c r="B12547" s="13">
        <f t="shared" si="195"/>
        <v>44327.697916636251</v>
      </c>
      <c r="C12547" s="9">
        <v>187.5</v>
      </c>
      <c r="D12547" s="9">
        <v>176.75760768200598</v>
      </c>
      <c r="E12547" s="9">
        <v>161.64076910259027</v>
      </c>
    </row>
    <row r="12548" spans="1:5">
      <c r="A12548" s="6">
        <v>44327.697916636251</v>
      </c>
      <c r="B12548" s="13">
        <f t="shared" si="195"/>
        <v>44327.708333302915</v>
      </c>
      <c r="C12548" s="9">
        <v>193.5</v>
      </c>
      <c r="D12548" s="9">
        <v>178.23004177016</v>
      </c>
      <c r="E12548" s="9">
        <v>156.83508800645401</v>
      </c>
    </row>
    <row r="12549" spans="1:5">
      <c r="A12549" s="6">
        <v>44327.708333302915</v>
      </c>
      <c r="B12549" s="13">
        <f t="shared" si="195"/>
        <v>44327.718749969579</v>
      </c>
      <c r="C12549" s="9">
        <v>175.5</v>
      </c>
      <c r="D12549" s="9">
        <v>160.11646077491741</v>
      </c>
      <c r="E12549" s="9">
        <v>145.40256631219449</v>
      </c>
    </row>
    <row r="12550" spans="1:5">
      <c r="A12550" s="6">
        <v>44327.718749969579</v>
      </c>
      <c r="B12550" s="13">
        <f t="shared" ref="B12550:B12613" si="196">A12550+(15/60/24)</f>
        <v>44327.729166636243</v>
      </c>
      <c r="C12550" s="9">
        <v>180</v>
      </c>
      <c r="D12550" s="9">
        <v>167.83544776557284</v>
      </c>
      <c r="E12550" s="9">
        <v>153.75959019948877</v>
      </c>
    </row>
    <row r="12551" spans="1:5">
      <c r="A12551" s="6">
        <v>44327.729166636243</v>
      </c>
      <c r="B12551" s="13">
        <f t="shared" si="196"/>
        <v>44327.739583302908</v>
      </c>
      <c r="C12551" s="9">
        <v>194.5</v>
      </c>
      <c r="D12551" s="9">
        <v>186.71406068947866</v>
      </c>
      <c r="E12551" s="9">
        <v>174.20716247633615</v>
      </c>
    </row>
    <row r="12552" spans="1:5">
      <c r="A12552" s="6">
        <v>44327.739583302908</v>
      </c>
      <c r="B12552" s="13">
        <f t="shared" si="196"/>
        <v>44327.749999969572</v>
      </c>
      <c r="C12552" s="9">
        <v>204</v>
      </c>
      <c r="D12552" s="9">
        <v>195.14641646508505</v>
      </c>
      <c r="E12552" s="9">
        <v>184.81210184463256</v>
      </c>
    </row>
    <row r="12553" spans="1:5">
      <c r="A12553" s="6">
        <v>44327.749999969572</v>
      </c>
      <c r="B12553" s="13">
        <f t="shared" si="196"/>
        <v>44327.760416636236</v>
      </c>
      <c r="C12553" s="9">
        <v>208.5</v>
      </c>
      <c r="D12553" s="9">
        <v>195.85834457947269</v>
      </c>
      <c r="E12553" s="9">
        <v>185.32171825518967</v>
      </c>
    </row>
    <row r="12554" spans="1:5">
      <c r="A12554" s="6">
        <v>44327.760416636236</v>
      </c>
      <c r="B12554" s="13">
        <f t="shared" si="196"/>
        <v>44327.7708333029</v>
      </c>
      <c r="C12554" s="9">
        <v>208</v>
      </c>
      <c r="D12554" s="9">
        <v>197.11261519877405</v>
      </c>
      <c r="E12554" s="9">
        <v>186.14418915060227</v>
      </c>
    </row>
    <row r="12555" spans="1:5">
      <c r="A12555" s="6">
        <v>44327.7708333029</v>
      </c>
      <c r="B12555" s="13">
        <f t="shared" si="196"/>
        <v>44327.781249969565</v>
      </c>
      <c r="C12555" s="9">
        <v>220.5</v>
      </c>
      <c r="D12555" s="9">
        <v>209.25275308544227</v>
      </c>
      <c r="E12555" s="9">
        <v>192.71613523141133</v>
      </c>
    </row>
    <row r="12556" spans="1:5">
      <c r="A12556" s="6">
        <v>44327.781249969565</v>
      </c>
      <c r="B12556" s="13">
        <f t="shared" si="196"/>
        <v>44327.791666636229</v>
      </c>
      <c r="C12556" s="9">
        <v>226</v>
      </c>
      <c r="D12556" s="9">
        <v>212.20238426068016</v>
      </c>
      <c r="E12556" s="9">
        <v>196.45078380805555</v>
      </c>
    </row>
    <row r="12557" spans="1:5">
      <c r="A12557" s="6">
        <v>44327.791666636229</v>
      </c>
      <c r="B12557" s="13">
        <f t="shared" si="196"/>
        <v>44327.802083302893</v>
      </c>
      <c r="C12557" s="9">
        <v>230.5</v>
      </c>
      <c r="D12557" s="9">
        <v>221.41024728696695</v>
      </c>
      <c r="E12557" s="9">
        <v>209.44205589412854</v>
      </c>
    </row>
    <row r="12558" spans="1:5">
      <c r="A12558" s="6">
        <v>44327.802083302893</v>
      </c>
      <c r="B12558" s="13">
        <f t="shared" si="196"/>
        <v>44327.812499969557</v>
      </c>
      <c r="C12558" s="9">
        <v>234</v>
      </c>
      <c r="D12558" s="9">
        <v>225.87690101354193</v>
      </c>
      <c r="E12558" s="9">
        <v>214.0553462360364</v>
      </c>
    </row>
    <row r="12559" spans="1:5">
      <c r="A12559" s="6">
        <v>44327.812499969557</v>
      </c>
      <c r="B12559" s="13">
        <f t="shared" si="196"/>
        <v>44327.822916636222</v>
      </c>
      <c r="C12559" s="9">
        <v>239.5</v>
      </c>
      <c r="D12559" s="9">
        <v>225.5734877926003</v>
      </c>
      <c r="E12559" s="9">
        <v>214.08799111721058</v>
      </c>
    </row>
    <row r="12560" spans="1:5">
      <c r="A12560" s="6">
        <v>44327.822916636222</v>
      </c>
      <c r="B12560" s="13">
        <f t="shared" si="196"/>
        <v>44327.833333302886</v>
      </c>
      <c r="C12560" s="9">
        <v>241</v>
      </c>
      <c r="D12560" s="9">
        <v>228.3087038905266</v>
      </c>
      <c r="E12560" s="9">
        <v>215.09829970877067</v>
      </c>
    </row>
    <row r="12561" spans="1:5">
      <c r="A12561" s="6">
        <v>44327.833333302886</v>
      </c>
      <c r="B12561" s="13">
        <f t="shared" si="196"/>
        <v>44327.84374996955</v>
      </c>
      <c r="C12561" s="9">
        <v>238.5</v>
      </c>
      <c r="D12561" s="9">
        <v>225.58329160784504</v>
      </c>
      <c r="E12561" s="9">
        <v>207.82260223545759</v>
      </c>
    </row>
    <row r="12562" spans="1:5">
      <c r="A12562" s="6">
        <v>44327.84374996955</v>
      </c>
      <c r="B12562" s="13">
        <f t="shared" si="196"/>
        <v>44327.854166636214</v>
      </c>
      <c r="C12562" s="9">
        <v>237.5</v>
      </c>
      <c r="D12562" s="9">
        <v>225.59305440102094</v>
      </c>
      <c r="E12562" s="9">
        <v>213.06216777223511</v>
      </c>
    </row>
    <row r="12563" spans="1:5">
      <c r="A12563" s="6">
        <v>44327.854166636214</v>
      </c>
      <c r="B12563" s="13">
        <f t="shared" si="196"/>
        <v>44327.864583302879</v>
      </c>
      <c r="C12563" s="9">
        <v>232</v>
      </c>
      <c r="D12563" s="9">
        <v>220.14601901966267</v>
      </c>
      <c r="E12563" s="9">
        <v>209.13251682651463</v>
      </c>
    </row>
    <row r="12564" spans="1:5">
      <c r="A12564" s="6">
        <v>44327.864583302879</v>
      </c>
      <c r="B12564" s="13">
        <f t="shared" si="196"/>
        <v>44327.874999969543</v>
      </c>
      <c r="C12564" s="9">
        <v>238</v>
      </c>
      <c r="D12564" s="9">
        <v>225.83817801738911</v>
      </c>
      <c r="E12564" s="9">
        <v>213.85739695050168</v>
      </c>
    </row>
    <row r="12565" spans="1:5">
      <c r="A12565" s="6">
        <v>44327.874999969543</v>
      </c>
      <c r="B12565" s="13">
        <f t="shared" si="196"/>
        <v>44327.885416636207</v>
      </c>
      <c r="C12565" s="9">
        <v>231</v>
      </c>
      <c r="D12565" s="9">
        <v>220.15551516939107</v>
      </c>
      <c r="E12565" s="9">
        <v>207.57682877942128</v>
      </c>
    </row>
    <row r="12566" spans="1:5">
      <c r="A12566" s="6">
        <v>44327.885416636207</v>
      </c>
      <c r="B12566" s="13">
        <f t="shared" si="196"/>
        <v>44327.895833302871</v>
      </c>
      <c r="C12566" s="9">
        <v>230</v>
      </c>
      <c r="D12566" s="9">
        <v>218.66497098586555</v>
      </c>
      <c r="E12566" s="9">
        <v>202.36521544099159</v>
      </c>
    </row>
    <row r="12567" spans="1:5">
      <c r="A12567" s="6">
        <v>44327.895833302871</v>
      </c>
      <c r="B12567" s="13">
        <f t="shared" si="196"/>
        <v>44327.906249969536</v>
      </c>
      <c r="C12567" s="9">
        <v>223.5</v>
      </c>
      <c r="D12567" s="9">
        <v>218.96393727295859</v>
      </c>
      <c r="E12567" s="9">
        <v>200.25339614585263</v>
      </c>
    </row>
    <row r="12568" spans="1:5">
      <c r="A12568" s="6">
        <v>44327.906249969536</v>
      </c>
      <c r="B12568" s="13">
        <f t="shared" si="196"/>
        <v>44327.9166666362</v>
      </c>
      <c r="C12568" s="9">
        <v>209</v>
      </c>
      <c r="D12568" s="9">
        <v>203.10405980136926</v>
      </c>
      <c r="E12568" s="9">
        <v>191.85457915780262</v>
      </c>
    </row>
    <row r="12569" spans="1:5">
      <c r="A12569" s="6">
        <v>44327.9166666362</v>
      </c>
      <c r="B12569" s="13">
        <f t="shared" si="196"/>
        <v>44327.927083302864</v>
      </c>
      <c r="C12569" s="9">
        <v>207</v>
      </c>
      <c r="D12569" s="9">
        <v>207.85619962647695</v>
      </c>
      <c r="E12569" s="9">
        <v>196.79034304635763</v>
      </c>
    </row>
    <row r="12570" spans="1:5">
      <c r="A12570" s="6">
        <v>44327.927083302864</v>
      </c>
      <c r="B12570" s="13">
        <f t="shared" si="196"/>
        <v>44327.937499969528</v>
      </c>
      <c r="C12570" s="9">
        <v>201.5</v>
      </c>
      <c r="D12570" s="9">
        <v>202.89850363497672</v>
      </c>
      <c r="E12570" s="9">
        <v>192.76271362921793</v>
      </c>
    </row>
    <row r="12571" spans="1:5">
      <c r="A12571" s="6">
        <v>44327.937499969528</v>
      </c>
      <c r="B12571" s="13">
        <f t="shared" si="196"/>
        <v>44327.947916636193</v>
      </c>
      <c r="C12571" s="9">
        <v>193.5</v>
      </c>
      <c r="D12571" s="9">
        <v>193.96806703783116</v>
      </c>
      <c r="E12571" s="9">
        <v>182.21403246553635</v>
      </c>
    </row>
    <row r="12572" spans="1:5">
      <c r="A12572" s="6">
        <v>44327.947916636193</v>
      </c>
      <c r="B12572" s="13">
        <f t="shared" si="196"/>
        <v>44327.958333302857</v>
      </c>
      <c r="C12572" s="9">
        <v>192</v>
      </c>
      <c r="D12572" s="9">
        <v>192.47406301398874</v>
      </c>
      <c r="E12572" s="9">
        <v>174.54556653935288</v>
      </c>
    </row>
    <row r="12573" spans="1:5">
      <c r="A12573" s="6">
        <v>44327.958333302857</v>
      </c>
      <c r="B12573" s="13">
        <f t="shared" si="196"/>
        <v>44327.968749969521</v>
      </c>
      <c r="C12573" s="9">
        <v>177.5</v>
      </c>
      <c r="D12573" s="9">
        <v>179.08728719581649</v>
      </c>
      <c r="E12573" s="9">
        <v>166.14378188177616</v>
      </c>
    </row>
    <row r="12574" spans="1:5">
      <c r="A12574" s="6">
        <v>44327.968749969521</v>
      </c>
      <c r="B12574" s="13">
        <f t="shared" si="196"/>
        <v>44327.979166636185</v>
      </c>
      <c r="C12574" s="9">
        <v>162</v>
      </c>
      <c r="D12574" s="9">
        <v>165.18649906932595</v>
      </c>
      <c r="E12574" s="9">
        <v>156.83965545479739</v>
      </c>
    </row>
    <row r="12575" spans="1:5">
      <c r="A12575" s="6">
        <v>44327.979166636185</v>
      </c>
      <c r="B12575" s="13">
        <f t="shared" si="196"/>
        <v>44327.989583302849</v>
      </c>
      <c r="C12575" s="9">
        <v>150.5</v>
      </c>
      <c r="D12575" s="9">
        <v>153.50563208486497</v>
      </c>
      <c r="E12575" s="9">
        <v>148.61640024675989</v>
      </c>
    </row>
    <row r="12576" spans="1:5">
      <c r="A12576" s="6">
        <v>44327.989583302849</v>
      </c>
      <c r="B12576" s="13">
        <f t="shared" si="196"/>
        <v>44327.999999969514</v>
      </c>
      <c r="C12576" s="9">
        <v>146</v>
      </c>
      <c r="D12576" s="9">
        <v>149.04157325286187</v>
      </c>
      <c r="E12576" s="9">
        <v>144.85213497666427</v>
      </c>
    </row>
    <row r="12577" spans="1:5">
      <c r="A12577" s="6">
        <v>44327.999999969514</v>
      </c>
      <c r="B12577" s="13">
        <f t="shared" si="196"/>
        <v>44328.010416636178</v>
      </c>
      <c r="C12577" s="9">
        <v>151</v>
      </c>
      <c r="D12577" s="9">
        <v>155.25244204499953</v>
      </c>
      <c r="E12577" s="9">
        <v>143.79639099305376</v>
      </c>
    </row>
    <row r="12578" spans="1:5">
      <c r="A12578" s="6">
        <v>44328.010416636178</v>
      </c>
      <c r="B12578" s="13">
        <f t="shared" si="196"/>
        <v>44328.020833302842</v>
      </c>
      <c r="C12578" s="9">
        <v>151.5</v>
      </c>
      <c r="D12578" s="9">
        <v>153.7619796760068</v>
      </c>
      <c r="E12578" s="9">
        <v>136.96630168065707</v>
      </c>
    </row>
    <row r="12579" spans="1:5">
      <c r="A12579" s="6">
        <v>44328.020833302842</v>
      </c>
      <c r="B12579" s="13">
        <f t="shared" si="196"/>
        <v>44328.031249969506</v>
      </c>
      <c r="C12579" s="9">
        <v>139.5</v>
      </c>
      <c r="D12579" s="9">
        <v>141.57910261017224</v>
      </c>
      <c r="E12579" s="9">
        <v>131.28256072822086</v>
      </c>
    </row>
    <row r="12580" spans="1:5">
      <c r="A12580" s="6">
        <v>44328.031249969506</v>
      </c>
      <c r="B12580" s="13">
        <f t="shared" si="196"/>
        <v>44328.041666636171</v>
      </c>
      <c r="C12580" s="9">
        <v>136</v>
      </c>
      <c r="D12580" s="9">
        <v>139.34941821575686</v>
      </c>
      <c r="E12580" s="9">
        <v>129.98057990396859</v>
      </c>
    </row>
    <row r="12581" spans="1:5">
      <c r="A12581" s="6">
        <v>44328.041666636171</v>
      </c>
      <c r="B12581" s="13">
        <f t="shared" si="196"/>
        <v>44328.052083302835</v>
      </c>
      <c r="C12581" s="9">
        <v>136.5</v>
      </c>
      <c r="D12581" s="9">
        <v>139.83932351501369</v>
      </c>
      <c r="E12581" s="9">
        <v>130.99943554190642</v>
      </c>
    </row>
    <row r="12582" spans="1:5">
      <c r="A12582" s="6">
        <v>44328.052083302835</v>
      </c>
      <c r="B12582" s="13">
        <f t="shared" si="196"/>
        <v>44328.062499969499</v>
      </c>
      <c r="C12582" s="9">
        <v>133.5</v>
      </c>
      <c r="D12582" s="9">
        <v>136.6150283948933</v>
      </c>
      <c r="E12582" s="9">
        <v>127.04956483591793</v>
      </c>
    </row>
    <row r="12583" spans="1:5">
      <c r="A12583" s="6">
        <v>44328.062499969499</v>
      </c>
      <c r="B12583" s="13">
        <f t="shared" si="196"/>
        <v>44328.072916636163</v>
      </c>
      <c r="C12583" s="9">
        <v>134</v>
      </c>
      <c r="D12583" s="9">
        <v>135.6136226811081</v>
      </c>
      <c r="E12583" s="9">
        <v>125.45021662152919</v>
      </c>
    </row>
    <row r="12584" spans="1:5">
      <c r="A12584" s="6">
        <v>44328.072916636163</v>
      </c>
      <c r="B12584" s="13">
        <f t="shared" si="196"/>
        <v>44328.083333302828</v>
      </c>
      <c r="C12584" s="9">
        <v>139</v>
      </c>
      <c r="D12584" s="9">
        <v>143.32615870271988</v>
      </c>
      <c r="E12584" s="9">
        <v>126.1676054324432</v>
      </c>
    </row>
    <row r="12585" spans="1:5">
      <c r="A12585" s="6">
        <v>44328.083333302828</v>
      </c>
      <c r="B12585" s="13">
        <f t="shared" si="196"/>
        <v>44328.093749969492</v>
      </c>
      <c r="C12585" s="9">
        <v>138.5</v>
      </c>
      <c r="D12585" s="9">
        <v>141.33787050337611</v>
      </c>
      <c r="E12585" s="9">
        <v>121.56935158542564</v>
      </c>
    </row>
    <row r="12586" spans="1:5">
      <c r="A12586" s="6">
        <v>44328.093749969492</v>
      </c>
      <c r="B12586" s="13">
        <f t="shared" si="196"/>
        <v>44328.104166636156</v>
      </c>
      <c r="C12586" s="9">
        <v>136</v>
      </c>
      <c r="D12586" s="9">
        <v>138.34798429929933</v>
      </c>
      <c r="E12586" s="9">
        <v>119.13145036554667</v>
      </c>
    </row>
    <row r="12587" spans="1:5">
      <c r="A12587" s="6">
        <v>44328.104166636156</v>
      </c>
      <c r="B12587" s="13">
        <f t="shared" si="196"/>
        <v>44328.11458330282</v>
      </c>
      <c r="C12587" s="9">
        <v>139</v>
      </c>
      <c r="D12587" s="9">
        <v>142.08349780722477</v>
      </c>
      <c r="E12587" s="9">
        <v>122.77063198972664</v>
      </c>
    </row>
    <row r="12588" spans="1:5">
      <c r="A12588" s="6">
        <v>44328.11458330282</v>
      </c>
      <c r="B12588" s="13">
        <f t="shared" si="196"/>
        <v>44328.124999969485</v>
      </c>
      <c r="C12588" s="9">
        <v>139</v>
      </c>
      <c r="D12588" s="9">
        <v>139.59798372528692</v>
      </c>
      <c r="E12588" s="9">
        <v>121.49108282557678</v>
      </c>
    </row>
    <row r="12589" spans="1:5">
      <c r="A12589" s="6">
        <v>44328.124999969485</v>
      </c>
      <c r="B12589" s="13">
        <f t="shared" si="196"/>
        <v>44328.135416636149</v>
      </c>
      <c r="C12589" s="9">
        <v>137</v>
      </c>
      <c r="D12589" s="9">
        <v>139.09366544461338</v>
      </c>
      <c r="E12589" s="9">
        <v>122.33298021663643</v>
      </c>
    </row>
    <row r="12590" spans="1:5">
      <c r="A12590" s="6">
        <v>44328.135416636149</v>
      </c>
      <c r="B12590" s="13">
        <f t="shared" si="196"/>
        <v>44328.145833302813</v>
      </c>
      <c r="C12590" s="9">
        <v>132</v>
      </c>
      <c r="D12590" s="9">
        <v>135.86923187501057</v>
      </c>
      <c r="E12590" s="9">
        <v>119.78275940106992</v>
      </c>
    </row>
    <row r="12591" spans="1:5">
      <c r="A12591" s="6">
        <v>44328.145833302813</v>
      </c>
      <c r="B12591" s="13">
        <f t="shared" si="196"/>
        <v>44328.156249969477</v>
      </c>
      <c r="C12591" s="9">
        <v>126.5</v>
      </c>
      <c r="D12591" s="9">
        <v>130.14396875653856</v>
      </c>
      <c r="E12591" s="9">
        <v>116.59985507457588</v>
      </c>
    </row>
    <row r="12592" spans="1:5">
      <c r="A12592" s="6">
        <v>44328.156249969477</v>
      </c>
      <c r="B12592" s="13">
        <f t="shared" si="196"/>
        <v>44328.166666636142</v>
      </c>
      <c r="C12592" s="9">
        <v>128</v>
      </c>
      <c r="D12592" s="9">
        <v>130.39935232906245</v>
      </c>
      <c r="E12592" s="9">
        <v>118.9022947869824</v>
      </c>
    </row>
    <row r="12593" spans="1:5">
      <c r="A12593" s="6">
        <v>44328.166666636142</v>
      </c>
      <c r="B12593" s="13">
        <f t="shared" si="196"/>
        <v>44328.177083302806</v>
      </c>
      <c r="C12593" s="9">
        <v>131.5</v>
      </c>
      <c r="D12593" s="9">
        <v>130.63854381753845</v>
      </c>
      <c r="E12593" s="9">
        <v>119.64372449314379</v>
      </c>
    </row>
    <row r="12594" spans="1:5">
      <c r="A12594" s="6">
        <v>44328.177083302806</v>
      </c>
      <c r="B12594" s="13">
        <f t="shared" si="196"/>
        <v>44328.18749996947</v>
      </c>
      <c r="C12594" s="9">
        <v>125.5</v>
      </c>
      <c r="D12594" s="9">
        <v>127.15999812994106</v>
      </c>
      <c r="E12594" s="9">
        <v>118.39984038903366</v>
      </c>
    </row>
    <row r="12595" spans="1:5">
      <c r="A12595" s="6">
        <v>44328.18749996947</v>
      </c>
      <c r="B12595" s="13">
        <f t="shared" si="196"/>
        <v>44328.197916636134</v>
      </c>
      <c r="C12595" s="9">
        <v>122</v>
      </c>
      <c r="D12595" s="9">
        <v>127.41525863625829</v>
      </c>
      <c r="E12595" s="9">
        <v>118.98222663445145</v>
      </c>
    </row>
    <row r="12596" spans="1:5">
      <c r="A12596" s="6">
        <v>44328.197916636134</v>
      </c>
      <c r="B12596" s="13">
        <f t="shared" si="196"/>
        <v>44328.208333302799</v>
      </c>
      <c r="C12596" s="9">
        <v>124.5</v>
      </c>
      <c r="D12596" s="9">
        <v>129.65336351823194</v>
      </c>
      <c r="E12596" s="9">
        <v>119.90988534977376</v>
      </c>
    </row>
    <row r="12597" spans="1:5">
      <c r="A12597" s="6">
        <v>44328.208333302799</v>
      </c>
      <c r="B12597" s="13">
        <f t="shared" si="196"/>
        <v>44328.218749969463</v>
      </c>
      <c r="C12597" s="9">
        <v>144</v>
      </c>
      <c r="D12597" s="9">
        <v>148.54463452474963</v>
      </c>
      <c r="E12597" s="9">
        <v>134.57871425242499</v>
      </c>
    </row>
    <row r="12598" spans="1:5">
      <c r="A12598" s="6">
        <v>44328.218749969463</v>
      </c>
      <c r="B12598" s="13">
        <f t="shared" si="196"/>
        <v>44328.229166636127</v>
      </c>
      <c r="C12598" s="9">
        <v>157</v>
      </c>
      <c r="D12598" s="9">
        <v>150.99442603813438</v>
      </c>
      <c r="E12598" s="9">
        <v>135.20605129677165</v>
      </c>
    </row>
    <row r="12599" spans="1:5">
      <c r="A12599" s="6">
        <v>44328.229166636127</v>
      </c>
      <c r="B12599" s="13">
        <f t="shared" si="196"/>
        <v>44328.239583302791</v>
      </c>
      <c r="C12599" s="9">
        <v>159.5</v>
      </c>
      <c r="D12599" s="9">
        <v>152.47819714135628</v>
      </c>
      <c r="E12599" s="9">
        <v>142.83990409782064</v>
      </c>
    </row>
    <row r="12600" spans="1:5">
      <c r="A12600" s="6">
        <v>44328.239583302791</v>
      </c>
      <c r="B12600" s="13">
        <f t="shared" si="196"/>
        <v>44328.249999969456</v>
      </c>
      <c r="C12600" s="9">
        <v>157</v>
      </c>
      <c r="D12600" s="9">
        <v>151.49120067797116</v>
      </c>
      <c r="E12600" s="9">
        <v>142.73617654504503</v>
      </c>
    </row>
    <row r="12601" spans="1:5">
      <c r="A12601" s="6">
        <v>44328.249999969456</v>
      </c>
      <c r="B12601" s="13">
        <f t="shared" si="196"/>
        <v>44328.26041663612</v>
      </c>
      <c r="C12601" s="9">
        <v>176</v>
      </c>
      <c r="D12601" s="9">
        <v>155.61465926707515</v>
      </c>
      <c r="E12601" s="9">
        <v>146.83862676002212</v>
      </c>
    </row>
    <row r="12602" spans="1:5">
      <c r="A12602" s="6">
        <v>44328.26041663612</v>
      </c>
      <c r="B12602" s="13">
        <f t="shared" si="196"/>
        <v>44328.270833302784</v>
      </c>
      <c r="C12602" s="9">
        <v>197.5</v>
      </c>
      <c r="D12602" s="9">
        <v>173.19995225492818</v>
      </c>
      <c r="E12602" s="9">
        <v>161.81817780969584</v>
      </c>
    </row>
    <row r="12603" spans="1:5">
      <c r="A12603" s="6">
        <v>44328.270833302784</v>
      </c>
      <c r="B12603" s="13">
        <f t="shared" si="196"/>
        <v>44328.281249969448</v>
      </c>
      <c r="C12603" s="9">
        <v>206</v>
      </c>
      <c r="D12603" s="9">
        <v>181.12960476421702</v>
      </c>
      <c r="E12603" s="9">
        <v>168.03856153446466</v>
      </c>
    </row>
    <row r="12604" spans="1:5">
      <c r="A12604" s="6">
        <v>44328.281249969448</v>
      </c>
      <c r="B12604" s="13">
        <f t="shared" si="196"/>
        <v>44328.291666636112</v>
      </c>
      <c r="C12604" s="9">
        <v>211.5</v>
      </c>
      <c r="D12604" s="9">
        <v>193.08250331655569</v>
      </c>
      <c r="E12604" s="9">
        <v>182.61862784988779</v>
      </c>
    </row>
    <row r="12605" spans="1:5">
      <c r="A12605" s="6">
        <v>44328.291666636112</v>
      </c>
      <c r="B12605" s="13">
        <f t="shared" si="196"/>
        <v>44328.302083302777</v>
      </c>
      <c r="C12605" s="9">
        <v>217.5</v>
      </c>
      <c r="D12605" s="9">
        <v>202.2797064215155</v>
      </c>
      <c r="E12605" s="9">
        <v>192.23500550980575</v>
      </c>
    </row>
    <row r="12606" spans="1:5">
      <c r="A12606" s="6">
        <v>44328.302083302777</v>
      </c>
      <c r="B12606" s="13">
        <f t="shared" si="196"/>
        <v>44328.312499969441</v>
      </c>
      <c r="C12606" s="9">
        <v>230.5</v>
      </c>
      <c r="D12606" s="9">
        <v>203.91025532314166</v>
      </c>
      <c r="E12606" s="9">
        <v>193.20126155527313</v>
      </c>
    </row>
    <row r="12607" spans="1:5">
      <c r="A12607" s="6">
        <v>44328.312499969441</v>
      </c>
      <c r="B12607" s="13">
        <f t="shared" si="196"/>
        <v>44328.322916636105</v>
      </c>
      <c r="C12607" s="9">
        <v>234</v>
      </c>
      <c r="D12607" s="9">
        <v>203.87691111616158</v>
      </c>
      <c r="E12607" s="9">
        <v>192.57351901715322</v>
      </c>
    </row>
    <row r="12608" spans="1:5">
      <c r="A12608" s="6">
        <v>44328.322916636105</v>
      </c>
      <c r="B12608" s="13">
        <f t="shared" si="196"/>
        <v>44328.333333302769</v>
      </c>
      <c r="C12608" s="9">
        <v>228.5</v>
      </c>
      <c r="D12608" s="9">
        <v>194.17908801162039</v>
      </c>
      <c r="E12608" s="9">
        <v>182.38143081840923</v>
      </c>
    </row>
    <row r="12609" spans="1:5">
      <c r="A12609" s="6">
        <v>44328.333333302769</v>
      </c>
      <c r="B12609" s="13">
        <f t="shared" si="196"/>
        <v>44328.343749969434</v>
      </c>
      <c r="C12609" s="9">
        <v>233.5</v>
      </c>
      <c r="D12609" s="9">
        <v>196.38170878492809</v>
      </c>
      <c r="E12609" s="9">
        <v>188.17100193106208</v>
      </c>
    </row>
    <row r="12610" spans="1:5">
      <c r="A12610" s="6">
        <v>44328.343749969434</v>
      </c>
      <c r="B12610" s="13">
        <f t="shared" si="196"/>
        <v>44328.354166636098</v>
      </c>
      <c r="C12610" s="9">
        <v>235</v>
      </c>
      <c r="D12610" s="9">
        <v>205.61729109660916</v>
      </c>
      <c r="E12610" s="9">
        <v>194.26237837364678</v>
      </c>
    </row>
    <row r="12611" spans="1:5">
      <c r="A12611" s="6">
        <v>44328.354166636098</v>
      </c>
      <c r="B12611" s="13">
        <f t="shared" si="196"/>
        <v>44328.364583302762</v>
      </c>
      <c r="C12611" s="9">
        <v>235.5</v>
      </c>
      <c r="D12611" s="9">
        <v>204.86246644977336</v>
      </c>
      <c r="E12611" s="9">
        <v>193.02125775714148</v>
      </c>
    </row>
    <row r="12612" spans="1:5">
      <c r="A12612" s="6">
        <v>44328.364583302762</v>
      </c>
      <c r="B12612" s="13">
        <f t="shared" si="196"/>
        <v>44328.374999969426</v>
      </c>
      <c r="C12612" s="9">
        <v>243</v>
      </c>
      <c r="D12612" s="9">
        <v>215.53885598255133</v>
      </c>
      <c r="E12612" s="9">
        <v>201.85413385553667</v>
      </c>
    </row>
    <row r="12613" spans="1:5">
      <c r="A12613" s="6">
        <v>44328.374999969426</v>
      </c>
      <c r="B12613" s="13">
        <f t="shared" si="196"/>
        <v>44328.385416636091</v>
      </c>
      <c r="C12613" s="9">
        <v>259</v>
      </c>
      <c r="D12613" s="9">
        <v>218.37411732378646</v>
      </c>
      <c r="E12613" s="9">
        <v>200.58998456589623</v>
      </c>
    </row>
    <row r="12614" spans="1:5">
      <c r="A12614" s="6">
        <v>44328.385416636091</v>
      </c>
      <c r="B12614" s="13">
        <f t="shared" ref="B12614:B12677" si="197">A12614+(15/60/24)</f>
        <v>44328.395833302755</v>
      </c>
      <c r="C12614" s="9">
        <v>264.5</v>
      </c>
      <c r="D12614" s="9">
        <v>223.56506104272327</v>
      </c>
      <c r="E12614" s="9">
        <v>203.9294651149132</v>
      </c>
    </row>
    <row r="12615" spans="1:5">
      <c r="A12615" s="6">
        <v>44328.395833302755</v>
      </c>
      <c r="B12615" s="13">
        <f t="shared" si="197"/>
        <v>44328.406249969419</v>
      </c>
      <c r="C12615" s="9">
        <v>249.5</v>
      </c>
      <c r="D12615" s="9">
        <v>218.2231967556385</v>
      </c>
      <c r="E12615" s="9">
        <v>204.99197616302806</v>
      </c>
    </row>
    <row r="12616" spans="1:5">
      <c r="A12616" s="6">
        <v>44328.406249969419</v>
      </c>
      <c r="B12616" s="13">
        <f t="shared" si="197"/>
        <v>44328.416666636083</v>
      </c>
      <c r="C12616" s="9">
        <v>251.5</v>
      </c>
      <c r="D12616" s="9">
        <v>224.45264274750306</v>
      </c>
      <c r="E12616" s="9">
        <v>210.63945649264093</v>
      </c>
    </row>
    <row r="12617" spans="1:5">
      <c r="A12617" s="6">
        <v>44328.416666636083</v>
      </c>
      <c r="B12617" s="13">
        <f t="shared" si="197"/>
        <v>44328.427083302748</v>
      </c>
      <c r="C12617" s="9">
        <v>263</v>
      </c>
      <c r="D12617" s="9">
        <v>238.08128305135159</v>
      </c>
      <c r="E12617" s="9">
        <v>224.03929263180976</v>
      </c>
    </row>
    <row r="12618" spans="1:5">
      <c r="A12618" s="6">
        <v>44328.427083302748</v>
      </c>
      <c r="B12618" s="13">
        <f t="shared" si="197"/>
        <v>44328.437499969412</v>
      </c>
      <c r="C12618" s="9">
        <v>274</v>
      </c>
      <c r="D12618" s="9">
        <v>238.71012907791058</v>
      </c>
      <c r="E12618" s="9">
        <v>222.9948784462793</v>
      </c>
    </row>
    <row r="12619" spans="1:5">
      <c r="A12619" s="6">
        <v>44328.437499969412</v>
      </c>
      <c r="B12619" s="13">
        <f t="shared" si="197"/>
        <v>44328.447916636076</v>
      </c>
      <c r="C12619" s="9">
        <v>265</v>
      </c>
      <c r="D12619" s="9">
        <v>235.80962535064216</v>
      </c>
      <c r="E12619" s="9">
        <v>216.62025022630107</v>
      </c>
    </row>
    <row r="12620" spans="1:5">
      <c r="A12620" s="6">
        <v>44328.447916636076</v>
      </c>
      <c r="B12620" s="13">
        <f t="shared" si="197"/>
        <v>44328.45833330274</v>
      </c>
      <c r="C12620" s="9">
        <v>255.5</v>
      </c>
      <c r="D12620" s="9">
        <v>232.6610444180485</v>
      </c>
      <c r="E12620" s="9">
        <v>217.32690548378361</v>
      </c>
    </row>
    <row r="12621" spans="1:5">
      <c r="A12621" s="6">
        <v>44328.45833330274</v>
      </c>
      <c r="B12621" s="13">
        <f t="shared" si="197"/>
        <v>44328.468749969405</v>
      </c>
      <c r="C12621" s="9">
        <v>280</v>
      </c>
      <c r="D12621" s="9">
        <v>254.64194580738487</v>
      </c>
      <c r="E12621" s="9">
        <v>239.35405832176752</v>
      </c>
    </row>
    <row r="12622" spans="1:5">
      <c r="A12622" s="6">
        <v>44328.468749969405</v>
      </c>
      <c r="B12622" s="13">
        <f t="shared" si="197"/>
        <v>44328.479166636069</v>
      </c>
      <c r="C12622" s="9">
        <v>281.5</v>
      </c>
      <c r="D12622" s="9">
        <v>244.62467566955601</v>
      </c>
      <c r="E12622" s="9">
        <v>229.85798798965916</v>
      </c>
    </row>
    <row r="12623" spans="1:5">
      <c r="A12623" s="6">
        <v>44328.479166636069</v>
      </c>
      <c r="B12623" s="13">
        <f t="shared" si="197"/>
        <v>44328.489583302733</v>
      </c>
      <c r="C12623" s="9">
        <v>297</v>
      </c>
      <c r="D12623" s="9">
        <v>257.69075938485582</v>
      </c>
      <c r="E12623" s="9">
        <v>240.17878754128375</v>
      </c>
    </row>
    <row r="12624" spans="1:5">
      <c r="A12624" s="6">
        <v>44328.489583302733</v>
      </c>
      <c r="B12624" s="13">
        <f t="shared" si="197"/>
        <v>44328.499999969397</v>
      </c>
      <c r="C12624" s="9">
        <v>292.5</v>
      </c>
      <c r="D12624" s="9">
        <v>257.74516796497954</v>
      </c>
      <c r="E12624" s="9">
        <v>237.53195702888036</v>
      </c>
    </row>
    <row r="12625" spans="1:5">
      <c r="A12625" s="6">
        <v>44328.499999969397</v>
      </c>
      <c r="B12625" s="13">
        <f t="shared" si="197"/>
        <v>44328.510416636062</v>
      </c>
      <c r="C12625" s="9">
        <v>285</v>
      </c>
      <c r="D12625" s="9">
        <v>253.83400477559414</v>
      </c>
      <c r="E12625" s="9">
        <v>233.47428959241947</v>
      </c>
    </row>
    <row r="12626" spans="1:5">
      <c r="A12626" s="6">
        <v>44328.510416636062</v>
      </c>
      <c r="B12626" s="13">
        <f t="shared" si="197"/>
        <v>44328.520833302726</v>
      </c>
      <c r="C12626" s="9">
        <v>257.5</v>
      </c>
      <c r="D12626" s="9">
        <v>238.63999825988941</v>
      </c>
      <c r="E12626" s="9">
        <v>221.9362287288283</v>
      </c>
    </row>
    <row r="12627" spans="1:5">
      <c r="A12627" s="6">
        <v>44328.520833302726</v>
      </c>
      <c r="B12627" s="13">
        <f t="shared" si="197"/>
        <v>44328.53124996939</v>
      </c>
      <c r="C12627" s="9">
        <v>254.5</v>
      </c>
      <c r="D12627" s="9">
        <v>233.42150424198732</v>
      </c>
      <c r="E12627" s="9">
        <v>219.86668821874363</v>
      </c>
    </row>
    <row r="12628" spans="1:5">
      <c r="A12628" s="6">
        <v>44328.53124996939</v>
      </c>
      <c r="B12628" s="13">
        <f t="shared" si="197"/>
        <v>44328.541666636054</v>
      </c>
      <c r="C12628" s="9">
        <v>262</v>
      </c>
      <c r="D12628" s="9">
        <v>238.84205054080681</v>
      </c>
      <c r="E12628" s="9">
        <v>223.74901324361338</v>
      </c>
    </row>
    <row r="12629" spans="1:5">
      <c r="A12629" s="6">
        <v>44328.541666636054</v>
      </c>
      <c r="B12629" s="13">
        <f t="shared" si="197"/>
        <v>44328.552083302719</v>
      </c>
      <c r="C12629" s="9">
        <v>269</v>
      </c>
      <c r="D12629" s="9">
        <v>246.01305100978257</v>
      </c>
      <c r="E12629" s="9">
        <v>230.03623583715813</v>
      </c>
    </row>
    <row r="12630" spans="1:5">
      <c r="A12630" s="6">
        <v>44328.552083302719</v>
      </c>
      <c r="B12630" s="13">
        <f t="shared" si="197"/>
        <v>44328.562499969383</v>
      </c>
      <c r="C12630" s="9">
        <v>268.5</v>
      </c>
      <c r="D12630" s="9">
        <v>250.27132107030383</v>
      </c>
      <c r="E12630" s="9">
        <v>224.3460416472316</v>
      </c>
    </row>
    <row r="12631" spans="1:5">
      <c r="A12631" s="6">
        <v>44328.562499969383</v>
      </c>
      <c r="B12631" s="13">
        <f t="shared" si="197"/>
        <v>44328.572916636047</v>
      </c>
      <c r="C12631" s="9">
        <v>242.5</v>
      </c>
      <c r="D12631" s="9">
        <v>231.04382768879802</v>
      </c>
      <c r="E12631" s="9">
        <v>212.8728576126779</v>
      </c>
    </row>
    <row r="12632" spans="1:5">
      <c r="A12632" s="6">
        <v>44328.572916636047</v>
      </c>
      <c r="B12632" s="13">
        <f t="shared" si="197"/>
        <v>44328.583333302711</v>
      </c>
      <c r="C12632" s="9">
        <v>241.5</v>
      </c>
      <c r="D12632" s="9">
        <v>229.79879683129474</v>
      </c>
      <c r="E12632" s="9">
        <v>213.92320243718837</v>
      </c>
    </row>
    <row r="12633" spans="1:5">
      <c r="A12633" s="6">
        <v>44328.583333302711</v>
      </c>
      <c r="B12633" s="13">
        <f t="shared" si="197"/>
        <v>44328.593749969375</v>
      </c>
      <c r="C12633" s="9">
        <v>235</v>
      </c>
      <c r="D12633" s="9">
        <v>224.59792087354299</v>
      </c>
      <c r="E12633" s="9">
        <v>204.49685220148251</v>
      </c>
    </row>
    <row r="12634" spans="1:5">
      <c r="A12634" s="6">
        <v>44328.593749969375</v>
      </c>
      <c r="B12634" s="13">
        <f t="shared" si="197"/>
        <v>44328.60416663604</v>
      </c>
      <c r="C12634" s="9">
        <v>229</v>
      </c>
      <c r="D12634" s="9">
        <v>220.41024774617688</v>
      </c>
      <c r="E12634" s="9">
        <v>205.40659886786895</v>
      </c>
    </row>
    <row r="12635" spans="1:5">
      <c r="A12635" s="6">
        <v>44328.60416663604</v>
      </c>
      <c r="B12635" s="13">
        <f t="shared" si="197"/>
        <v>44328.614583302704</v>
      </c>
      <c r="C12635" s="9">
        <v>221</v>
      </c>
      <c r="D12635" s="9">
        <v>211.49595683453464</v>
      </c>
      <c r="E12635" s="9">
        <v>191.03259674065254</v>
      </c>
    </row>
    <row r="12636" spans="1:5">
      <c r="A12636" s="6">
        <v>44328.614583302704</v>
      </c>
      <c r="B12636" s="13">
        <f t="shared" si="197"/>
        <v>44328.624999969368</v>
      </c>
      <c r="C12636" s="9">
        <v>201</v>
      </c>
      <c r="D12636" s="9">
        <v>194.16307096582744</v>
      </c>
      <c r="E12636" s="9">
        <v>178.74569056810535</v>
      </c>
    </row>
    <row r="12637" spans="1:5">
      <c r="A12637" s="6">
        <v>44328.624999969368</v>
      </c>
      <c r="B12637" s="13">
        <f t="shared" si="197"/>
        <v>44328.635416636032</v>
      </c>
      <c r="C12637" s="9">
        <v>213.5</v>
      </c>
      <c r="D12637" s="9">
        <v>208.54525395774803</v>
      </c>
      <c r="E12637" s="9">
        <v>194.66170847695324</v>
      </c>
    </row>
    <row r="12638" spans="1:5">
      <c r="A12638" s="6">
        <v>44328.635416636032</v>
      </c>
      <c r="B12638" s="13">
        <f t="shared" si="197"/>
        <v>44328.645833302697</v>
      </c>
      <c r="C12638" s="9">
        <v>214</v>
      </c>
      <c r="D12638" s="9">
        <v>209.53638293535954</v>
      </c>
      <c r="E12638" s="9">
        <v>193.44951134836575</v>
      </c>
    </row>
    <row r="12639" spans="1:5">
      <c r="A12639" s="6">
        <v>44328.645833302697</v>
      </c>
      <c r="B12639" s="13">
        <f t="shared" si="197"/>
        <v>44328.656249969361</v>
      </c>
      <c r="C12639" s="9">
        <v>221</v>
      </c>
      <c r="D12639" s="9">
        <v>215.48229533758314</v>
      </c>
      <c r="E12639" s="9">
        <v>201.50365158972531</v>
      </c>
    </row>
    <row r="12640" spans="1:5">
      <c r="A12640" s="6">
        <v>44328.656249969361</v>
      </c>
      <c r="B12640" s="13">
        <f t="shared" si="197"/>
        <v>44328.666666636025</v>
      </c>
      <c r="C12640" s="9">
        <v>220.5</v>
      </c>
      <c r="D12640" s="9">
        <v>213.49822355255566</v>
      </c>
      <c r="E12640" s="9">
        <v>199.87222385573136</v>
      </c>
    </row>
    <row r="12641" spans="1:5">
      <c r="A12641" s="6">
        <v>44328.666666636025</v>
      </c>
      <c r="B12641" s="13">
        <f t="shared" si="197"/>
        <v>44328.677083302689</v>
      </c>
      <c r="C12641" s="9">
        <v>220.5</v>
      </c>
      <c r="D12641" s="9">
        <v>211.49822447097563</v>
      </c>
      <c r="E12641" s="9">
        <v>195.40481991363538</v>
      </c>
    </row>
    <row r="12642" spans="1:5">
      <c r="A12642" s="6">
        <v>44328.677083302689</v>
      </c>
      <c r="B12642" s="13">
        <f t="shared" si="197"/>
        <v>44328.687499969354</v>
      </c>
      <c r="C12642" s="9">
        <v>227.5</v>
      </c>
      <c r="D12642" s="9">
        <v>221.6673269804522</v>
      </c>
      <c r="E12642" s="9">
        <v>202.56910100018695</v>
      </c>
    </row>
    <row r="12643" spans="1:5">
      <c r="A12643" s="6">
        <v>44328.687499969354</v>
      </c>
      <c r="B12643" s="13">
        <f t="shared" si="197"/>
        <v>44328.697916636018</v>
      </c>
      <c r="C12643" s="9">
        <v>218.5</v>
      </c>
      <c r="D12643" s="9">
        <v>216.47313716071267</v>
      </c>
      <c r="E12643" s="9">
        <v>198.2655655627681</v>
      </c>
    </row>
    <row r="12644" spans="1:5">
      <c r="A12644" s="6">
        <v>44328.697916636018</v>
      </c>
      <c r="B12644" s="13">
        <f t="shared" si="197"/>
        <v>44328.708333302682</v>
      </c>
      <c r="C12644" s="9">
        <v>228</v>
      </c>
      <c r="D12644" s="9">
        <v>228.38408735673534</v>
      </c>
      <c r="E12644" s="9">
        <v>209.7071630640865</v>
      </c>
    </row>
    <row r="12645" spans="1:5">
      <c r="A12645" s="6">
        <v>44328.708333302682</v>
      </c>
      <c r="B12645" s="13">
        <f t="shared" si="197"/>
        <v>44328.718749969346</v>
      </c>
      <c r="C12645" s="9">
        <v>227.5</v>
      </c>
      <c r="D12645" s="9">
        <v>225.88408850476026</v>
      </c>
      <c r="E12645" s="9">
        <v>206.81739349709648</v>
      </c>
    </row>
    <row r="12646" spans="1:5">
      <c r="A12646" s="6">
        <v>44328.718749969346</v>
      </c>
      <c r="B12646" s="13">
        <f t="shared" si="197"/>
        <v>44328.729166636011</v>
      </c>
      <c r="C12646" s="9">
        <v>223</v>
      </c>
      <c r="D12646" s="9">
        <v>224.9290738909132</v>
      </c>
      <c r="E12646" s="9">
        <v>204.05142161203528</v>
      </c>
    </row>
    <row r="12647" spans="1:5">
      <c r="A12647" s="6">
        <v>44328.729166636011</v>
      </c>
      <c r="B12647" s="13">
        <f t="shared" si="197"/>
        <v>44328.739583302675</v>
      </c>
      <c r="C12647" s="9">
        <v>238</v>
      </c>
      <c r="D12647" s="9">
        <v>237.77885735057444</v>
      </c>
      <c r="E12647" s="9">
        <v>218.58823437670742</v>
      </c>
    </row>
    <row r="12648" spans="1:5">
      <c r="A12648" s="6">
        <v>44328.739583302675</v>
      </c>
      <c r="B12648" s="13">
        <f t="shared" si="197"/>
        <v>44328.749999969339</v>
      </c>
      <c r="C12648" s="9">
        <v>250.5</v>
      </c>
      <c r="D12648" s="9">
        <v>248.40579171804208</v>
      </c>
      <c r="E12648" s="9">
        <v>227.3166557728149</v>
      </c>
    </row>
    <row r="12649" spans="1:5">
      <c r="A12649" s="6">
        <v>44328.749999969339</v>
      </c>
      <c r="B12649" s="13">
        <f t="shared" si="197"/>
        <v>44328.760416636003</v>
      </c>
      <c r="C12649" s="9">
        <v>252.5</v>
      </c>
      <c r="D12649" s="9">
        <v>253.1187841101698</v>
      </c>
      <c r="E12649" s="9">
        <v>232.40010564191212</v>
      </c>
    </row>
    <row r="12650" spans="1:5">
      <c r="A12650" s="6">
        <v>44328.760416636003</v>
      </c>
      <c r="B12650" s="13">
        <f t="shared" si="197"/>
        <v>44328.770833302668</v>
      </c>
      <c r="C12650" s="9">
        <v>244.5</v>
      </c>
      <c r="D12650" s="9">
        <v>246.9474689919669</v>
      </c>
      <c r="E12650" s="9">
        <v>229.88028125118788</v>
      </c>
    </row>
    <row r="12651" spans="1:5">
      <c r="A12651" s="6">
        <v>44328.770833302668</v>
      </c>
      <c r="B12651" s="13">
        <f t="shared" si="197"/>
        <v>44328.781249969332</v>
      </c>
      <c r="C12651" s="9">
        <v>249</v>
      </c>
      <c r="D12651" s="9">
        <v>252.40316330165865</v>
      </c>
      <c r="E12651" s="9">
        <v>235.95048307429195</v>
      </c>
    </row>
    <row r="12652" spans="1:5">
      <c r="A12652" s="6">
        <v>44328.781249969332</v>
      </c>
      <c r="B12652" s="13">
        <f t="shared" si="197"/>
        <v>44328.791666635996</v>
      </c>
      <c r="C12652" s="9">
        <v>262.5</v>
      </c>
      <c r="D12652" s="9">
        <v>267.00751387220038</v>
      </c>
      <c r="E12652" s="9">
        <v>245.1843331394563</v>
      </c>
    </row>
    <row r="12653" spans="1:5">
      <c r="A12653" s="6">
        <v>44328.791666635996</v>
      </c>
      <c r="B12653" s="13">
        <f t="shared" si="197"/>
        <v>44328.80208330266</v>
      </c>
      <c r="C12653" s="9">
        <v>272.5</v>
      </c>
      <c r="D12653" s="9">
        <v>277.12754627658433</v>
      </c>
      <c r="E12653" s="9">
        <v>251.35581526700244</v>
      </c>
    </row>
    <row r="12654" spans="1:5">
      <c r="A12654" s="6">
        <v>44328.80208330266</v>
      </c>
      <c r="B12654" s="13">
        <f t="shared" si="197"/>
        <v>44328.812499969325</v>
      </c>
      <c r="C12654" s="9">
        <v>266</v>
      </c>
      <c r="D12654" s="9">
        <v>271.45730285993005</v>
      </c>
      <c r="E12654" s="9">
        <v>249.00814824304396</v>
      </c>
    </row>
    <row r="12655" spans="1:5">
      <c r="A12655" s="6">
        <v>44328.812499969325</v>
      </c>
      <c r="B12655" s="13">
        <f t="shared" si="197"/>
        <v>44328.822916635989</v>
      </c>
      <c r="C12655" s="9">
        <v>261</v>
      </c>
      <c r="D12655" s="9">
        <v>266.00474673850522</v>
      </c>
      <c r="E12655" s="9">
        <v>239.22520794439421</v>
      </c>
    </row>
    <row r="12656" spans="1:5">
      <c r="A12656" s="6">
        <v>44328.822916635989</v>
      </c>
      <c r="B12656" s="13">
        <f t="shared" si="197"/>
        <v>44328.833333302653</v>
      </c>
      <c r="C12656" s="9">
        <v>258.5</v>
      </c>
      <c r="D12656" s="9">
        <v>263.53230844101267</v>
      </c>
      <c r="E12656" s="9">
        <v>241.41067368006588</v>
      </c>
    </row>
    <row r="12657" spans="1:5">
      <c r="A12657" s="6">
        <v>44328.833333302653</v>
      </c>
      <c r="B12657" s="13">
        <f t="shared" si="197"/>
        <v>44328.843749969317</v>
      </c>
      <c r="C12657" s="9">
        <v>258</v>
      </c>
      <c r="D12657" s="9">
        <v>264.27406685099311</v>
      </c>
      <c r="E12657" s="9">
        <v>241.40511672452521</v>
      </c>
    </row>
    <row r="12658" spans="1:5">
      <c r="A12658" s="6">
        <v>44328.843749969317</v>
      </c>
      <c r="B12658" s="13">
        <f t="shared" si="197"/>
        <v>44328.854166635982</v>
      </c>
      <c r="C12658" s="9">
        <v>254.5</v>
      </c>
      <c r="D12658" s="9">
        <v>261.55417320370873</v>
      </c>
      <c r="E12658" s="9">
        <v>240.31347793925528</v>
      </c>
    </row>
    <row r="12659" spans="1:5">
      <c r="A12659" s="6">
        <v>44328.854166635982</v>
      </c>
      <c r="B12659" s="13">
        <f t="shared" si="197"/>
        <v>44328.864583302646</v>
      </c>
      <c r="C12659" s="9">
        <v>251</v>
      </c>
      <c r="D12659" s="9">
        <v>258.35276839800565</v>
      </c>
      <c r="E12659" s="9">
        <v>236.72068885745222</v>
      </c>
    </row>
    <row r="12660" spans="1:5">
      <c r="A12660" s="6">
        <v>44328.864583302646</v>
      </c>
      <c r="B12660" s="13">
        <f t="shared" si="197"/>
        <v>44328.87499996931</v>
      </c>
      <c r="C12660" s="9">
        <v>247.5</v>
      </c>
      <c r="D12660" s="9">
        <v>255.63205687322366</v>
      </c>
      <c r="E12660" s="9">
        <v>234.22182671507574</v>
      </c>
    </row>
    <row r="12661" spans="1:5">
      <c r="A12661" s="6">
        <v>44328.87499996931</v>
      </c>
      <c r="B12661" s="13">
        <f t="shared" si="197"/>
        <v>44328.885416635974</v>
      </c>
      <c r="C12661" s="9">
        <v>241.5</v>
      </c>
      <c r="D12661" s="9">
        <v>250.43710977155766</v>
      </c>
      <c r="E12661" s="9">
        <v>228.93815678603647</v>
      </c>
    </row>
    <row r="12662" spans="1:5">
      <c r="A12662" s="6">
        <v>44328.885416635974</v>
      </c>
      <c r="B12662" s="13">
        <f t="shared" si="197"/>
        <v>44328.895833302638</v>
      </c>
      <c r="C12662" s="9">
        <v>229.5</v>
      </c>
      <c r="D12662" s="9">
        <v>237.81610238511144</v>
      </c>
      <c r="E12662" s="9">
        <v>222.24969427403946</v>
      </c>
    </row>
    <row r="12663" spans="1:5">
      <c r="A12663" s="6">
        <v>44328.895833302638</v>
      </c>
      <c r="B12663" s="13">
        <f t="shared" si="197"/>
        <v>44328.906249969303</v>
      </c>
      <c r="C12663" s="9">
        <v>209.5</v>
      </c>
      <c r="D12663" s="9">
        <v>216.76627085199624</v>
      </c>
      <c r="E12663" s="9">
        <v>203.50808004024748</v>
      </c>
    </row>
    <row r="12664" spans="1:5">
      <c r="A12664" s="6">
        <v>44328.906249969303</v>
      </c>
      <c r="B12664" s="13">
        <f t="shared" si="197"/>
        <v>44328.916666635967</v>
      </c>
      <c r="C12664" s="9">
        <v>204.5</v>
      </c>
      <c r="D12664" s="9">
        <v>211.31506147513269</v>
      </c>
      <c r="E12664" s="9">
        <v>199.09508033943661</v>
      </c>
    </row>
    <row r="12665" spans="1:5">
      <c r="A12665" s="6">
        <v>44328.916666635967</v>
      </c>
      <c r="B12665" s="13">
        <f t="shared" si="197"/>
        <v>44328.927083302631</v>
      </c>
      <c r="C12665" s="9">
        <v>217.5</v>
      </c>
      <c r="D12665" s="9">
        <v>226.1790733169006</v>
      </c>
      <c r="E12665" s="9">
        <v>211.65147822736131</v>
      </c>
    </row>
    <row r="12666" spans="1:5">
      <c r="A12666" s="6">
        <v>44328.927083302631</v>
      </c>
      <c r="B12666" s="13">
        <f t="shared" si="197"/>
        <v>44328.937499969295</v>
      </c>
      <c r="C12666" s="9">
        <v>216.5</v>
      </c>
      <c r="D12666" s="9">
        <v>225.18842634859803</v>
      </c>
      <c r="E12666" s="9">
        <v>209.14060860822417</v>
      </c>
    </row>
    <row r="12667" spans="1:5">
      <c r="A12667" s="6">
        <v>44328.937499969295</v>
      </c>
      <c r="B12667" s="13">
        <f t="shared" si="197"/>
        <v>44328.94791663596</v>
      </c>
      <c r="C12667" s="9">
        <v>204</v>
      </c>
      <c r="D12667" s="9">
        <v>214.29967121560375</v>
      </c>
      <c r="E12667" s="9">
        <v>200.95850726939426</v>
      </c>
    </row>
    <row r="12668" spans="1:5">
      <c r="A12668" s="6">
        <v>44328.94791663596</v>
      </c>
      <c r="B12668" s="13">
        <f t="shared" si="197"/>
        <v>44328.958333302624</v>
      </c>
      <c r="C12668" s="9">
        <v>188.5</v>
      </c>
      <c r="D12668" s="9">
        <v>196.4418196678738</v>
      </c>
      <c r="E12668" s="9">
        <v>182.91507092623559</v>
      </c>
    </row>
    <row r="12669" spans="1:5">
      <c r="A12669" s="6">
        <v>44328.958333302624</v>
      </c>
      <c r="B12669" s="13">
        <f t="shared" si="197"/>
        <v>44328.968749969288</v>
      </c>
      <c r="C12669" s="9">
        <v>179.5</v>
      </c>
      <c r="D12669" s="9">
        <v>187.76149949763155</v>
      </c>
      <c r="E12669" s="9">
        <v>174.79225325951001</v>
      </c>
    </row>
    <row r="12670" spans="1:5">
      <c r="A12670" s="6">
        <v>44328.968749969288</v>
      </c>
      <c r="B12670" s="13">
        <f t="shared" si="197"/>
        <v>44328.979166635952</v>
      </c>
      <c r="C12670" s="9">
        <v>175</v>
      </c>
      <c r="D12670" s="9">
        <v>185.04230649732409</v>
      </c>
      <c r="E12670" s="9">
        <v>171.28789629647289</v>
      </c>
    </row>
    <row r="12671" spans="1:5">
      <c r="A12671" s="6">
        <v>44328.979166635952</v>
      </c>
      <c r="B12671" s="13">
        <f t="shared" si="197"/>
        <v>44328.989583302617</v>
      </c>
      <c r="C12671" s="9">
        <v>166</v>
      </c>
      <c r="D12671" s="9">
        <v>178.59096892649526</v>
      </c>
      <c r="E12671" s="9">
        <v>166.85031461375164</v>
      </c>
    </row>
    <row r="12672" spans="1:5">
      <c r="A12672" s="6">
        <v>44328.989583302617</v>
      </c>
      <c r="B12672" s="13">
        <f t="shared" si="197"/>
        <v>44328.999999969281</v>
      </c>
      <c r="C12672" s="9">
        <v>151.5</v>
      </c>
      <c r="D12672" s="9">
        <v>163.44833521812808</v>
      </c>
      <c r="E12672" s="9">
        <v>156.30675536088245</v>
      </c>
    </row>
    <row r="12673" spans="1:5">
      <c r="A12673" s="6">
        <v>44328.999999969281</v>
      </c>
      <c r="B12673" s="13">
        <f t="shared" si="197"/>
        <v>44329.010416635945</v>
      </c>
      <c r="C12673" s="9">
        <v>146.5</v>
      </c>
      <c r="D12673" s="9">
        <v>155.98958220042789</v>
      </c>
      <c r="E12673" s="9">
        <v>148.81338182528711</v>
      </c>
    </row>
    <row r="12674" spans="1:5">
      <c r="A12674" s="6">
        <v>44329.010416635945</v>
      </c>
      <c r="B12674" s="13">
        <f t="shared" si="197"/>
        <v>44329.020833302609</v>
      </c>
      <c r="C12674" s="9">
        <v>149</v>
      </c>
      <c r="D12674" s="9">
        <v>159.72327535404821</v>
      </c>
      <c r="E12674" s="9">
        <v>148.81994114031323</v>
      </c>
    </row>
    <row r="12675" spans="1:5">
      <c r="A12675" s="6">
        <v>44329.020833302609</v>
      </c>
      <c r="B12675" s="13">
        <f t="shared" si="197"/>
        <v>44329.031249969274</v>
      </c>
      <c r="C12675" s="9">
        <v>147.5</v>
      </c>
      <c r="D12675" s="9">
        <v>157.47982920355921</v>
      </c>
      <c r="E12675" s="9">
        <v>145.9579696002194</v>
      </c>
    </row>
    <row r="12676" spans="1:5">
      <c r="A12676" s="6">
        <v>44329.031249969274</v>
      </c>
      <c r="B12676" s="13">
        <f t="shared" si="197"/>
        <v>44329.041666635938</v>
      </c>
      <c r="C12676" s="9">
        <v>141.5</v>
      </c>
      <c r="D12676" s="9">
        <v>150.53232790409501</v>
      </c>
      <c r="E12676" s="9">
        <v>139.13011370698609</v>
      </c>
    </row>
    <row r="12677" spans="1:5">
      <c r="A12677" s="6">
        <v>44329.041666635938</v>
      </c>
      <c r="B12677" s="13">
        <f t="shared" si="197"/>
        <v>44329.052083302602</v>
      </c>
      <c r="C12677" s="9">
        <v>135.5</v>
      </c>
      <c r="D12677" s="9">
        <v>144.80978762544277</v>
      </c>
      <c r="E12677" s="9">
        <v>133.64232441061236</v>
      </c>
    </row>
    <row r="12678" spans="1:5">
      <c r="A12678" s="6">
        <v>44329.052083302602</v>
      </c>
      <c r="B12678" s="13">
        <f t="shared" ref="B12678:B12741" si="198">A12678+(15/60/24)</f>
        <v>44329.062499969266</v>
      </c>
      <c r="C12678" s="9">
        <v>133.5</v>
      </c>
      <c r="D12678" s="9">
        <v>142.82910203615958</v>
      </c>
      <c r="E12678" s="9">
        <v>130.17183753838049</v>
      </c>
    </row>
    <row r="12679" spans="1:5">
      <c r="A12679" s="6">
        <v>44329.062499969266</v>
      </c>
      <c r="B12679" s="13">
        <f t="shared" si="198"/>
        <v>44329.072916635931</v>
      </c>
      <c r="C12679" s="9">
        <v>141.5</v>
      </c>
      <c r="D12679" s="9">
        <v>149.77922618415084</v>
      </c>
      <c r="E12679" s="9">
        <v>133.30701732362067</v>
      </c>
    </row>
    <row r="12680" spans="1:5">
      <c r="A12680" s="6">
        <v>44329.072916635931</v>
      </c>
      <c r="B12680" s="13">
        <f t="shared" si="198"/>
        <v>44329.083333302595</v>
      </c>
      <c r="C12680" s="9">
        <v>131</v>
      </c>
      <c r="D12680" s="9">
        <v>140.59222012461348</v>
      </c>
      <c r="E12680" s="9">
        <v>126.35799641892083</v>
      </c>
    </row>
    <row r="12681" spans="1:5">
      <c r="A12681" s="6">
        <v>44329.083333302595</v>
      </c>
      <c r="B12681" s="13">
        <f t="shared" si="198"/>
        <v>44329.093749969259</v>
      </c>
      <c r="C12681" s="9">
        <v>135</v>
      </c>
      <c r="D12681" s="9">
        <v>146.30828333621903</v>
      </c>
      <c r="E12681" s="9">
        <v>131.65152749683955</v>
      </c>
    </row>
    <row r="12682" spans="1:5">
      <c r="A12682" s="6">
        <v>44329.093749969259</v>
      </c>
      <c r="B12682" s="13">
        <f t="shared" si="198"/>
        <v>44329.104166635923</v>
      </c>
      <c r="C12682" s="9">
        <v>132.5</v>
      </c>
      <c r="D12682" s="9">
        <v>142.33203511408223</v>
      </c>
      <c r="E12682" s="9">
        <v>128.37104037247414</v>
      </c>
    </row>
    <row r="12683" spans="1:5">
      <c r="A12683" s="6">
        <v>44329.104166635923</v>
      </c>
      <c r="B12683" s="13">
        <f t="shared" si="198"/>
        <v>44329.114583302588</v>
      </c>
      <c r="C12683" s="9">
        <v>135</v>
      </c>
      <c r="D12683" s="9">
        <v>145.56278679021483</v>
      </c>
      <c r="E12683" s="9">
        <v>131.10565451137182</v>
      </c>
    </row>
    <row r="12684" spans="1:5">
      <c r="A12684" s="6">
        <v>44329.114583302588</v>
      </c>
      <c r="B12684" s="13">
        <f t="shared" si="198"/>
        <v>44329.124999969252</v>
      </c>
      <c r="C12684" s="9">
        <v>131.5</v>
      </c>
      <c r="D12684" s="9">
        <v>141.08932294100106</v>
      </c>
      <c r="E12684" s="9">
        <v>126.54890628073414</v>
      </c>
    </row>
    <row r="12685" spans="1:5">
      <c r="A12685" s="6">
        <v>44329.124999969252</v>
      </c>
      <c r="B12685" s="13">
        <f t="shared" si="198"/>
        <v>44329.135416635916</v>
      </c>
      <c r="C12685" s="9">
        <v>130.5</v>
      </c>
      <c r="D12685" s="9">
        <v>138.0994187897692</v>
      </c>
      <c r="E12685" s="9">
        <v>124.42092145317025</v>
      </c>
    </row>
    <row r="12686" spans="1:5">
      <c r="A12686" s="6">
        <v>44329.135416635916</v>
      </c>
      <c r="B12686" s="13">
        <f t="shared" si="198"/>
        <v>44329.14583330258</v>
      </c>
      <c r="C12686" s="9">
        <v>130.5</v>
      </c>
      <c r="D12686" s="9">
        <v>140.09510705270867</v>
      </c>
      <c r="E12686" s="9">
        <v>127.86705377651168</v>
      </c>
    </row>
    <row r="12687" spans="1:5">
      <c r="A12687" s="6">
        <v>44329.14583330258</v>
      </c>
      <c r="B12687" s="13">
        <f t="shared" si="198"/>
        <v>44329.156249969245</v>
      </c>
      <c r="C12687" s="9">
        <v>131.5</v>
      </c>
      <c r="D12687" s="9">
        <v>138.84510762672119</v>
      </c>
      <c r="E12687" s="9">
        <v>128.96247467163076</v>
      </c>
    </row>
    <row r="12688" spans="1:5">
      <c r="A12688" s="6">
        <v>44329.156249969245</v>
      </c>
      <c r="B12688" s="13">
        <f t="shared" si="198"/>
        <v>44329.166666635909</v>
      </c>
      <c r="C12688" s="9">
        <v>127.5</v>
      </c>
      <c r="D12688" s="9">
        <v>134.37062848130341</v>
      </c>
      <c r="E12688" s="9">
        <v>124.41206495520106</v>
      </c>
    </row>
    <row r="12689" spans="1:5">
      <c r="A12689" s="6">
        <v>44329.166666635909</v>
      </c>
      <c r="B12689" s="13">
        <f t="shared" si="198"/>
        <v>44329.177083302573</v>
      </c>
      <c r="C12689" s="9">
        <v>130.5</v>
      </c>
      <c r="D12689" s="9">
        <v>135.86923187501054</v>
      </c>
      <c r="E12689" s="9">
        <v>126.18275641412095</v>
      </c>
    </row>
    <row r="12690" spans="1:5">
      <c r="A12690" s="6">
        <v>44329.177083302573</v>
      </c>
      <c r="B12690" s="13">
        <f t="shared" si="198"/>
        <v>44329.187499969237</v>
      </c>
      <c r="C12690" s="9">
        <v>128</v>
      </c>
      <c r="D12690" s="9">
        <v>135.36502896890565</v>
      </c>
      <c r="E12690" s="9">
        <v>121.55960400707026</v>
      </c>
    </row>
    <row r="12691" spans="1:5">
      <c r="A12691" s="6">
        <v>44329.187499969237</v>
      </c>
      <c r="B12691" s="13">
        <f t="shared" si="198"/>
        <v>44329.197916635901</v>
      </c>
      <c r="C12691" s="9">
        <v>134</v>
      </c>
      <c r="D12691" s="9">
        <v>146.30828333621901</v>
      </c>
      <c r="E12691" s="9">
        <v>134.94152596136107</v>
      </c>
    </row>
    <row r="12692" spans="1:5">
      <c r="A12692" s="6">
        <v>44329.197916635901</v>
      </c>
      <c r="B12692" s="13">
        <f t="shared" si="198"/>
        <v>44329.208333302566</v>
      </c>
      <c r="C12692" s="9">
        <v>135</v>
      </c>
      <c r="D12692" s="9">
        <v>145.81128820276217</v>
      </c>
      <c r="E12692" s="9">
        <v>133.97095224737669</v>
      </c>
    </row>
    <row r="12693" spans="1:5">
      <c r="A12693" s="6">
        <v>44329.208333302566</v>
      </c>
      <c r="B12693" s="13">
        <f t="shared" si="198"/>
        <v>44329.21874996923</v>
      </c>
      <c r="C12693" s="9">
        <v>133</v>
      </c>
      <c r="D12693" s="9">
        <v>142.58056985706057</v>
      </c>
      <c r="E12693" s="9">
        <v>132.12144162302363</v>
      </c>
    </row>
    <row r="12694" spans="1:5">
      <c r="A12694" s="6">
        <v>44329.21874996923</v>
      </c>
      <c r="B12694" s="13">
        <f t="shared" si="198"/>
        <v>44329.229166635894</v>
      </c>
      <c r="C12694" s="9">
        <v>143.5</v>
      </c>
      <c r="D12694" s="9">
        <v>140.56726912093953</v>
      </c>
      <c r="E12694" s="9">
        <v>129.1533543720362</v>
      </c>
    </row>
    <row r="12695" spans="1:5">
      <c r="A12695" s="6">
        <v>44329.229166635894</v>
      </c>
      <c r="B12695" s="13">
        <f t="shared" si="198"/>
        <v>44329.239583302558</v>
      </c>
      <c r="C12695" s="9">
        <v>154.5</v>
      </c>
      <c r="D12695" s="9">
        <v>146.50244606308701</v>
      </c>
      <c r="E12695" s="9">
        <v>135.27817409561663</v>
      </c>
    </row>
    <row r="12696" spans="1:5">
      <c r="A12696" s="6">
        <v>44329.239583302558</v>
      </c>
      <c r="B12696" s="13">
        <f t="shared" si="198"/>
        <v>44329.249999969223</v>
      </c>
      <c r="C12696" s="9">
        <v>147</v>
      </c>
      <c r="D12696" s="9">
        <v>148.01671617518966</v>
      </c>
      <c r="E12696" s="9">
        <v>137.18271888041423</v>
      </c>
    </row>
    <row r="12697" spans="1:5">
      <c r="A12697" s="6">
        <v>44329.249999969223</v>
      </c>
      <c r="B12697" s="13">
        <f t="shared" si="198"/>
        <v>44329.260416635887</v>
      </c>
      <c r="C12697" s="9">
        <v>147</v>
      </c>
      <c r="D12697" s="9">
        <v>145.29004060793898</v>
      </c>
      <c r="E12697" s="9">
        <v>132.98141593777251</v>
      </c>
    </row>
    <row r="12698" spans="1:5">
      <c r="A12698" s="6">
        <v>44329.260416635887</v>
      </c>
      <c r="B12698" s="13">
        <f t="shared" si="198"/>
        <v>44329.270833302551</v>
      </c>
      <c r="C12698" s="9">
        <v>157</v>
      </c>
      <c r="D12698" s="9">
        <v>147.24442776017182</v>
      </c>
      <c r="E12698" s="9">
        <v>135.49051620164263</v>
      </c>
    </row>
    <row r="12699" spans="1:5">
      <c r="A12699" s="6">
        <v>44329.270833302551</v>
      </c>
      <c r="B12699" s="13">
        <f t="shared" si="198"/>
        <v>44329.281249969215</v>
      </c>
      <c r="C12699" s="9">
        <v>157.5</v>
      </c>
      <c r="D12699" s="9">
        <v>146.24120308882362</v>
      </c>
      <c r="E12699" s="9">
        <v>135.59531333270326</v>
      </c>
    </row>
    <row r="12700" spans="1:5">
      <c r="A12700" s="6">
        <v>44329.281249969215</v>
      </c>
      <c r="B12700" s="13">
        <f t="shared" si="198"/>
        <v>44329.29166663588</v>
      </c>
      <c r="C12700" s="9">
        <v>170</v>
      </c>
      <c r="D12700" s="9">
        <v>153.15723856730472</v>
      </c>
      <c r="E12700" s="9">
        <v>141.55976727103371</v>
      </c>
    </row>
    <row r="12701" spans="1:5">
      <c r="A12701" s="6">
        <v>44329.29166663588</v>
      </c>
      <c r="B12701" s="13">
        <f t="shared" si="198"/>
        <v>44329.302083302544</v>
      </c>
      <c r="C12701" s="9">
        <v>190.5</v>
      </c>
      <c r="D12701" s="9">
        <v>167.00565988001665</v>
      </c>
      <c r="E12701" s="9">
        <v>154.55209034787237</v>
      </c>
    </row>
    <row r="12702" spans="1:5">
      <c r="A12702" s="6">
        <v>44329.302083302544</v>
      </c>
      <c r="B12702" s="13">
        <f t="shared" si="198"/>
        <v>44329.312499969208</v>
      </c>
      <c r="C12702" s="9">
        <v>192</v>
      </c>
      <c r="D12702" s="9">
        <v>165.74389293684325</v>
      </c>
      <c r="E12702" s="9">
        <v>151.79389359097655</v>
      </c>
    </row>
    <row r="12703" spans="1:5">
      <c r="A12703" s="6">
        <v>44329.312499969208</v>
      </c>
      <c r="B12703" s="13">
        <f t="shared" si="198"/>
        <v>44329.322916635872</v>
      </c>
      <c r="C12703" s="9">
        <v>196</v>
      </c>
      <c r="D12703" s="9">
        <v>171.46004775928881</v>
      </c>
      <c r="E12703" s="9">
        <v>161.37479552266248</v>
      </c>
    </row>
    <row r="12704" spans="1:5">
      <c r="A12704" s="6">
        <v>44329.322916635872</v>
      </c>
      <c r="B12704" s="13">
        <f t="shared" si="198"/>
        <v>44329.333333302537</v>
      </c>
      <c r="C12704" s="9">
        <v>204.5</v>
      </c>
      <c r="D12704" s="9">
        <v>178.64223489287366</v>
      </c>
      <c r="E12704" s="9">
        <v>171.14576860072162</v>
      </c>
    </row>
    <row r="12705" spans="1:5">
      <c r="A12705" s="6">
        <v>44329.333333302537</v>
      </c>
      <c r="B12705" s="13">
        <f t="shared" si="198"/>
        <v>44329.343749969201</v>
      </c>
      <c r="C12705" s="9">
        <v>226.5</v>
      </c>
      <c r="D12705" s="9">
        <v>196.44775110130394</v>
      </c>
      <c r="E12705" s="9">
        <v>186.7558974995965</v>
      </c>
    </row>
    <row r="12706" spans="1:5">
      <c r="A12706" s="6">
        <v>44329.343749969201</v>
      </c>
      <c r="B12706" s="13">
        <f t="shared" si="198"/>
        <v>44329.354166635865</v>
      </c>
      <c r="C12706" s="9">
        <v>221.5</v>
      </c>
      <c r="D12706" s="9">
        <v>204.99141685487959</v>
      </c>
      <c r="E12706" s="9">
        <v>192.15287110916557</v>
      </c>
    </row>
    <row r="12707" spans="1:5">
      <c r="A12707" s="6">
        <v>44329.354166635865</v>
      </c>
      <c r="B12707" s="13">
        <f t="shared" si="198"/>
        <v>44329.364583302529</v>
      </c>
      <c r="C12707" s="9">
        <v>230.5</v>
      </c>
      <c r="D12707" s="9">
        <v>207.65552090951584</v>
      </c>
      <c r="E12707" s="9">
        <v>191.85335451426332</v>
      </c>
    </row>
    <row r="12708" spans="1:5">
      <c r="A12708" s="6">
        <v>44329.364583302529</v>
      </c>
      <c r="B12708" s="13">
        <f t="shared" si="198"/>
        <v>44329.374999969194</v>
      </c>
      <c r="C12708" s="9">
        <v>240</v>
      </c>
      <c r="D12708" s="9">
        <v>218.06857394577696</v>
      </c>
      <c r="E12708" s="9">
        <v>202.40033818181777</v>
      </c>
    </row>
    <row r="12709" spans="1:5">
      <c r="A12709" s="6">
        <v>44329.374999969194</v>
      </c>
      <c r="B12709" s="13">
        <f t="shared" si="198"/>
        <v>44329.385416635858</v>
      </c>
      <c r="C12709" s="9">
        <v>260</v>
      </c>
      <c r="D12709" s="9">
        <v>228.11346807883297</v>
      </c>
      <c r="E12709" s="9">
        <v>214.13700546406531</v>
      </c>
    </row>
    <row r="12710" spans="1:5">
      <c r="A12710" s="6">
        <v>44329.385416635858</v>
      </c>
      <c r="B12710" s="13">
        <f t="shared" si="198"/>
        <v>44329.395833302522</v>
      </c>
      <c r="C12710" s="9">
        <v>260.5</v>
      </c>
      <c r="D12710" s="9">
        <v>228.1081303117291</v>
      </c>
      <c r="E12710" s="9">
        <v>212.74677604902442</v>
      </c>
    </row>
    <row r="12711" spans="1:5">
      <c r="A12711" s="6">
        <v>44329.395833302522</v>
      </c>
      <c r="B12711" s="13">
        <f t="shared" si="198"/>
        <v>44329.406249969186</v>
      </c>
      <c r="C12711" s="9">
        <v>260</v>
      </c>
      <c r="D12711" s="9">
        <v>231.86346635679553</v>
      </c>
      <c r="E12711" s="9">
        <v>217.59571338456462</v>
      </c>
    </row>
    <row r="12712" spans="1:5">
      <c r="A12712" s="6">
        <v>44329.406249969186</v>
      </c>
      <c r="B12712" s="13">
        <f t="shared" si="198"/>
        <v>44329.416666635851</v>
      </c>
      <c r="C12712" s="9">
        <v>262</v>
      </c>
      <c r="D12712" s="9">
        <v>238.34205077041182</v>
      </c>
      <c r="E12712" s="9">
        <v>223.23456607012</v>
      </c>
    </row>
    <row r="12713" spans="1:5">
      <c r="A12713" s="6">
        <v>44329.416666635851</v>
      </c>
      <c r="B12713" s="13">
        <f t="shared" si="198"/>
        <v>44329.427083302515</v>
      </c>
      <c r="C12713" s="9">
        <v>275.5</v>
      </c>
      <c r="D12713" s="9">
        <v>252.19321734726665</v>
      </c>
      <c r="E12713" s="9">
        <v>233.41522369436166</v>
      </c>
    </row>
    <row r="12714" spans="1:5">
      <c r="A12714" s="6">
        <v>44329.427083302515</v>
      </c>
      <c r="B12714" s="13">
        <f t="shared" si="198"/>
        <v>44329.437499969179</v>
      </c>
      <c r="C12714" s="9">
        <v>273</v>
      </c>
      <c r="D12714" s="9">
        <v>250.47134275881325</v>
      </c>
      <c r="E12714" s="9">
        <v>233.76662912156138</v>
      </c>
    </row>
    <row r="12715" spans="1:5">
      <c r="A12715" s="6">
        <v>44329.437499969179</v>
      </c>
      <c r="B12715" s="13">
        <f t="shared" si="198"/>
        <v>44329.447916635843</v>
      </c>
      <c r="C12715" s="9">
        <v>285.5</v>
      </c>
      <c r="D12715" s="9">
        <v>257.0781527401972</v>
      </c>
      <c r="E12715" s="9">
        <v>238.33512900152184</v>
      </c>
    </row>
    <row r="12716" spans="1:5">
      <c r="A12716" s="6">
        <v>44329.447916635843</v>
      </c>
      <c r="B12716" s="13">
        <f t="shared" si="198"/>
        <v>44329.458333302508</v>
      </c>
      <c r="C12716" s="9">
        <v>276.5</v>
      </c>
      <c r="D12716" s="9">
        <v>262.43189100857217</v>
      </c>
      <c r="E12716" s="9">
        <v>243.45085342506158</v>
      </c>
    </row>
    <row r="12717" spans="1:5">
      <c r="A12717" s="6">
        <v>44329.458333302508</v>
      </c>
      <c r="B12717" s="13">
        <f t="shared" si="198"/>
        <v>44329.468749969172</v>
      </c>
      <c r="C12717" s="9">
        <v>267.5</v>
      </c>
      <c r="D12717" s="9">
        <v>255.27682062963322</v>
      </c>
      <c r="E12717" s="9">
        <v>234.81461722783396</v>
      </c>
    </row>
    <row r="12718" spans="1:5">
      <c r="A12718" s="6">
        <v>44329.468749969172</v>
      </c>
      <c r="B12718" s="13">
        <f t="shared" si="198"/>
        <v>44329.479166635836</v>
      </c>
      <c r="C12718" s="9">
        <v>274.5</v>
      </c>
      <c r="D12718" s="9">
        <v>255.19603996788649</v>
      </c>
      <c r="E12718" s="9">
        <v>236.49565956966768</v>
      </c>
    </row>
    <row r="12719" spans="1:5">
      <c r="A12719" s="6">
        <v>44329.479166635836</v>
      </c>
      <c r="B12719" s="13">
        <f t="shared" si="198"/>
        <v>44329.4895833025</v>
      </c>
      <c r="C12719" s="9">
        <v>281</v>
      </c>
      <c r="D12719" s="9">
        <v>262.38043601740554</v>
      </c>
      <c r="E12719" s="9">
        <v>243.47559275719613</v>
      </c>
    </row>
    <row r="12720" spans="1:5">
      <c r="A12720" s="6">
        <v>44329.4895833025</v>
      </c>
      <c r="B12720" s="13">
        <f t="shared" si="198"/>
        <v>44329.499999969164</v>
      </c>
      <c r="C12720" s="9">
        <v>273.5</v>
      </c>
      <c r="D12720" s="9">
        <v>259.96292793467239</v>
      </c>
      <c r="E12720" s="9">
        <v>240.26893557515629</v>
      </c>
    </row>
    <row r="12721" spans="1:5">
      <c r="A12721" s="6">
        <v>44329.499999969164</v>
      </c>
      <c r="B12721" s="13">
        <f t="shared" si="198"/>
        <v>44329.510416635829</v>
      </c>
      <c r="C12721" s="9">
        <v>281.5</v>
      </c>
      <c r="D12721" s="9">
        <v>264.12177861972896</v>
      </c>
      <c r="E12721" s="9">
        <v>245.99138529032797</v>
      </c>
    </row>
    <row r="12722" spans="1:5">
      <c r="A12722" s="6">
        <v>44329.510416635829</v>
      </c>
      <c r="B12722" s="13">
        <f t="shared" si="198"/>
        <v>44329.520833302493</v>
      </c>
      <c r="C12722" s="9">
        <v>278.5</v>
      </c>
      <c r="D12722" s="9">
        <v>259.90340860556557</v>
      </c>
      <c r="E12722" s="9">
        <v>244.36578283213737</v>
      </c>
    </row>
    <row r="12723" spans="1:5">
      <c r="A12723" s="6">
        <v>44329.520833302493</v>
      </c>
      <c r="B12723" s="13">
        <f t="shared" si="198"/>
        <v>44329.531249969157</v>
      </c>
      <c r="C12723" s="9">
        <v>272</v>
      </c>
      <c r="D12723" s="9">
        <v>247.47693829147744</v>
      </c>
      <c r="E12723" s="9">
        <v>234.4981703642475</v>
      </c>
    </row>
    <row r="12724" spans="1:5">
      <c r="A12724" s="6">
        <v>44329.531249969157</v>
      </c>
      <c r="B12724" s="13">
        <f t="shared" si="198"/>
        <v>44329.541666635821</v>
      </c>
      <c r="C12724" s="9">
        <v>263.5</v>
      </c>
      <c r="D12724" s="9">
        <v>247.32587950345211</v>
      </c>
      <c r="E12724" s="9">
        <v>228.69542005111836</v>
      </c>
    </row>
    <row r="12725" spans="1:5">
      <c r="A12725" s="6">
        <v>44329.541666635821</v>
      </c>
      <c r="B12725" s="13">
        <f t="shared" si="198"/>
        <v>44329.552083302486</v>
      </c>
      <c r="C12725" s="9">
        <v>249.5</v>
      </c>
      <c r="D12725" s="9">
        <v>239.71549943494119</v>
      </c>
      <c r="E12725" s="9">
        <v>221.50897622768377</v>
      </c>
    </row>
    <row r="12726" spans="1:5">
      <c r="A12726" s="6">
        <v>44329.552083302486</v>
      </c>
      <c r="B12726" s="13">
        <f t="shared" si="198"/>
        <v>44329.56249996915</v>
      </c>
      <c r="C12726" s="9">
        <v>244</v>
      </c>
      <c r="D12726" s="9">
        <v>240.99611020217674</v>
      </c>
      <c r="E12726" s="9">
        <v>225.43235843115232</v>
      </c>
    </row>
    <row r="12727" spans="1:5">
      <c r="A12727" s="6">
        <v>44329.56249996915</v>
      </c>
      <c r="B12727" s="13">
        <f t="shared" si="198"/>
        <v>44329.572916635814</v>
      </c>
      <c r="C12727" s="9">
        <v>226</v>
      </c>
      <c r="D12727" s="9">
        <v>222.16968155918445</v>
      </c>
      <c r="E12727" s="9">
        <v>206.3515926797624</v>
      </c>
    </row>
    <row r="12728" spans="1:5">
      <c r="A12728" s="6">
        <v>44329.572916635814</v>
      </c>
      <c r="B12728" s="13">
        <f t="shared" si="198"/>
        <v>44329.583333302478</v>
      </c>
      <c r="C12728" s="9">
        <v>230.5</v>
      </c>
      <c r="D12728" s="9">
        <v>218.13648276628533</v>
      </c>
      <c r="E12728" s="9">
        <v>202.80193669911466</v>
      </c>
    </row>
    <row r="12729" spans="1:5">
      <c r="A12729" s="6">
        <v>44329.583333302478</v>
      </c>
      <c r="B12729" s="13">
        <f t="shared" si="198"/>
        <v>44329.593749969143</v>
      </c>
      <c r="C12729" s="9">
        <v>221.5</v>
      </c>
      <c r="D12729" s="9">
        <v>212.95932527507799</v>
      </c>
      <c r="E12729" s="9">
        <v>199.15849015710143</v>
      </c>
    </row>
    <row r="12730" spans="1:5">
      <c r="A12730" s="6">
        <v>44329.593749969143</v>
      </c>
      <c r="B12730" s="13">
        <f t="shared" si="198"/>
        <v>44329.604166635807</v>
      </c>
      <c r="C12730" s="9">
        <v>218.5</v>
      </c>
      <c r="D12730" s="9">
        <v>216.23685846872999</v>
      </c>
      <c r="E12730" s="9">
        <v>201.65880711675354</v>
      </c>
    </row>
    <row r="12731" spans="1:5">
      <c r="A12731" s="6">
        <v>44329.604166635807</v>
      </c>
      <c r="B12731" s="13">
        <f t="shared" si="198"/>
        <v>44329.614583302471</v>
      </c>
      <c r="C12731" s="9">
        <v>208.5</v>
      </c>
      <c r="D12731" s="9">
        <v>206.82162031848773</v>
      </c>
      <c r="E12731" s="9">
        <v>192.7597399667354</v>
      </c>
    </row>
    <row r="12732" spans="1:5">
      <c r="A12732" s="6">
        <v>44329.614583302471</v>
      </c>
      <c r="B12732" s="13">
        <f t="shared" si="198"/>
        <v>44329.624999969135</v>
      </c>
      <c r="C12732" s="9">
        <v>203.5</v>
      </c>
      <c r="D12732" s="9">
        <v>203.85834090579266</v>
      </c>
      <c r="E12732" s="9">
        <v>188.56528555587869</v>
      </c>
    </row>
    <row r="12733" spans="1:5">
      <c r="A12733" s="6">
        <v>44329.624999969135</v>
      </c>
      <c r="B12733" s="13">
        <f t="shared" si="198"/>
        <v>44329.6354166358</v>
      </c>
      <c r="C12733" s="9">
        <v>214</v>
      </c>
      <c r="D12733" s="9">
        <v>212.02523589607719</v>
      </c>
      <c r="E12733" s="9">
        <v>197.05195891468253</v>
      </c>
    </row>
    <row r="12734" spans="1:5">
      <c r="A12734" s="6">
        <v>44329.6354166358</v>
      </c>
      <c r="B12734" s="13">
        <f t="shared" si="198"/>
        <v>44329.645833302464</v>
      </c>
      <c r="C12734" s="9">
        <v>229</v>
      </c>
      <c r="D12734" s="9">
        <v>220.38886987183108</v>
      </c>
      <c r="E12734" s="9">
        <v>207.33563686484248</v>
      </c>
    </row>
    <row r="12735" spans="1:5">
      <c r="A12735" s="6">
        <v>44329.645833302464</v>
      </c>
      <c r="B12735" s="13">
        <f t="shared" si="198"/>
        <v>44329.656249969128</v>
      </c>
      <c r="C12735" s="9">
        <v>225</v>
      </c>
      <c r="D12735" s="9">
        <v>222.41732663604461</v>
      </c>
      <c r="E12735" s="9">
        <v>213.12436515076035</v>
      </c>
    </row>
    <row r="12736" spans="1:5">
      <c r="A12736" s="6">
        <v>44329.656249969128</v>
      </c>
      <c r="B12736" s="13">
        <f t="shared" si="198"/>
        <v>44329.666666635792</v>
      </c>
      <c r="C12736" s="9">
        <v>237</v>
      </c>
      <c r="D12736" s="9">
        <v>232.04879579807215</v>
      </c>
      <c r="E12736" s="9">
        <v>221.12223864085351</v>
      </c>
    </row>
    <row r="12737" spans="1:5">
      <c r="A12737" s="6">
        <v>44329.666666635792</v>
      </c>
      <c r="B12737" s="13">
        <f t="shared" si="198"/>
        <v>44329.677083302457</v>
      </c>
      <c r="C12737" s="9">
        <v>218</v>
      </c>
      <c r="D12737" s="9">
        <v>218.71393738776092</v>
      </c>
      <c r="E12737" s="9">
        <v>203.65823402379905</v>
      </c>
    </row>
    <row r="12738" spans="1:5">
      <c r="A12738" s="6">
        <v>44329.677083302457</v>
      </c>
      <c r="B12738" s="13">
        <f t="shared" si="198"/>
        <v>44329.687499969121</v>
      </c>
      <c r="C12738" s="9">
        <v>221</v>
      </c>
      <c r="D12738" s="9">
        <v>219.45469728155541</v>
      </c>
      <c r="E12738" s="9">
        <v>199.55464055539414</v>
      </c>
    </row>
    <row r="12739" spans="1:5">
      <c r="A12739" s="6">
        <v>44329.687499969121</v>
      </c>
      <c r="B12739" s="13">
        <f t="shared" si="198"/>
        <v>44329.697916635785</v>
      </c>
      <c r="C12739" s="9">
        <v>237.5</v>
      </c>
      <c r="D12739" s="9">
        <v>233.56610433675408</v>
      </c>
      <c r="E12739" s="9">
        <v>215.42330385357289</v>
      </c>
    </row>
    <row r="12740" spans="1:5">
      <c r="A12740" s="6">
        <v>44329.697916635785</v>
      </c>
      <c r="B12740" s="13">
        <f t="shared" si="198"/>
        <v>44329.708333302449</v>
      </c>
      <c r="C12740" s="9">
        <v>234.5</v>
      </c>
      <c r="D12740" s="9">
        <v>233.81856671321955</v>
      </c>
      <c r="E12740" s="9">
        <v>213.97054818048554</v>
      </c>
    </row>
    <row r="12741" spans="1:5">
      <c r="A12741" s="6">
        <v>44329.708333302449</v>
      </c>
      <c r="B12741" s="13">
        <f t="shared" si="198"/>
        <v>44329.718749969114</v>
      </c>
      <c r="C12741" s="9">
        <v>226</v>
      </c>
      <c r="D12741" s="9">
        <v>226.15551241413101</v>
      </c>
      <c r="E12741" s="9">
        <v>207.59339057004405</v>
      </c>
    </row>
    <row r="12742" spans="1:5">
      <c r="A12742" s="6">
        <v>44329.718749969114</v>
      </c>
      <c r="B12742" s="13">
        <f t="shared" ref="B12742:B12805" si="199">A12742+(15/60/24)</f>
        <v>44329.729166635778</v>
      </c>
      <c r="C12742" s="9">
        <v>227</v>
      </c>
      <c r="D12742" s="9">
        <v>230.6244978741295</v>
      </c>
      <c r="E12742" s="9">
        <v>211.89209033405399</v>
      </c>
    </row>
    <row r="12743" spans="1:5">
      <c r="A12743" s="6">
        <v>44329.729166635778</v>
      </c>
      <c r="B12743" s="13">
        <f t="shared" si="199"/>
        <v>44329.739583302442</v>
      </c>
      <c r="C12743" s="9">
        <v>241.5</v>
      </c>
      <c r="D12743" s="9">
        <v>242.98849106081522</v>
      </c>
      <c r="E12743" s="9">
        <v>224.49709181788884</v>
      </c>
    </row>
    <row r="12744" spans="1:5">
      <c r="A12744" s="6">
        <v>44329.739583302442</v>
      </c>
      <c r="B12744" s="13">
        <f t="shared" si="199"/>
        <v>44329.749999969106</v>
      </c>
      <c r="C12744" s="9">
        <v>245</v>
      </c>
      <c r="D12744" s="9">
        <v>244.70778661629481</v>
      </c>
      <c r="E12744" s="9">
        <v>227.03430156477123</v>
      </c>
    </row>
    <row r="12745" spans="1:5">
      <c r="A12745" s="6">
        <v>44329.749999969106</v>
      </c>
      <c r="B12745" s="13">
        <f t="shared" si="199"/>
        <v>44329.760416635771</v>
      </c>
      <c r="C12745" s="9">
        <v>242</v>
      </c>
      <c r="D12745" s="9">
        <v>243.73084941855257</v>
      </c>
      <c r="E12745" s="9">
        <v>225.02346958715603</v>
      </c>
    </row>
    <row r="12746" spans="1:5">
      <c r="A12746" s="6">
        <v>44329.760416635771</v>
      </c>
      <c r="B12746" s="13">
        <f t="shared" si="199"/>
        <v>44329.770833302435</v>
      </c>
      <c r="C12746" s="9">
        <v>248</v>
      </c>
      <c r="D12746" s="9">
        <v>249.65579114402956</v>
      </c>
      <c r="E12746" s="9">
        <v>230.64911852451306</v>
      </c>
    </row>
    <row r="12747" spans="1:5">
      <c r="A12747" s="6">
        <v>44329.770833302435</v>
      </c>
      <c r="B12747" s="13">
        <f t="shared" si="199"/>
        <v>44329.781249969099</v>
      </c>
      <c r="C12747" s="9">
        <v>252</v>
      </c>
      <c r="D12747" s="9">
        <v>255.1241004478193</v>
      </c>
      <c r="E12747" s="9">
        <v>237.76534315244433</v>
      </c>
    </row>
    <row r="12748" spans="1:5">
      <c r="A12748" s="6">
        <v>44329.781249969099</v>
      </c>
      <c r="B12748" s="13">
        <f t="shared" si="199"/>
        <v>44329.791666635763</v>
      </c>
      <c r="C12748" s="9">
        <v>253</v>
      </c>
      <c r="D12748" s="9">
        <v>258.60009042607368</v>
      </c>
      <c r="E12748" s="9">
        <v>241.95735375964642</v>
      </c>
    </row>
    <row r="12749" spans="1:5">
      <c r="A12749" s="6">
        <v>44329.791666635763</v>
      </c>
      <c r="B12749" s="13">
        <f t="shared" si="199"/>
        <v>44329.802083302427</v>
      </c>
      <c r="C12749" s="9">
        <v>253</v>
      </c>
      <c r="D12749" s="9">
        <v>257.35009100008619</v>
      </c>
      <c r="E12749" s="9">
        <v>243.13587788700178</v>
      </c>
    </row>
    <row r="12750" spans="1:5">
      <c r="A12750" s="6">
        <v>44329.802083302427</v>
      </c>
      <c r="B12750" s="13">
        <f t="shared" si="199"/>
        <v>44329.812499969092</v>
      </c>
      <c r="C12750" s="9">
        <v>249</v>
      </c>
      <c r="D12750" s="9">
        <v>254.65578884797966</v>
      </c>
      <c r="E12750" s="9">
        <v>239.74258936564564</v>
      </c>
    </row>
    <row r="12751" spans="1:5">
      <c r="A12751" s="6">
        <v>44329.812499969092</v>
      </c>
      <c r="B12751" s="13">
        <f t="shared" si="199"/>
        <v>44329.822916635756</v>
      </c>
      <c r="C12751" s="9">
        <v>255.5</v>
      </c>
      <c r="D12751" s="9">
        <v>259.08127340794175</v>
      </c>
      <c r="E12751" s="9">
        <v>240.39252037318519</v>
      </c>
    </row>
    <row r="12752" spans="1:5">
      <c r="A12752" s="6">
        <v>44329.822916635756</v>
      </c>
      <c r="B12752" s="13">
        <f t="shared" si="199"/>
        <v>44329.83333330242</v>
      </c>
      <c r="C12752" s="9">
        <v>252.5</v>
      </c>
      <c r="D12752" s="9">
        <v>258.35276839800571</v>
      </c>
      <c r="E12752" s="9">
        <v>240.08068728930405</v>
      </c>
    </row>
    <row r="12753" spans="1:5">
      <c r="A12753" s="6">
        <v>44329.83333330242</v>
      </c>
      <c r="B12753" s="13">
        <f t="shared" si="199"/>
        <v>44329.843749969084</v>
      </c>
      <c r="C12753" s="9">
        <v>254</v>
      </c>
      <c r="D12753" s="9">
        <v>260.5785743509627</v>
      </c>
      <c r="E12753" s="9">
        <v>243.45040687262301</v>
      </c>
    </row>
    <row r="12754" spans="1:5">
      <c r="A12754" s="6">
        <v>44329.843749969084</v>
      </c>
      <c r="B12754" s="13">
        <f t="shared" si="199"/>
        <v>44329.854166635749</v>
      </c>
      <c r="C12754" s="9">
        <v>243</v>
      </c>
      <c r="D12754" s="9">
        <v>249.44746784394192</v>
      </c>
      <c r="E12754" s="9">
        <v>233.31539254548656</v>
      </c>
    </row>
    <row r="12755" spans="1:5">
      <c r="A12755" s="6">
        <v>44329.854166635749</v>
      </c>
      <c r="B12755" s="13">
        <f t="shared" si="199"/>
        <v>44329.864583302413</v>
      </c>
      <c r="C12755" s="9">
        <v>241</v>
      </c>
      <c r="D12755" s="9">
        <v>247.71549576126111</v>
      </c>
      <c r="E12755" s="9">
        <v>232.27150417675117</v>
      </c>
    </row>
    <row r="12756" spans="1:5">
      <c r="A12756" s="6">
        <v>44329.864583302413</v>
      </c>
      <c r="B12756" s="13">
        <f t="shared" si="199"/>
        <v>44329.874999969077</v>
      </c>
      <c r="C12756" s="9">
        <v>253.5</v>
      </c>
      <c r="D12756" s="9">
        <v>261.32046351878762</v>
      </c>
      <c r="E12756" s="9">
        <v>241.53517234967825</v>
      </c>
    </row>
    <row r="12757" spans="1:5">
      <c r="A12757" s="6">
        <v>44329.874999969077</v>
      </c>
      <c r="B12757" s="13">
        <f t="shared" si="199"/>
        <v>44329.885416635741</v>
      </c>
      <c r="C12757" s="9">
        <v>243.5</v>
      </c>
      <c r="D12757" s="9">
        <v>253.66626998657026</v>
      </c>
      <c r="E12757" s="9">
        <v>233.29031979145705</v>
      </c>
    </row>
    <row r="12758" spans="1:5">
      <c r="A12758" s="6">
        <v>44329.885416635741</v>
      </c>
      <c r="B12758" s="13">
        <f t="shared" si="199"/>
        <v>44329.895833302406</v>
      </c>
      <c r="C12758" s="9">
        <v>231</v>
      </c>
      <c r="D12758" s="9">
        <v>240.30375032255665</v>
      </c>
      <c r="E12758" s="9">
        <v>220.42473898558092</v>
      </c>
    </row>
    <row r="12759" spans="1:5">
      <c r="A12759" s="6">
        <v>44329.895833302406</v>
      </c>
      <c r="B12759" s="13">
        <f t="shared" si="199"/>
        <v>44329.90624996907</v>
      </c>
      <c r="C12759" s="9">
        <v>226.5</v>
      </c>
      <c r="D12759" s="9">
        <v>236.33083956334514</v>
      </c>
      <c r="E12759" s="9">
        <v>217.5655801849048</v>
      </c>
    </row>
    <row r="12760" spans="1:5">
      <c r="A12760" s="6">
        <v>44329.90624996907</v>
      </c>
      <c r="B12760" s="13">
        <f t="shared" si="199"/>
        <v>44329.916666635734</v>
      </c>
      <c r="C12760" s="9">
        <v>221.5</v>
      </c>
      <c r="D12760" s="9">
        <v>231.14363352122217</v>
      </c>
      <c r="E12760" s="9">
        <v>213.12062315425888</v>
      </c>
    </row>
    <row r="12761" spans="1:5">
      <c r="A12761" s="6">
        <v>44329.916666635734</v>
      </c>
      <c r="B12761" s="13">
        <f t="shared" si="199"/>
        <v>44329.927083302398</v>
      </c>
      <c r="C12761" s="9">
        <v>219.5</v>
      </c>
      <c r="D12761" s="9">
        <v>230.38886527973096</v>
      </c>
      <c r="E12761" s="9">
        <v>215.93126028861525</v>
      </c>
    </row>
    <row r="12762" spans="1:5">
      <c r="A12762" s="6">
        <v>44329.927083302398</v>
      </c>
      <c r="B12762" s="13">
        <f t="shared" si="199"/>
        <v>44329.937499969063</v>
      </c>
      <c r="C12762" s="9">
        <v>211</v>
      </c>
      <c r="D12762" s="9">
        <v>223.46623873726458</v>
      </c>
      <c r="E12762" s="9">
        <v>208.28759460181985</v>
      </c>
    </row>
    <row r="12763" spans="1:5">
      <c r="A12763" s="6">
        <v>44329.937499969063</v>
      </c>
      <c r="B12763" s="13">
        <f t="shared" si="199"/>
        <v>44329.947916635727</v>
      </c>
      <c r="C12763" s="9">
        <v>191.5</v>
      </c>
      <c r="D12763" s="9">
        <v>203.87959431718946</v>
      </c>
      <c r="E12763" s="9">
        <v>192.4011539096787</v>
      </c>
    </row>
    <row r="12764" spans="1:5">
      <c r="A12764" s="6">
        <v>44329.947916635727</v>
      </c>
      <c r="B12764" s="13">
        <f t="shared" si="199"/>
        <v>44329.958333302391</v>
      </c>
      <c r="C12764" s="9">
        <v>187.5</v>
      </c>
      <c r="D12764" s="9">
        <v>200.17133369823011</v>
      </c>
      <c r="E12764" s="9">
        <v>183.64416453126285</v>
      </c>
    </row>
    <row r="12765" spans="1:5">
      <c r="A12765" s="6">
        <v>44329.958333302391</v>
      </c>
      <c r="B12765" s="13">
        <f t="shared" si="199"/>
        <v>44329.968749969055</v>
      </c>
      <c r="C12765" s="9">
        <v>182</v>
      </c>
      <c r="D12765" s="9">
        <v>193.71405747500842</v>
      </c>
      <c r="E12765" s="9">
        <v>175.71438122863375</v>
      </c>
    </row>
    <row r="12766" spans="1:5">
      <c r="A12766" s="6">
        <v>44329.968749969055</v>
      </c>
      <c r="B12766" s="13">
        <f t="shared" si="199"/>
        <v>44329.97916663572</v>
      </c>
      <c r="C12766" s="9">
        <v>163.5</v>
      </c>
      <c r="D12766" s="9">
        <v>176.84464097566962</v>
      </c>
      <c r="E12766" s="9">
        <v>162.18144104158534</v>
      </c>
    </row>
    <row r="12767" spans="1:5">
      <c r="A12767" s="6">
        <v>44329.97916663572</v>
      </c>
      <c r="B12767" s="13">
        <f t="shared" si="199"/>
        <v>44329.989583302384</v>
      </c>
      <c r="C12767" s="9">
        <v>152.5</v>
      </c>
      <c r="D12767" s="9">
        <v>165.68309423761127</v>
      </c>
      <c r="E12767" s="9">
        <v>155.08398454894254</v>
      </c>
    </row>
    <row r="12768" spans="1:5">
      <c r="A12768" s="6">
        <v>44329.989583302384</v>
      </c>
      <c r="B12768" s="13">
        <f t="shared" si="199"/>
        <v>44329.999999969048</v>
      </c>
      <c r="C12768" s="9">
        <v>145</v>
      </c>
      <c r="D12768" s="9">
        <v>158.2330898840201</v>
      </c>
      <c r="E12768" s="9">
        <v>148.68071117292416</v>
      </c>
    </row>
    <row r="12769" spans="1:5">
      <c r="A12769" s="6">
        <v>44329.999999969048</v>
      </c>
      <c r="B12769" s="13">
        <f t="shared" si="199"/>
        <v>44330.010416635712</v>
      </c>
      <c r="C12769" s="9">
        <v>145</v>
      </c>
      <c r="D12769" s="9">
        <v>157.98471666543787</v>
      </c>
      <c r="E12769" s="9">
        <v>146.70581247676193</v>
      </c>
    </row>
    <row r="12770" spans="1:5">
      <c r="A12770" s="6">
        <v>44330.010416635712</v>
      </c>
      <c r="B12770" s="13">
        <f t="shared" si="199"/>
        <v>44330.020833302377</v>
      </c>
      <c r="C12770" s="9">
        <v>143.5</v>
      </c>
      <c r="D12770" s="9">
        <v>155.00403805986545</v>
      </c>
      <c r="E12770" s="9">
        <v>141.101396802209</v>
      </c>
    </row>
    <row r="12771" spans="1:5">
      <c r="A12771" s="6">
        <v>44330.020833302377</v>
      </c>
      <c r="B12771" s="13">
        <f t="shared" si="199"/>
        <v>44330.031249969041</v>
      </c>
      <c r="C12771" s="9">
        <v>137.5</v>
      </c>
      <c r="D12771" s="9">
        <v>148.28850229946906</v>
      </c>
      <c r="E12771" s="9">
        <v>133.39094509831341</v>
      </c>
    </row>
    <row r="12772" spans="1:5">
      <c r="A12772" s="6">
        <v>44330.031249969041</v>
      </c>
      <c r="B12772" s="13">
        <f t="shared" si="199"/>
        <v>44330.041666635705</v>
      </c>
      <c r="C12772" s="9">
        <v>130.5</v>
      </c>
      <c r="D12772" s="9">
        <v>142.58056985706048</v>
      </c>
      <c r="E12772" s="9">
        <v>127.88644359954368</v>
      </c>
    </row>
    <row r="12773" spans="1:5">
      <c r="A12773" s="6">
        <v>44330.041666635705</v>
      </c>
      <c r="B12773" s="13">
        <f t="shared" si="199"/>
        <v>44330.052083302369</v>
      </c>
      <c r="C12773" s="9">
        <v>125.5</v>
      </c>
      <c r="D12773" s="9">
        <v>136.85655278392974</v>
      </c>
      <c r="E12773" s="9">
        <v>125.0481689694893</v>
      </c>
    </row>
    <row r="12774" spans="1:5">
      <c r="A12774" s="6">
        <v>44330.052083302369</v>
      </c>
      <c r="B12774" s="13">
        <f t="shared" si="199"/>
        <v>44330.062499969034</v>
      </c>
      <c r="C12774" s="9">
        <v>124.5</v>
      </c>
      <c r="D12774" s="9">
        <v>137.85797131711146</v>
      </c>
      <c r="E12774" s="9">
        <v>125.01242050937464</v>
      </c>
    </row>
    <row r="12775" spans="1:5">
      <c r="A12775" s="6">
        <v>44330.062499969034</v>
      </c>
      <c r="B12775" s="13">
        <f t="shared" si="199"/>
        <v>44330.072916635698</v>
      </c>
      <c r="C12775" s="9">
        <v>123.5</v>
      </c>
      <c r="D12775" s="9">
        <v>136.11783327885053</v>
      </c>
      <c r="E12775" s="9">
        <v>123.96336839183736</v>
      </c>
    </row>
    <row r="12776" spans="1:5">
      <c r="A12776" s="6">
        <v>44330.072916635698</v>
      </c>
      <c r="B12776" s="13">
        <f t="shared" si="199"/>
        <v>44330.083333302362</v>
      </c>
      <c r="C12776" s="9">
        <v>121.5</v>
      </c>
      <c r="D12776" s="9">
        <v>135.12341228021387</v>
      </c>
      <c r="E12776" s="9">
        <v>123.66087676463729</v>
      </c>
    </row>
    <row r="12777" spans="1:5">
      <c r="A12777" s="6">
        <v>44330.083333302362</v>
      </c>
      <c r="B12777" s="13">
        <f t="shared" si="199"/>
        <v>44330.093749969026</v>
      </c>
      <c r="C12777" s="9">
        <v>123.5</v>
      </c>
      <c r="D12777" s="9">
        <v>135.86923187501034</v>
      </c>
      <c r="E12777" s="9">
        <v>121.91275840697575</v>
      </c>
    </row>
    <row r="12778" spans="1:5">
      <c r="A12778" s="6">
        <v>44330.093749969026</v>
      </c>
      <c r="B12778" s="13">
        <f t="shared" si="199"/>
        <v>44330.10416663569</v>
      </c>
      <c r="C12778" s="9">
        <v>122</v>
      </c>
      <c r="D12778" s="9">
        <v>134.37756961050374</v>
      </c>
      <c r="E12778" s="9">
        <v>118.25392645695467</v>
      </c>
    </row>
    <row r="12779" spans="1:5">
      <c r="A12779" s="6">
        <v>44330.10416663569</v>
      </c>
      <c r="B12779" s="13">
        <f t="shared" si="199"/>
        <v>44330.114583302355</v>
      </c>
      <c r="C12779" s="9">
        <v>124</v>
      </c>
      <c r="D12779" s="9">
        <v>135.86923187501037</v>
      </c>
      <c r="E12779" s="9">
        <v>119.89775934739799</v>
      </c>
    </row>
    <row r="12780" spans="1:5">
      <c r="A12780" s="6">
        <v>44330.114583302355</v>
      </c>
      <c r="B12780" s="13">
        <f t="shared" si="199"/>
        <v>44330.124999969019</v>
      </c>
      <c r="C12780" s="9">
        <v>131.5</v>
      </c>
      <c r="D12780" s="9">
        <v>140.0951070527087</v>
      </c>
      <c r="E12780" s="9">
        <v>124.57705531199015</v>
      </c>
    </row>
    <row r="12781" spans="1:5">
      <c r="A12781" s="6">
        <v>44330.124999969019</v>
      </c>
      <c r="B12781" s="13">
        <f t="shared" si="199"/>
        <v>44330.135416635683</v>
      </c>
      <c r="C12781" s="9">
        <v>122.5</v>
      </c>
      <c r="D12781" s="9">
        <v>133.38307682324665</v>
      </c>
      <c r="E12781" s="9">
        <v>118.30121064480433</v>
      </c>
    </row>
    <row r="12782" spans="1:5">
      <c r="A12782" s="6">
        <v>44330.135416635683</v>
      </c>
      <c r="B12782" s="13">
        <f t="shared" si="199"/>
        <v>44330.145833302347</v>
      </c>
      <c r="C12782" s="9">
        <v>125</v>
      </c>
      <c r="D12782" s="9">
        <v>136.60797189112395</v>
      </c>
      <c r="E12782" s="9">
        <v>121.46759620674501</v>
      </c>
    </row>
    <row r="12783" spans="1:5">
      <c r="A12783" s="6">
        <v>44330.145833302347</v>
      </c>
      <c r="B12783" s="13">
        <f t="shared" si="199"/>
        <v>44330.156249969012</v>
      </c>
      <c r="C12783" s="9">
        <v>120</v>
      </c>
      <c r="D12783" s="9">
        <v>130.88990372590339</v>
      </c>
      <c r="E12783" s="9">
        <v>118.55717753581484</v>
      </c>
    </row>
    <row r="12784" spans="1:5">
      <c r="A12784" s="6">
        <v>44330.156249969012</v>
      </c>
      <c r="B12784" s="13">
        <f t="shared" si="199"/>
        <v>44330.166666635676</v>
      </c>
      <c r="C12784" s="9">
        <v>127.5</v>
      </c>
      <c r="D12784" s="9">
        <v>137.1122132554184</v>
      </c>
      <c r="E12784" s="9">
        <v>121.54073329336563</v>
      </c>
    </row>
    <row r="12785" spans="1:5">
      <c r="A12785" s="6">
        <v>44330.166666635676</v>
      </c>
      <c r="B12785" s="13">
        <f t="shared" si="199"/>
        <v>44330.17708330234</v>
      </c>
      <c r="C12785" s="9">
        <v>133</v>
      </c>
      <c r="D12785" s="9">
        <v>142.33203511408223</v>
      </c>
      <c r="E12785" s="9">
        <v>125.13604188228351</v>
      </c>
    </row>
    <row r="12786" spans="1:5">
      <c r="A12786" s="6">
        <v>44330.17708330234</v>
      </c>
      <c r="B12786" s="13">
        <f t="shared" si="199"/>
        <v>44330.187499969004</v>
      </c>
      <c r="C12786" s="9">
        <v>124</v>
      </c>
      <c r="D12786" s="9">
        <v>136.61502839489305</v>
      </c>
      <c r="E12786" s="9">
        <v>120.64956782286664</v>
      </c>
    </row>
    <row r="12787" spans="1:5">
      <c r="A12787" s="6">
        <v>44330.187499969004</v>
      </c>
      <c r="B12787" s="13">
        <f t="shared" si="199"/>
        <v>44330.197916635669</v>
      </c>
      <c r="C12787" s="9">
        <v>126.5</v>
      </c>
      <c r="D12787" s="9">
        <v>139.59798372528655</v>
      </c>
      <c r="E12787" s="9">
        <v>125.49608095639979</v>
      </c>
    </row>
    <row r="12788" spans="1:5">
      <c r="A12788" s="6">
        <v>44330.197916635669</v>
      </c>
      <c r="B12788" s="13">
        <f t="shared" si="199"/>
        <v>44330.208333302333</v>
      </c>
      <c r="C12788" s="9">
        <v>132</v>
      </c>
      <c r="D12788" s="9">
        <v>144.81726716929674</v>
      </c>
      <c r="E12788" s="9">
        <v>129.80970993520197</v>
      </c>
    </row>
    <row r="12789" spans="1:5">
      <c r="A12789" s="6">
        <v>44330.208333302333</v>
      </c>
      <c r="B12789" s="13">
        <f t="shared" si="199"/>
        <v>44330.218749968997</v>
      </c>
      <c r="C12789" s="9">
        <v>138</v>
      </c>
      <c r="D12789" s="9">
        <v>149.28232847810742</v>
      </c>
      <c r="E12789" s="9">
        <v>133.91169160776838</v>
      </c>
    </row>
    <row r="12790" spans="1:5">
      <c r="A12790" s="6">
        <v>44330.218749968997</v>
      </c>
      <c r="B12790" s="13">
        <f t="shared" si="199"/>
        <v>44330.229166635661</v>
      </c>
      <c r="C12790" s="9">
        <v>156</v>
      </c>
      <c r="D12790" s="9">
        <v>159.47491751874202</v>
      </c>
      <c r="E12790" s="9">
        <v>144.25009156149721</v>
      </c>
    </row>
    <row r="12791" spans="1:5">
      <c r="A12791" s="6">
        <v>44330.229166635661</v>
      </c>
      <c r="B12791" s="13">
        <f t="shared" si="199"/>
        <v>44330.239583302326</v>
      </c>
      <c r="C12791" s="9">
        <v>160.5</v>
      </c>
      <c r="D12791" s="9">
        <v>158.71004711447489</v>
      </c>
      <c r="E12791" s="9">
        <v>142.08598573894784</v>
      </c>
    </row>
    <row r="12792" spans="1:5">
      <c r="A12792" s="6">
        <v>44330.239583302326</v>
      </c>
      <c r="B12792" s="13">
        <f t="shared" si="199"/>
        <v>44330.24999996899</v>
      </c>
      <c r="C12792" s="9">
        <v>158</v>
      </c>
      <c r="D12792" s="9">
        <v>160.20337054316474</v>
      </c>
      <c r="E12792" s="9">
        <v>145.1782449488305</v>
      </c>
    </row>
    <row r="12793" spans="1:5">
      <c r="A12793" s="6">
        <v>44330.24999996899</v>
      </c>
      <c r="B12793" s="13">
        <f t="shared" si="199"/>
        <v>44330.260416635654</v>
      </c>
      <c r="C12793" s="9">
        <v>176</v>
      </c>
      <c r="D12793" s="9">
        <v>163.11104098278801</v>
      </c>
      <c r="E12793" s="9">
        <v>150.29933540276352</v>
      </c>
    </row>
    <row r="12794" spans="1:5">
      <c r="A12794" s="6">
        <v>44330.260416635654</v>
      </c>
      <c r="B12794" s="13">
        <f t="shared" si="199"/>
        <v>44330.270833302318</v>
      </c>
      <c r="C12794" s="9">
        <v>190.5</v>
      </c>
      <c r="D12794" s="9">
        <v>172.75565723955924</v>
      </c>
      <c r="E12794" s="9">
        <v>160.98568119399826</v>
      </c>
    </row>
    <row r="12795" spans="1:5">
      <c r="A12795" s="6">
        <v>44330.270833302318</v>
      </c>
      <c r="B12795" s="13">
        <f t="shared" si="199"/>
        <v>44330.281249968983</v>
      </c>
      <c r="C12795" s="9">
        <v>202.5</v>
      </c>
      <c r="D12795" s="9">
        <v>187.40892593838757</v>
      </c>
      <c r="E12795" s="9">
        <v>175.65552947995738</v>
      </c>
    </row>
    <row r="12796" spans="1:5">
      <c r="A12796" s="6">
        <v>44330.281249968983</v>
      </c>
      <c r="B12796" s="13">
        <f t="shared" si="199"/>
        <v>44330.291666635647</v>
      </c>
      <c r="C12796" s="9">
        <v>215</v>
      </c>
      <c r="D12796" s="9">
        <v>197.05188524031405</v>
      </c>
      <c r="E12796" s="9">
        <v>184.43451868824351</v>
      </c>
    </row>
    <row r="12797" spans="1:5">
      <c r="A12797" s="6">
        <v>44330.291666635647</v>
      </c>
      <c r="B12797" s="13">
        <f t="shared" si="199"/>
        <v>44330.302083302311</v>
      </c>
      <c r="C12797" s="9">
        <v>219.5</v>
      </c>
      <c r="D12797" s="9">
        <v>193.51178471393615</v>
      </c>
      <c r="E12797" s="9">
        <v>181.64556982159331</v>
      </c>
    </row>
    <row r="12798" spans="1:5">
      <c r="A12798" s="6">
        <v>44330.302083302311</v>
      </c>
      <c r="B12798" s="13">
        <f t="shared" si="199"/>
        <v>44330.312499968975</v>
      </c>
      <c r="C12798" s="9">
        <v>208.5</v>
      </c>
      <c r="D12798" s="9">
        <v>177.3583530748574</v>
      </c>
      <c r="E12798" s="9">
        <v>161.7371058222154</v>
      </c>
    </row>
    <row r="12799" spans="1:5">
      <c r="A12799" s="6">
        <v>44330.312499968975</v>
      </c>
      <c r="B12799" s="13">
        <f t="shared" si="199"/>
        <v>44330.32291663564</v>
      </c>
      <c r="C12799" s="9">
        <v>218</v>
      </c>
      <c r="D12799" s="9">
        <v>190.02524599869696</v>
      </c>
      <c r="E12799" s="9">
        <v>178.31817426965435</v>
      </c>
    </row>
    <row r="12800" spans="1:5">
      <c r="A12800" s="6">
        <v>44330.32291663564</v>
      </c>
      <c r="B12800" s="13">
        <f t="shared" si="199"/>
        <v>44330.333333302304</v>
      </c>
      <c r="C12800" s="9">
        <v>209.5</v>
      </c>
      <c r="D12800" s="9">
        <v>190.34977395194829</v>
      </c>
      <c r="E12800" s="9">
        <v>182.2572408533081</v>
      </c>
    </row>
    <row r="12801" spans="1:5">
      <c r="A12801" s="6">
        <v>44330.333333302304</v>
      </c>
      <c r="B12801" s="13">
        <f t="shared" si="199"/>
        <v>44330.343749968968</v>
      </c>
      <c r="C12801" s="9">
        <v>215.5</v>
      </c>
      <c r="D12801" s="9">
        <v>182.04747735790903</v>
      </c>
      <c r="E12801" s="9">
        <v>172.66668877620998</v>
      </c>
    </row>
    <row r="12802" spans="1:5">
      <c r="A12802" s="6">
        <v>44330.343749968968</v>
      </c>
      <c r="B12802" s="13">
        <f t="shared" si="199"/>
        <v>44330.354166635632</v>
      </c>
      <c r="C12802" s="9">
        <v>218.5</v>
      </c>
      <c r="D12802" s="9">
        <v>184.7707721058913</v>
      </c>
      <c r="E12802" s="9">
        <v>166.20080545558727</v>
      </c>
    </row>
    <row r="12803" spans="1:5">
      <c r="A12803" s="6">
        <v>44330.354166635632</v>
      </c>
      <c r="B12803" s="13">
        <f t="shared" si="199"/>
        <v>44330.364583302297</v>
      </c>
      <c r="C12803" s="9">
        <v>222.5</v>
      </c>
      <c r="D12803" s="9">
        <v>190.98458960794466</v>
      </c>
      <c r="E12803" s="9">
        <v>174.79135355944939</v>
      </c>
    </row>
    <row r="12804" spans="1:5">
      <c r="A12804" s="6">
        <v>44330.364583302297</v>
      </c>
      <c r="B12804" s="13">
        <f t="shared" si="199"/>
        <v>44330.374999968961</v>
      </c>
      <c r="C12804" s="9">
        <v>227.5</v>
      </c>
      <c r="D12804" s="9">
        <v>193.93844069891031</v>
      </c>
      <c r="E12804" s="9">
        <v>175.76491740890191</v>
      </c>
    </row>
    <row r="12805" spans="1:5">
      <c r="A12805" s="6">
        <v>44330.374999968961</v>
      </c>
      <c r="B12805" s="13">
        <f t="shared" si="199"/>
        <v>44330.385416635625</v>
      </c>
      <c r="C12805" s="9">
        <v>217</v>
      </c>
      <c r="D12805" s="9">
        <v>187.28416910228893</v>
      </c>
      <c r="E12805" s="9">
        <v>171.76284189203835</v>
      </c>
    </row>
    <row r="12806" spans="1:5">
      <c r="A12806" s="6">
        <v>44330.385416635625</v>
      </c>
      <c r="B12806" s="13">
        <f t="shared" ref="B12806:B12869" si="200">A12806+(15/60/24)</f>
        <v>44330.395833302289</v>
      </c>
      <c r="C12806" s="9">
        <v>208.5</v>
      </c>
      <c r="D12806" s="9">
        <v>186.60834882716503</v>
      </c>
      <c r="E12806" s="9">
        <v>168.05819889923399</v>
      </c>
    </row>
    <row r="12807" spans="1:5">
      <c r="A12807" s="6">
        <v>44330.395833302289</v>
      </c>
      <c r="B12807" s="13">
        <f t="shared" si="200"/>
        <v>44330.406249968953</v>
      </c>
      <c r="C12807" s="9">
        <v>210</v>
      </c>
      <c r="D12807" s="9">
        <v>184.09547486214524</v>
      </c>
      <c r="E12807" s="9">
        <v>165.51152531592192</v>
      </c>
    </row>
    <row r="12808" spans="1:5">
      <c r="A12808" s="6">
        <v>44330.406249968953</v>
      </c>
      <c r="B12808" s="13">
        <f t="shared" si="200"/>
        <v>44330.416666635618</v>
      </c>
      <c r="C12808" s="9">
        <v>214.5</v>
      </c>
      <c r="D12808" s="9">
        <v>185.55629503626648</v>
      </c>
      <c r="E12808" s="9">
        <v>170.10346081038892</v>
      </c>
    </row>
    <row r="12809" spans="1:5">
      <c r="A12809" s="6">
        <v>44330.416666635618</v>
      </c>
      <c r="B12809" s="13">
        <f t="shared" si="200"/>
        <v>44330.427083302282</v>
      </c>
      <c r="C12809" s="9">
        <v>210</v>
      </c>
      <c r="D12809" s="9">
        <v>160.34548576838236</v>
      </c>
      <c r="E12809" s="9">
        <v>142.62334660401936</v>
      </c>
    </row>
    <row r="12810" spans="1:5">
      <c r="A12810" s="6">
        <v>44330.427083302282</v>
      </c>
      <c r="B12810" s="13">
        <f t="shared" si="200"/>
        <v>44330.437499968946</v>
      </c>
      <c r="C12810" s="9">
        <v>211.5</v>
      </c>
      <c r="D12810" s="9">
        <v>185.83250664582806</v>
      </c>
      <c r="E12810" s="9">
        <v>167.45513672996714</v>
      </c>
    </row>
    <row r="12811" spans="1:5">
      <c r="A12811" s="6">
        <v>44330.437499968946</v>
      </c>
      <c r="B12811" s="13">
        <f t="shared" si="200"/>
        <v>44330.44791663561</v>
      </c>
      <c r="C12811" s="9">
        <v>205</v>
      </c>
      <c r="D12811" s="9">
        <v>174.63803732502024</v>
      </c>
      <c r="E12811" s="9">
        <v>157.67414142180775</v>
      </c>
    </row>
    <row r="12812" spans="1:5">
      <c r="A12812" s="6">
        <v>44330.44791663561</v>
      </c>
      <c r="B12812" s="13">
        <f t="shared" si="200"/>
        <v>44330.458333302275</v>
      </c>
      <c r="C12812" s="9">
        <v>204</v>
      </c>
      <c r="D12812" s="9">
        <v>179.39642369764229</v>
      </c>
      <c r="E12812" s="9">
        <v>162.10301898136606</v>
      </c>
    </row>
    <row r="12813" spans="1:5">
      <c r="A12813" s="6">
        <v>44330.458333302275</v>
      </c>
      <c r="B12813" s="13">
        <f t="shared" si="200"/>
        <v>44330.468749968939</v>
      </c>
      <c r="C12813" s="9">
        <v>191.5</v>
      </c>
      <c r="D12813" s="9">
        <v>170.74585830335593</v>
      </c>
      <c r="E12813" s="9">
        <v>151.38141986332485</v>
      </c>
    </row>
    <row r="12814" spans="1:5">
      <c r="A12814" s="6">
        <v>44330.468749968939</v>
      </c>
      <c r="B12814" s="13">
        <f t="shared" si="200"/>
        <v>44330.479166635603</v>
      </c>
      <c r="C12814" s="9">
        <v>170</v>
      </c>
      <c r="D12814" s="9">
        <v>157.15374495645906</v>
      </c>
      <c r="E12814" s="9">
        <v>138.65642633375532</v>
      </c>
    </row>
    <row r="12815" spans="1:5">
      <c r="A12815" s="6">
        <v>44330.479166635603</v>
      </c>
      <c r="B12815" s="13">
        <f t="shared" si="200"/>
        <v>44330.489583302267</v>
      </c>
      <c r="C12815" s="9">
        <v>184</v>
      </c>
      <c r="D12815" s="9">
        <v>157.30559035799607</v>
      </c>
      <c r="E12815" s="9">
        <v>140.72615895922061</v>
      </c>
    </row>
    <row r="12816" spans="1:5">
      <c r="A12816" s="6">
        <v>44330.489583302267</v>
      </c>
      <c r="B12816" s="13">
        <f t="shared" si="200"/>
        <v>44330.499999968932</v>
      </c>
      <c r="C12816" s="9">
        <v>206</v>
      </c>
      <c r="D12816" s="9">
        <v>196.87112693365253</v>
      </c>
      <c r="E12816" s="9">
        <v>180.56191139651651</v>
      </c>
    </row>
    <row r="12817" spans="1:5">
      <c r="A12817" s="6">
        <v>44330.499999968932</v>
      </c>
      <c r="B12817" s="13">
        <f t="shared" si="200"/>
        <v>44330.510416635596</v>
      </c>
      <c r="C12817" s="9">
        <v>188</v>
      </c>
      <c r="D12817" s="9">
        <v>175.01733142386772</v>
      </c>
      <c r="E12817" s="9">
        <v>160.12256885847344</v>
      </c>
    </row>
    <row r="12818" spans="1:5">
      <c r="A12818" s="6">
        <v>44330.510416635596</v>
      </c>
      <c r="B12818" s="13">
        <f t="shared" si="200"/>
        <v>44330.52083330226</v>
      </c>
      <c r="C12818" s="9">
        <v>228.5</v>
      </c>
      <c r="D12818" s="9">
        <v>208.92673668545302</v>
      </c>
      <c r="E12818" s="9">
        <v>194.68614759551301</v>
      </c>
    </row>
    <row r="12819" spans="1:5">
      <c r="A12819" s="6">
        <v>44330.52083330226</v>
      </c>
      <c r="B12819" s="13">
        <f t="shared" si="200"/>
        <v>44330.531249968924</v>
      </c>
      <c r="C12819" s="9">
        <v>243.5</v>
      </c>
      <c r="D12819" s="9">
        <v>217.52886664957674</v>
      </c>
      <c r="E12819" s="9">
        <v>205.99602688606439</v>
      </c>
    </row>
    <row r="12820" spans="1:5">
      <c r="A12820" s="6">
        <v>44330.531249968924</v>
      </c>
      <c r="B12820" s="13">
        <f t="shared" si="200"/>
        <v>44330.541666635589</v>
      </c>
      <c r="C12820" s="9">
        <v>229.5</v>
      </c>
      <c r="D12820" s="9">
        <v>207.91968810292687</v>
      </c>
      <c r="E12820" s="9">
        <v>195.39766470075935</v>
      </c>
    </row>
    <row r="12821" spans="1:5">
      <c r="A12821" s="6">
        <v>44330.541666635589</v>
      </c>
      <c r="B12821" s="13">
        <f t="shared" si="200"/>
        <v>44330.552083302253</v>
      </c>
      <c r="C12821" s="9">
        <v>239</v>
      </c>
      <c r="D12821" s="9">
        <v>216.5759467251203</v>
      </c>
      <c r="E12821" s="9">
        <v>204.23140326285179</v>
      </c>
    </row>
    <row r="12822" spans="1:5">
      <c r="A12822" s="6">
        <v>44330.552083302253</v>
      </c>
      <c r="B12822" s="13">
        <f t="shared" si="200"/>
        <v>44330.562499968917</v>
      </c>
      <c r="C12822" s="9">
        <v>218</v>
      </c>
      <c r="D12822" s="9">
        <v>206.74368881546164</v>
      </c>
      <c r="E12822" s="9">
        <v>190.3082350492725</v>
      </c>
    </row>
    <row r="12823" spans="1:5">
      <c r="A12823" s="6">
        <v>44330.562499968917</v>
      </c>
      <c r="B12823" s="13">
        <f t="shared" si="200"/>
        <v>44330.572916635581</v>
      </c>
      <c r="C12823" s="9">
        <v>208.5</v>
      </c>
      <c r="D12823" s="9">
        <v>197.56506778927007</v>
      </c>
      <c r="E12823" s="9">
        <v>179.03374723767598</v>
      </c>
    </row>
    <row r="12824" spans="1:5">
      <c r="A12824" s="6">
        <v>44330.572916635581</v>
      </c>
      <c r="B12824" s="13">
        <f t="shared" si="200"/>
        <v>44330.583333302246</v>
      </c>
      <c r="C12824" s="9">
        <v>186</v>
      </c>
      <c r="D12824" s="9">
        <v>176.99782053197663</v>
      </c>
      <c r="E12824" s="9">
        <v>162.8222231163023</v>
      </c>
    </row>
    <row r="12825" spans="1:5">
      <c r="A12825" s="6">
        <v>44330.583333302246</v>
      </c>
      <c r="B12825" s="13">
        <f t="shared" si="200"/>
        <v>44330.59374996891</v>
      </c>
      <c r="C12825" s="9">
        <v>154.5</v>
      </c>
      <c r="D12825" s="9">
        <v>146.72656285968108</v>
      </c>
      <c r="E12825" s="9">
        <v>131.7343860549465</v>
      </c>
    </row>
    <row r="12826" spans="1:5">
      <c r="A12826" s="6">
        <v>44330.59374996891</v>
      </c>
      <c r="B12826" s="13">
        <f t="shared" si="200"/>
        <v>44330.604166635574</v>
      </c>
      <c r="C12826" s="9">
        <v>165</v>
      </c>
      <c r="D12826" s="9">
        <v>160.6572351232297</v>
      </c>
      <c r="E12826" s="9">
        <v>147.1856679122148</v>
      </c>
    </row>
    <row r="12827" spans="1:5">
      <c r="A12827" s="6">
        <v>44330.604166635574</v>
      </c>
      <c r="B12827" s="13">
        <f t="shared" si="200"/>
        <v>44330.614583302238</v>
      </c>
      <c r="C12827" s="9">
        <v>133.5</v>
      </c>
      <c r="D12827" s="9">
        <v>129.60513455693132</v>
      </c>
      <c r="E12827" s="9">
        <v>116.26221109266828</v>
      </c>
    </row>
    <row r="12828" spans="1:5">
      <c r="A12828" s="6">
        <v>44330.614583302238</v>
      </c>
      <c r="B12828" s="13">
        <f t="shared" si="200"/>
        <v>44330.624999968903</v>
      </c>
      <c r="C12828" s="9">
        <v>142</v>
      </c>
      <c r="D12828" s="9">
        <v>139.80978992149284</v>
      </c>
      <c r="E12828" s="9">
        <v>125.51026978246711</v>
      </c>
    </row>
    <row r="12829" spans="1:5">
      <c r="A12829" s="6">
        <v>44330.624999968903</v>
      </c>
      <c r="B12829" s="13">
        <f t="shared" si="200"/>
        <v>44330.635416635567</v>
      </c>
      <c r="C12829" s="9">
        <v>176</v>
      </c>
      <c r="D12829" s="9">
        <v>171.34830449136462</v>
      </c>
      <c r="E12829" s="9">
        <v>156.87974854489306</v>
      </c>
    </row>
    <row r="12830" spans="1:5">
      <c r="A12830" s="6">
        <v>44330.635416635567</v>
      </c>
      <c r="B12830" s="13">
        <f t="shared" si="200"/>
        <v>44330.645833302231</v>
      </c>
      <c r="C12830" s="9">
        <v>175</v>
      </c>
      <c r="D12830" s="9">
        <v>169.36103811272557</v>
      </c>
      <c r="E12830" s="9">
        <v>155.2924282973492</v>
      </c>
    </row>
    <row r="12831" spans="1:5">
      <c r="A12831" s="6">
        <v>44330.645833302231</v>
      </c>
      <c r="B12831" s="13">
        <f t="shared" si="200"/>
        <v>44330.656249968895</v>
      </c>
      <c r="C12831" s="9">
        <v>164.5</v>
      </c>
      <c r="D12831" s="9">
        <v>157.68820096863666</v>
      </c>
      <c r="E12831" s="9">
        <v>145.84843692707059</v>
      </c>
    </row>
    <row r="12832" spans="1:5">
      <c r="A12832" s="6">
        <v>44330.656249968895</v>
      </c>
      <c r="B12832" s="13">
        <f t="shared" si="200"/>
        <v>44330.66666663556</v>
      </c>
      <c r="C12832" s="9">
        <v>175.5</v>
      </c>
      <c r="D12832" s="9">
        <v>165.36825937447287</v>
      </c>
      <c r="E12832" s="9">
        <v>158.65875766414592</v>
      </c>
    </row>
    <row r="12833" spans="1:5">
      <c r="A12833" s="6">
        <v>44330.66666663556</v>
      </c>
      <c r="B12833" s="13">
        <f t="shared" si="200"/>
        <v>44330.677083302224</v>
      </c>
      <c r="C12833" s="9">
        <v>182.5</v>
      </c>
      <c r="D12833" s="9">
        <v>175.81123102624804</v>
      </c>
      <c r="E12833" s="9">
        <v>168.05414645939373</v>
      </c>
    </row>
    <row r="12834" spans="1:5">
      <c r="A12834" s="6">
        <v>44330.677083302224</v>
      </c>
      <c r="B12834" s="13">
        <f t="shared" si="200"/>
        <v>44330.687499968888</v>
      </c>
      <c r="C12834" s="9">
        <v>192</v>
      </c>
      <c r="D12834" s="9">
        <v>185.98994062107801</v>
      </c>
      <c r="E12834" s="9">
        <v>174.3749785174295</v>
      </c>
    </row>
    <row r="12835" spans="1:5">
      <c r="A12835" s="6">
        <v>44330.687499968888</v>
      </c>
      <c r="B12835" s="13">
        <f t="shared" si="200"/>
        <v>44330.697916635552</v>
      </c>
      <c r="C12835" s="9">
        <v>192.5</v>
      </c>
      <c r="D12835" s="9">
        <v>183.98796618529755</v>
      </c>
      <c r="E12835" s="9">
        <v>170.40076452887396</v>
      </c>
    </row>
    <row r="12836" spans="1:5">
      <c r="A12836" s="6">
        <v>44330.697916635552</v>
      </c>
      <c r="B12836" s="13">
        <f t="shared" si="200"/>
        <v>44330.708333302216</v>
      </c>
      <c r="C12836" s="9">
        <v>192</v>
      </c>
      <c r="D12836" s="9">
        <v>184.49191410021419</v>
      </c>
      <c r="E12836" s="9">
        <v>167.53650099855784</v>
      </c>
    </row>
    <row r="12837" spans="1:5">
      <c r="A12837" s="6">
        <v>44330.708333302216</v>
      </c>
      <c r="B12837" s="13">
        <f t="shared" si="200"/>
        <v>44330.718749968881</v>
      </c>
      <c r="C12837" s="9">
        <v>183</v>
      </c>
      <c r="D12837" s="9">
        <v>175.31123125585304</v>
      </c>
      <c r="E12837" s="9">
        <v>160.61191475485415</v>
      </c>
    </row>
    <row r="12838" spans="1:5">
      <c r="A12838" s="6">
        <v>44330.718749968881</v>
      </c>
      <c r="B12838" s="13">
        <f t="shared" si="200"/>
        <v>44330.729166635545</v>
      </c>
      <c r="C12838" s="9">
        <v>205.5</v>
      </c>
      <c r="D12838" s="9">
        <v>199.13381641416507</v>
      </c>
      <c r="E12838" s="9">
        <v>184.52996964368631</v>
      </c>
    </row>
    <row r="12839" spans="1:5">
      <c r="A12839" s="6">
        <v>44330.729166635545</v>
      </c>
      <c r="B12839" s="13">
        <f t="shared" si="200"/>
        <v>44330.739583302209</v>
      </c>
      <c r="C12839" s="9">
        <v>203.5</v>
      </c>
      <c r="D12839" s="9">
        <v>195.90059501433649</v>
      </c>
      <c r="E12839" s="9">
        <v>181.78823828755498</v>
      </c>
    </row>
    <row r="12840" spans="1:5">
      <c r="A12840" s="6">
        <v>44330.739583302209</v>
      </c>
      <c r="B12840" s="13">
        <f t="shared" si="200"/>
        <v>44330.749999968873</v>
      </c>
      <c r="C12840" s="9">
        <v>174</v>
      </c>
      <c r="D12840" s="9">
        <v>166.62901102144227</v>
      </c>
      <c r="E12840" s="9">
        <v>152.90099998926036</v>
      </c>
    </row>
    <row r="12841" spans="1:5">
      <c r="A12841" s="6">
        <v>44330.749999968873</v>
      </c>
      <c r="B12841" s="13">
        <f t="shared" si="200"/>
        <v>44330.760416635538</v>
      </c>
      <c r="C12841" s="9">
        <v>197.5</v>
      </c>
      <c r="D12841" s="9">
        <v>189.19994490756844</v>
      </c>
      <c r="E12841" s="9">
        <v>174.50171702247087</v>
      </c>
    </row>
    <row r="12842" spans="1:5">
      <c r="A12842" s="6">
        <v>44330.760416635538</v>
      </c>
      <c r="B12842" s="13">
        <f t="shared" si="200"/>
        <v>44330.770833302202</v>
      </c>
      <c r="C12842" s="9">
        <v>214.5</v>
      </c>
      <c r="D12842" s="9">
        <v>208.80628435963433</v>
      </c>
      <c r="E12842" s="9">
        <v>194.82292059686031</v>
      </c>
    </row>
    <row r="12843" spans="1:5">
      <c r="A12843" s="6">
        <v>44330.770833302202</v>
      </c>
      <c r="B12843" s="13">
        <f t="shared" si="200"/>
        <v>44330.781249968866</v>
      </c>
      <c r="C12843" s="9">
        <v>228.5</v>
      </c>
      <c r="D12843" s="9">
        <v>222.42907503893835</v>
      </c>
      <c r="E12843" s="9">
        <v>209.75588398214032</v>
      </c>
    </row>
    <row r="12844" spans="1:5">
      <c r="A12844" s="6">
        <v>44330.781249968866</v>
      </c>
      <c r="B12844" s="13">
        <f t="shared" si="200"/>
        <v>44330.79166663553</v>
      </c>
      <c r="C12844" s="9">
        <v>220.5</v>
      </c>
      <c r="D12844" s="9">
        <v>214.00275090419484</v>
      </c>
      <c r="E12844" s="9">
        <v>201.99721096178274</v>
      </c>
    </row>
    <row r="12845" spans="1:5">
      <c r="A12845" s="6">
        <v>44330.79166663553</v>
      </c>
      <c r="B12845" s="13">
        <f t="shared" si="200"/>
        <v>44330.802083302195</v>
      </c>
      <c r="C12845" s="9">
        <v>221</v>
      </c>
      <c r="D12845" s="9">
        <v>216.24595465328721</v>
      </c>
      <c r="E12845" s="9">
        <v>203.84272829343976</v>
      </c>
    </row>
    <row r="12846" spans="1:5">
      <c r="A12846" s="6">
        <v>44330.802083302195</v>
      </c>
      <c r="B12846" s="13">
        <f t="shared" si="200"/>
        <v>44330.812499968859</v>
      </c>
      <c r="C12846" s="9">
        <v>232</v>
      </c>
      <c r="D12846" s="9">
        <v>229.89125108422527</v>
      </c>
      <c r="E12846" s="9">
        <v>213.08877739346781</v>
      </c>
    </row>
    <row r="12847" spans="1:5">
      <c r="A12847" s="6">
        <v>44330.812499968859</v>
      </c>
      <c r="B12847" s="13">
        <f t="shared" si="200"/>
        <v>44330.822916635523</v>
      </c>
      <c r="C12847" s="9">
        <v>231.5</v>
      </c>
      <c r="D12847" s="9">
        <v>230.63647702616055</v>
      </c>
      <c r="E12847" s="9">
        <v>213.45382437692845</v>
      </c>
    </row>
    <row r="12848" spans="1:5">
      <c r="A12848" s="6">
        <v>44330.822916635523</v>
      </c>
      <c r="B12848" s="13">
        <f t="shared" si="200"/>
        <v>44330.833333302187</v>
      </c>
      <c r="C12848" s="9">
        <v>227</v>
      </c>
      <c r="D12848" s="9">
        <v>224.67907400571582</v>
      </c>
      <c r="E12848" s="9">
        <v>210.57638994857581</v>
      </c>
    </row>
    <row r="12849" spans="1:5">
      <c r="A12849" s="6">
        <v>44330.833333302187</v>
      </c>
      <c r="B12849" s="13">
        <f t="shared" si="200"/>
        <v>44330.843749968852</v>
      </c>
      <c r="C12849" s="9">
        <v>232.5</v>
      </c>
      <c r="D12849" s="9">
        <v>232.86486736945503</v>
      </c>
      <c r="E12849" s="9">
        <v>218.65153128629871</v>
      </c>
    </row>
    <row r="12850" spans="1:5">
      <c r="A12850" s="6">
        <v>44330.843749968852</v>
      </c>
      <c r="B12850" s="13">
        <f t="shared" si="200"/>
        <v>44330.854166635516</v>
      </c>
      <c r="C12850" s="9">
        <v>228.5</v>
      </c>
      <c r="D12850" s="9">
        <v>233.37209308925802</v>
      </c>
      <c r="E12850" s="9">
        <v>219.10329752373465</v>
      </c>
    </row>
    <row r="12851" spans="1:5">
      <c r="A12851" s="6">
        <v>44330.854166635516</v>
      </c>
      <c r="B12851" s="13">
        <f t="shared" si="200"/>
        <v>44330.86458330218</v>
      </c>
      <c r="C12851" s="9">
        <v>232.5</v>
      </c>
      <c r="D12851" s="9">
        <v>235.34061307124844</v>
      </c>
      <c r="E12851" s="9">
        <v>221.12100905572015</v>
      </c>
    </row>
    <row r="12852" spans="1:5">
      <c r="A12852" s="6">
        <v>44330.86458330218</v>
      </c>
      <c r="B12852" s="13">
        <f t="shared" si="200"/>
        <v>44330.874999968844</v>
      </c>
      <c r="C12852" s="9">
        <v>228</v>
      </c>
      <c r="D12852" s="9">
        <v>231.88647645214797</v>
      </c>
      <c r="E12852" s="9">
        <v>218.69825101565948</v>
      </c>
    </row>
    <row r="12853" spans="1:5">
      <c r="A12853" s="6">
        <v>44330.874999968844</v>
      </c>
      <c r="B12853" s="13">
        <f t="shared" si="200"/>
        <v>44330.885416635509</v>
      </c>
      <c r="C12853" s="9">
        <v>223.5</v>
      </c>
      <c r="D12853" s="9">
        <v>226.17907331690077</v>
      </c>
      <c r="E12853" s="9">
        <v>213.04647757629996</v>
      </c>
    </row>
    <row r="12854" spans="1:5">
      <c r="A12854" s="6">
        <v>44330.885416635509</v>
      </c>
      <c r="B12854" s="13">
        <f t="shared" si="200"/>
        <v>44330.895833302173</v>
      </c>
      <c r="C12854" s="9">
        <v>225</v>
      </c>
      <c r="D12854" s="9">
        <v>228.66732376598222</v>
      </c>
      <c r="E12854" s="9">
        <v>216.19967102245312</v>
      </c>
    </row>
    <row r="12855" spans="1:5">
      <c r="A12855" s="6">
        <v>44330.895833302173</v>
      </c>
      <c r="B12855" s="13">
        <f t="shared" si="200"/>
        <v>44330.906249968837</v>
      </c>
      <c r="C12855" s="9">
        <v>221</v>
      </c>
      <c r="D12855" s="9">
        <v>225.68375496050803</v>
      </c>
      <c r="E12855" s="9">
        <v>211.62105872274267</v>
      </c>
    </row>
    <row r="12856" spans="1:5">
      <c r="A12856" s="6">
        <v>44330.906249968837</v>
      </c>
      <c r="B12856" s="13">
        <f t="shared" si="200"/>
        <v>44330.916666635501</v>
      </c>
      <c r="C12856" s="9">
        <v>222</v>
      </c>
      <c r="D12856" s="9">
        <v>225.93141542064404</v>
      </c>
      <c r="E12856" s="9">
        <v>208.59377386410299</v>
      </c>
    </row>
    <row r="12857" spans="1:5">
      <c r="A12857" s="6">
        <v>44330.916666635501</v>
      </c>
      <c r="B12857" s="13">
        <f t="shared" si="200"/>
        <v>44330.927083302166</v>
      </c>
      <c r="C12857" s="9">
        <v>213.5</v>
      </c>
      <c r="D12857" s="9">
        <v>221.23685617267992</v>
      </c>
      <c r="E12857" s="9">
        <v>206.82206051511949</v>
      </c>
    </row>
    <row r="12858" spans="1:5">
      <c r="A12858" s="6">
        <v>44330.927083302166</v>
      </c>
      <c r="B12858" s="13">
        <f t="shared" si="200"/>
        <v>44330.93749996883</v>
      </c>
      <c r="C12858" s="9">
        <v>209</v>
      </c>
      <c r="D12858" s="9">
        <v>214.78415647401414</v>
      </c>
      <c r="E12858" s="9">
        <v>201.80379790393374</v>
      </c>
    </row>
    <row r="12859" spans="1:5">
      <c r="A12859" s="6">
        <v>44330.93749996883</v>
      </c>
      <c r="B12859" s="13">
        <f t="shared" si="200"/>
        <v>44330.947916635494</v>
      </c>
      <c r="C12859" s="9">
        <v>202.5</v>
      </c>
      <c r="D12859" s="9">
        <v>212.56506090112015</v>
      </c>
      <c r="E12859" s="9">
        <v>198.96164588552617</v>
      </c>
    </row>
    <row r="12860" spans="1:5">
      <c r="A12860" s="6">
        <v>44330.947916635494</v>
      </c>
      <c r="B12860" s="13">
        <f t="shared" si="200"/>
        <v>44330.958333302158</v>
      </c>
      <c r="C12860" s="9">
        <v>199.5</v>
      </c>
      <c r="D12860" s="9">
        <v>208.35191282028208</v>
      </c>
      <c r="E12860" s="9">
        <v>194.16693245537769</v>
      </c>
    </row>
    <row r="12861" spans="1:5">
      <c r="A12861" s="6">
        <v>44330.958333302158</v>
      </c>
      <c r="B12861" s="13">
        <f t="shared" si="200"/>
        <v>44330.968749968823</v>
      </c>
      <c r="C12861" s="9">
        <v>181</v>
      </c>
      <c r="D12861" s="9">
        <v>189.25955165728845</v>
      </c>
      <c r="E12861" s="9">
        <v>176.2703252328225</v>
      </c>
    </row>
    <row r="12862" spans="1:5">
      <c r="A12862" s="6">
        <v>44330.968749968823</v>
      </c>
      <c r="B12862" s="13">
        <f t="shared" si="200"/>
        <v>44330.979166635487</v>
      </c>
      <c r="C12862" s="9">
        <v>167</v>
      </c>
      <c r="D12862" s="9">
        <v>175.35559386805227</v>
      </c>
      <c r="E12862" s="9">
        <v>163.54558797635315</v>
      </c>
    </row>
    <row r="12863" spans="1:5">
      <c r="A12863" s="6">
        <v>44330.979166635487</v>
      </c>
      <c r="B12863" s="13">
        <f t="shared" si="200"/>
        <v>44330.989583302151</v>
      </c>
      <c r="C12863" s="9">
        <v>163</v>
      </c>
      <c r="D12863" s="9">
        <v>173.12185014477299</v>
      </c>
      <c r="E12863" s="9">
        <v>162.81127151557573</v>
      </c>
    </row>
    <row r="12864" spans="1:5">
      <c r="A12864" s="6">
        <v>44330.989583302151</v>
      </c>
      <c r="B12864" s="13">
        <f t="shared" si="200"/>
        <v>44330.999999968815</v>
      </c>
      <c r="C12864" s="9">
        <v>154</v>
      </c>
      <c r="D12864" s="9">
        <v>164.68989364552294</v>
      </c>
      <c r="E12864" s="9">
        <v>156.06029562350994</v>
      </c>
    </row>
    <row r="12865" spans="1:5">
      <c r="A12865" s="6">
        <v>44330.999999968815</v>
      </c>
      <c r="B12865" s="13">
        <f t="shared" si="200"/>
        <v>44331.010416635479</v>
      </c>
      <c r="C12865" s="9">
        <v>154</v>
      </c>
      <c r="D12865" s="9">
        <v>163.19158766181508</v>
      </c>
      <c r="E12865" s="9">
        <v>153.3387182582822</v>
      </c>
    </row>
    <row r="12866" spans="1:5">
      <c r="A12866" s="6">
        <v>44331.010416635479</v>
      </c>
      <c r="B12866" s="13">
        <f t="shared" si="200"/>
        <v>44331.020833302144</v>
      </c>
      <c r="C12866" s="9">
        <v>143</v>
      </c>
      <c r="D12866" s="9">
        <v>155.2524420449993</v>
      </c>
      <c r="E12866" s="9">
        <v>144.5063906616889</v>
      </c>
    </row>
    <row r="12867" spans="1:5">
      <c r="A12867" s="6">
        <v>44331.020833302144</v>
      </c>
      <c r="B12867" s="13">
        <f t="shared" si="200"/>
        <v>44331.031249968808</v>
      </c>
      <c r="C12867" s="9">
        <v>142.5</v>
      </c>
      <c r="D12867" s="9">
        <v>152.51985719516509</v>
      </c>
      <c r="E12867" s="9">
        <v>139.69100366155783</v>
      </c>
    </row>
    <row r="12868" spans="1:5">
      <c r="A12868" s="6">
        <v>44331.031249968808</v>
      </c>
      <c r="B12868" s="13">
        <f t="shared" si="200"/>
        <v>44331.041666635472</v>
      </c>
      <c r="C12868" s="9">
        <v>134.5</v>
      </c>
      <c r="D12868" s="9">
        <v>144.81726716929683</v>
      </c>
      <c r="E12868" s="9">
        <v>131.36970920713324</v>
      </c>
    </row>
    <row r="12869" spans="1:5">
      <c r="A12869" s="6">
        <v>44331.041666635472</v>
      </c>
      <c r="B12869" s="13">
        <f t="shared" si="200"/>
        <v>44331.052083302136</v>
      </c>
      <c r="C12869" s="9">
        <v>133</v>
      </c>
      <c r="D12869" s="9">
        <v>144.5687555012322</v>
      </c>
      <c r="E12869" s="9">
        <v>130.93437836234662</v>
      </c>
    </row>
    <row r="12870" spans="1:5">
      <c r="A12870" s="6">
        <v>44331.052083302136</v>
      </c>
      <c r="B12870" s="13">
        <f t="shared" ref="B12870:B12933" si="201">A12870+(15/60/24)</f>
        <v>44331.062499968801</v>
      </c>
      <c r="C12870" s="9">
        <v>128</v>
      </c>
      <c r="D12870" s="9">
        <v>139.84654667093727</v>
      </c>
      <c r="E12870" s="9">
        <v>126.56157142111314</v>
      </c>
    </row>
    <row r="12871" spans="1:5">
      <c r="A12871" s="6">
        <v>44331.062499968801</v>
      </c>
      <c r="B12871" s="13">
        <f t="shared" si="201"/>
        <v>44331.072916635465</v>
      </c>
      <c r="C12871" s="9">
        <v>127.5</v>
      </c>
      <c r="D12871" s="9">
        <v>135.86221382943089</v>
      </c>
      <c r="E12871" s="9">
        <v>124.83082334123613</v>
      </c>
    </row>
    <row r="12872" spans="1:5">
      <c r="A12872" s="6">
        <v>44331.072916635465</v>
      </c>
      <c r="B12872" s="13">
        <f t="shared" si="201"/>
        <v>44331.083333302129</v>
      </c>
      <c r="C12872" s="9">
        <v>121.5</v>
      </c>
      <c r="D12872" s="9">
        <v>131.14531806497897</v>
      </c>
      <c r="E12872" s="9">
        <v>120.60963092348383</v>
      </c>
    </row>
    <row r="12873" spans="1:5">
      <c r="A12873" s="6">
        <v>44331.083333302129</v>
      </c>
      <c r="B12873" s="13">
        <f t="shared" si="201"/>
        <v>44331.093749968793</v>
      </c>
      <c r="C12873" s="9">
        <v>117.5</v>
      </c>
      <c r="D12873" s="9">
        <v>128.9073516324876</v>
      </c>
      <c r="E12873" s="9">
        <v>118.71740490117345</v>
      </c>
    </row>
    <row r="12874" spans="1:5">
      <c r="A12874" s="6">
        <v>44331.093749968793</v>
      </c>
      <c r="B12874" s="13">
        <f t="shared" si="201"/>
        <v>44331.104166635458</v>
      </c>
      <c r="C12874" s="9">
        <v>121.5</v>
      </c>
      <c r="D12874" s="9">
        <v>129.14935290307477</v>
      </c>
      <c r="E12874" s="9">
        <v>116.41664527950761</v>
      </c>
    </row>
    <row r="12875" spans="1:5">
      <c r="A12875" s="6">
        <v>44331.104166635458</v>
      </c>
      <c r="B12875" s="13">
        <f t="shared" si="201"/>
        <v>44331.114583302122</v>
      </c>
      <c r="C12875" s="9">
        <v>119.5</v>
      </c>
      <c r="D12875" s="9">
        <v>130.64801013824706</v>
      </c>
      <c r="E12875" s="9">
        <v>115.62308329871433</v>
      </c>
    </row>
    <row r="12876" spans="1:5">
      <c r="A12876" s="6">
        <v>44331.114583302122</v>
      </c>
      <c r="B12876" s="13">
        <f t="shared" si="201"/>
        <v>44331.124999968786</v>
      </c>
      <c r="C12876" s="9">
        <v>124</v>
      </c>
      <c r="D12876" s="9">
        <v>135.12341228021393</v>
      </c>
      <c r="E12876" s="9">
        <v>122.51587729902118</v>
      </c>
    </row>
    <row r="12877" spans="1:5">
      <c r="A12877" s="6">
        <v>44331.124999968786</v>
      </c>
      <c r="B12877" s="13">
        <f t="shared" si="201"/>
        <v>44331.13541663545</v>
      </c>
      <c r="C12877" s="9">
        <v>122.5</v>
      </c>
      <c r="D12877" s="9">
        <v>131.64261573619359</v>
      </c>
      <c r="E12877" s="9">
        <v>118.5161498396681</v>
      </c>
    </row>
    <row r="12878" spans="1:5">
      <c r="A12878" s="6">
        <v>44331.13541663545</v>
      </c>
      <c r="B12878" s="13">
        <f t="shared" si="201"/>
        <v>44331.145833302115</v>
      </c>
      <c r="C12878" s="9">
        <v>121.5</v>
      </c>
      <c r="D12878" s="9">
        <v>132.13990315189096</v>
      </c>
      <c r="E12878" s="9">
        <v>119.49763530917257</v>
      </c>
    </row>
    <row r="12879" spans="1:5">
      <c r="A12879" s="6">
        <v>44331.145833302115</v>
      </c>
      <c r="B12879" s="13">
        <f t="shared" si="201"/>
        <v>44331.156249968779</v>
      </c>
      <c r="C12879" s="9">
        <v>117.5</v>
      </c>
      <c r="D12879" s="9">
        <v>128.40999755592833</v>
      </c>
      <c r="E12879" s="9">
        <v>118.44071100340842</v>
      </c>
    </row>
    <row r="12880" spans="1:5">
      <c r="A12880" s="6">
        <v>44331.156249968779</v>
      </c>
      <c r="B12880" s="13">
        <f t="shared" si="201"/>
        <v>44331.166666635443</v>
      </c>
      <c r="C12880" s="9">
        <v>114</v>
      </c>
      <c r="D12880" s="9">
        <v>124.43079574483443</v>
      </c>
      <c r="E12880" s="9">
        <v>115.25600742799057</v>
      </c>
    </row>
    <row r="12881" spans="1:5">
      <c r="A12881" s="6">
        <v>44331.166666635443</v>
      </c>
      <c r="B12881" s="13">
        <f t="shared" si="201"/>
        <v>44331.177083302107</v>
      </c>
      <c r="C12881" s="9">
        <v>116.5</v>
      </c>
      <c r="D12881" s="9">
        <v>124.67307391438625</v>
      </c>
      <c r="E12881" s="9">
        <v>116.16061598429302</v>
      </c>
    </row>
    <row r="12882" spans="1:5">
      <c r="A12882" s="6">
        <v>44331.177083302107</v>
      </c>
      <c r="B12882" s="13">
        <f t="shared" si="201"/>
        <v>44331.187499968772</v>
      </c>
      <c r="C12882" s="9">
        <v>120.5</v>
      </c>
      <c r="D12882" s="9">
        <v>129.90202901905459</v>
      </c>
      <c r="E12882" s="9">
        <v>119.97569631206156</v>
      </c>
    </row>
    <row r="12883" spans="1:5">
      <c r="A12883" s="6">
        <v>44331.187499968772</v>
      </c>
      <c r="B12883" s="13">
        <f t="shared" si="201"/>
        <v>44331.197916635436</v>
      </c>
      <c r="C12883" s="9">
        <v>123.5</v>
      </c>
      <c r="D12883" s="9">
        <v>133.6317038658799</v>
      </c>
      <c r="E12883" s="9">
        <v>120.91690037368922</v>
      </c>
    </row>
    <row r="12884" spans="1:5">
      <c r="A12884" s="6">
        <v>44331.197916635436</v>
      </c>
      <c r="B12884" s="13">
        <f t="shared" si="201"/>
        <v>44331.2083333021</v>
      </c>
      <c r="C12884" s="9">
        <v>128.5</v>
      </c>
      <c r="D12884" s="9">
        <v>136.36643211881159</v>
      </c>
      <c r="E12884" s="9">
        <v>124.96397086690428</v>
      </c>
    </row>
    <row r="12885" spans="1:5">
      <c r="A12885" s="6">
        <v>44331.2083333021</v>
      </c>
      <c r="B12885" s="13">
        <f t="shared" si="201"/>
        <v>44331.218749968764</v>
      </c>
      <c r="C12885" s="9">
        <v>126</v>
      </c>
      <c r="D12885" s="9">
        <v>133.12757018451634</v>
      </c>
      <c r="E12885" s="9">
        <v>122.04371389802462</v>
      </c>
    </row>
    <row r="12886" spans="1:5">
      <c r="A12886" s="6">
        <v>44331.218749968764</v>
      </c>
      <c r="B12886" s="13">
        <f t="shared" si="201"/>
        <v>44331.229166635429</v>
      </c>
      <c r="C12886" s="9">
        <v>138.5</v>
      </c>
      <c r="D12886" s="9">
        <v>136.60513134246156</v>
      </c>
      <c r="E12886" s="9">
        <v>125.8447879385978</v>
      </c>
    </row>
    <row r="12887" spans="1:5">
      <c r="A12887" s="6">
        <v>44331.229166635429</v>
      </c>
      <c r="B12887" s="13">
        <f t="shared" si="201"/>
        <v>44331.239583302093</v>
      </c>
      <c r="C12887" s="9">
        <v>148.5</v>
      </c>
      <c r="D12887" s="9">
        <v>146.29157451568938</v>
      </c>
      <c r="E12887" s="9">
        <v>135.07503330433744</v>
      </c>
    </row>
    <row r="12888" spans="1:5">
      <c r="A12888" s="6">
        <v>44331.239583302093</v>
      </c>
      <c r="B12888" s="13">
        <f t="shared" si="201"/>
        <v>44331.249999968757</v>
      </c>
      <c r="C12888" s="9">
        <v>156.5</v>
      </c>
      <c r="D12888" s="9">
        <v>142.73472366839047</v>
      </c>
      <c r="E12888" s="9">
        <v>132.34865011803015</v>
      </c>
    </row>
    <row r="12889" spans="1:5">
      <c r="A12889" s="6">
        <v>44331.249999968757</v>
      </c>
      <c r="B12889" s="13">
        <f t="shared" si="201"/>
        <v>44331.260416635421</v>
      </c>
      <c r="C12889" s="9">
        <v>162</v>
      </c>
      <c r="D12889" s="9">
        <v>143.2117167931552</v>
      </c>
      <c r="E12889" s="9">
        <v>131.06461152601233</v>
      </c>
    </row>
    <row r="12890" spans="1:5">
      <c r="A12890" s="6">
        <v>44331.260416635421</v>
      </c>
      <c r="B12890" s="13">
        <f t="shared" si="201"/>
        <v>44331.270833302086</v>
      </c>
      <c r="C12890" s="9">
        <v>159.5</v>
      </c>
      <c r="D12890" s="9">
        <v>145.47656343369371</v>
      </c>
      <c r="E12890" s="9">
        <v>129.62554169539351</v>
      </c>
    </row>
    <row r="12891" spans="1:5">
      <c r="A12891" s="6">
        <v>44331.270833302086</v>
      </c>
      <c r="B12891" s="13">
        <f t="shared" si="201"/>
        <v>44331.28124996875</v>
      </c>
      <c r="C12891" s="9">
        <v>168</v>
      </c>
      <c r="D12891" s="9">
        <v>148.917654307861</v>
      </c>
      <c r="E12891" s="9">
        <v>135.88682602258149</v>
      </c>
    </row>
    <row r="12892" spans="1:5">
      <c r="A12892" s="6">
        <v>44331.28124996875</v>
      </c>
      <c r="B12892" s="13">
        <f t="shared" si="201"/>
        <v>44331.291666635414</v>
      </c>
      <c r="C12892" s="9">
        <v>169</v>
      </c>
      <c r="D12892" s="9">
        <v>157.16245516237859</v>
      </c>
      <c r="E12892" s="9">
        <v>141.36001419467556</v>
      </c>
    </row>
    <row r="12893" spans="1:5">
      <c r="A12893" s="6">
        <v>44331.291666635414</v>
      </c>
      <c r="B12893" s="13">
        <f t="shared" si="201"/>
        <v>44331.302083302078</v>
      </c>
      <c r="C12893" s="9">
        <v>178.5</v>
      </c>
      <c r="D12893" s="9">
        <v>166.59647745953191</v>
      </c>
      <c r="E12893" s="9">
        <v>150.37394707447524</v>
      </c>
    </row>
    <row r="12894" spans="1:5">
      <c r="A12894" s="6">
        <v>44331.302083302078</v>
      </c>
      <c r="B12894" s="13">
        <f t="shared" si="201"/>
        <v>44331.312499968742</v>
      </c>
      <c r="C12894" s="9">
        <v>185.5</v>
      </c>
      <c r="D12894" s="9">
        <v>163.79231625553658</v>
      </c>
      <c r="E12894" s="9">
        <v>150.97076047422701</v>
      </c>
    </row>
    <row r="12895" spans="1:5">
      <c r="A12895" s="6">
        <v>44331.312499968742</v>
      </c>
      <c r="B12895" s="13">
        <f t="shared" si="201"/>
        <v>44331.322916635407</v>
      </c>
      <c r="C12895" s="9">
        <v>183.5</v>
      </c>
      <c r="D12895" s="9">
        <v>165.29421913230155</v>
      </c>
      <c r="E12895" s="9">
        <v>153.46080263281212</v>
      </c>
    </row>
    <row r="12896" spans="1:5">
      <c r="A12896" s="6">
        <v>44331.322916635407</v>
      </c>
      <c r="B12896" s="13">
        <f t="shared" si="201"/>
        <v>44331.333333302071</v>
      </c>
      <c r="C12896" s="9">
        <v>198</v>
      </c>
      <c r="D12896" s="9">
        <v>173.4418302297037</v>
      </c>
      <c r="E12896" s="9">
        <v>164.23134642266893</v>
      </c>
    </row>
    <row r="12897" spans="1:5">
      <c r="A12897" s="6">
        <v>44331.333333302071</v>
      </c>
      <c r="B12897" s="13">
        <f t="shared" si="201"/>
        <v>44331.343749968735</v>
      </c>
      <c r="C12897" s="9">
        <v>210.5</v>
      </c>
      <c r="D12897" s="9">
        <v>189.58683765020771</v>
      </c>
      <c r="E12897" s="9">
        <v>178.31212647068671</v>
      </c>
    </row>
    <row r="12898" spans="1:5">
      <c r="A12898" s="6">
        <v>44331.343749968735</v>
      </c>
      <c r="B12898" s="13">
        <f t="shared" si="201"/>
        <v>44331.354166635399</v>
      </c>
      <c r="C12898" s="9">
        <v>209</v>
      </c>
      <c r="D12898" s="9">
        <v>189.83683753540518</v>
      </c>
      <c r="E12898" s="9">
        <v>173.65793330111461</v>
      </c>
    </row>
    <row r="12899" spans="1:5">
      <c r="A12899" s="6">
        <v>44331.354166635399</v>
      </c>
      <c r="B12899" s="13">
        <f t="shared" si="201"/>
        <v>44331.364583302064</v>
      </c>
      <c r="C12899" s="9">
        <v>206</v>
      </c>
      <c r="D12899" s="9">
        <v>197.5976209246827</v>
      </c>
      <c r="E12899" s="9">
        <v>181.91573009590667</v>
      </c>
    </row>
    <row r="12900" spans="1:5">
      <c r="A12900" s="6">
        <v>44331.364583302064</v>
      </c>
      <c r="B12900" s="13">
        <f t="shared" si="201"/>
        <v>44331.374999968728</v>
      </c>
      <c r="C12900" s="9">
        <v>221</v>
      </c>
      <c r="D12900" s="9">
        <v>198.49596280426442</v>
      </c>
      <c r="E12900" s="9">
        <v>180.70333520651155</v>
      </c>
    </row>
    <row r="12901" spans="1:5">
      <c r="A12901" s="6">
        <v>44331.374999968728</v>
      </c>
      <c r="B12901" s="13">
        <f t="shared" si="201"/>
        <v>44331.385416635392</v>
      </c>
      <c r="C12901" s="9">
        <v>230.5</v>
      </c>
      <c r="D12901" s="9">
        <v>208.16025337149924</v>
      </c>
      <c r="E12901" s="9">
        <v>192.17880454835682</v>
      </c>
    </row>
    <row r="12902" spans="1:5">
      <c r="A12902" s="6">
        <v>44331.385416635392</v>
      </c>
      <c r="B12902" s="13">
        <f t="shared" si="201"/>
        <v>44331.395833302056</v>
      </c>
      <c r="C12902" s="9">
        <v>249.5</v>
      </c>
      <c r="D12902" s="9">
        <v>212.7231992812934</v>
      </c>
      <c r="E12902" s="9">
        <v>196.24181104033474</v>
      </c>
    </row>
    <row r="12903" spans="1:5">
      <c r="A12903" s="6">
        <v>44331.395833302056</v>
      </c>
      <c r="B12903" s="13">
        <f t="shared" si="201"/>
        <v>44331.406249968721</v>
      </c>
      <c r="C12903" s="9">
        <v>231.5</v>
      </c>
      <c r="D12903" s="9">
        <v>207.65077796241027</v>
      </c>
      <c r="E12903" s="9">
        <v>190.98869908893639</v>
      </c>
    </row>
    <row r="12904" spans="1:5">
      <c r="A12904" s="6">
        <v>44331.406249968721</v>
      </c>
      <c r="B12904" s="13">
        <f t="shared" si="201"/>
        <v>44331.416666635385</v>
      </c>
      <c r="C12904" s="9">
        <v>220.5</v>
      </c>
      <c r="D12904" s="9">
        <v>197.50275848115959</v>
      </c>
      <c r="E12904" s="9">
        <v>182.23252515688972</v>
      </c>
    </row>
    <row r="12905" spans="1:5">
      <c r="A12905" s="6">
        <v>44331.416666635385</v>
      </c>
      <c r="B12905" s="13">
        <f t="shared" si="201"/>
        <v>44331.427083302049</v>
      </c>
      <c r="C12905" s="9">
        <v>220.5</v>
      </c>
      <c r="D12905" s="9">
        <v>196.00275916997458</v>
      </c>
      <c r="E12905" s="9">
        <v>180.54863222326267</v>
      </c>
    </row>
    <row r="12906" spans="1:5">
      <c r="A12906" s="6">
        <v>44331.427083302049</v>
      </c>
      <c r="B12906" s="13">
        <f t="shared" si="201"/>
        <v>44331.437499968713</v>
      </c>
      <c r="C12906" s="9">
        <v>206</v>
      </c>
      <c r="D12906" s="9">
        <v>190.6232512990357</v>
      </c>
      <c r="E12906" s="9">
        <v>174.98611365347554</v>
      </c>
    </row>
    <row r="12907" spans="1:5">
      <c r="A12907" s="6">
        <v>44331.437499968713</v>
      </c>
      <c r="B12907" s="13">
        <f t="shared" si="201"/>
        <v>44331.447916635378</v>
      </c>
      <c r="C12907" s="9">
        <v>188</v>
      </c>
      <c r="D12907" s="9">
        <v>169.76927073073108</v>
      </c>
      <c r="E12907" s="9">
        <v>156.65953727962977</v>
      </c>
    </row>
    <row r="12908" spans="1:5">
      <c r="A12908" s="6">
        <v>44331.447916635378</v>
      </c>
      <c r="B12908" s="13">
        <f t="shared" si="201"/>
        <v>44331.458333302042</v>
      </c>
      <c r="C12908" s="9">
        <v>224</v>
      </c>
      <c r="D12908" s="9">
        <v>203.21854900313912</v>
      </c>
      <c r="E12908" s="9">
        <v>185.65201381267821</v>
      </c>
    </row>
    <row r="12909" spans="1:5">
      <c r="A12909" s="6">
        <v>44331.458333302042</v>
      </c>
      <c r="B12909" s="13">
        <f t="shared" si="201"/>
        <v>44331.468749968706</v>
      </c>
      <c r="C12909" s="9">
        <v>196.5</v>
      </c>
      <c r="D12909" s="9">
        <v>181.44182655602378</v>
      </c>
      <c r="E12909" s="9">
        <v>163.6957787005407</v>
      </c>
    </row>
    <row r="12910" spans="1:5">
      <c r="A12910" s="6">
        <v>44331.468749968706</v>
      </c>
      <c r="B12910" s="13">
        <f t="shared" si="201"/>
        <v>44331.47916663537</v>
      </c>
      <c r="C12910" s="9">
        <v>233</v>
      </c>
      <c r="D12910" s="9">
        <v>215.12450499188444</v>
      </c>
      <c r="E12910" s="9">
        <v>195.87267787254746</v>
      </c>
    </row>
    <row r="12911" spans="1:5">
      <c r="A12911" s="6">
        <v>44331.47916663537</v>
      </c>
      <c r="B12911" s="13">
        <f t="shared" si="201"/>
        <v>44331.489583302035</v>
      </c>
      <c r="C12911" s="9">
        <v>240</v>
      </c>
      <c r="D12911" s="9">
        <v>221.31857245334453</v>
      </c>
      <c r="E12911" s="9">
        <v>198.56218120613363</v>
      </c>
    </row>
    <row r="12912" spans="1:5">
      <c r="A12912" s="6">
        <v>44331.489583302035</v>
      </c>
      <c r="B12912" s="13">
        <f t="shared" si="201"/>
        <v>44331.499999968699</v>
      </c>
      <c r="C12912" s="9">
        <v>221</v>
      </c>
      <c r="D12912" s="9">
        <v>219.2093224050156</v>
      </c>
      <c r="E12912" s="9">
        <v>198.13402686809252</v>
      </c>
    </row>
    <row r="12913" spans="1:5">
      <c r="A12913" s="6">
        <v>44331.499999968699</v>
      </c>
      <c r="B12913" s="13">
        <f t="shared" si="201"/>
        <v>44331.510416635363</v>
      </c>
      <c r="C12913" s="9">
        <v>222.5</v>
      </c>
      <c r="D12913" s="9">
        <v>213.69076336293659</v>
      </c>
      <c r="E12913" s="9">
        <v>192.42612938867887</v>
      </c>
    </row>
    <row r="12914" spans="1:5">
      <c r="A12914" s="6">
        <v>44331.510416635363</v>
      </c>
      <c r="B12914" s="13">
        <f t="shared" si="201"/>
        <v>44331.520833302027</v>
      </c>
      <c r="C12914" s="9">
        <v>236</v>
      </c>
      <c r="D12914" s="9">
        <v>223.55870607177388</v>
      </c>
      <c r="E12914" s="9">
        <v>203.53323599968741</v>
      </c>
    </row>
    <row r="12915" spans="1:5">
      <c r="A12915" s="6">
        <v>44331.520833302027</v>
      </c>
      <c r="B12915" s="13">
        <f t="shared" si="201"/>
        <v>44331.531249968692</v>
      </c>
      <c r="C12915" s="9">
        <v>244</v>
      </c>
      <c r="D12915" s="9">
        <v>234.0213408409634</v>
      </c>
      <c r="E12915" s="9">
        <v>212.95412709338186</v>
      </c>
    </row>
    <row r="12916" spans="1:5">
      <c r="A12916" s="6">
        <v>44331.531249968692</v>
      </c>
      <c r="B12916" s="13">
        <f t="shared" si="201"/>
        <v>44331.541666635356</v>
      </c>
      <c r="C12916" s="9">
        <v>237</v>
      </c>
      <c r="D12916" s="9">
        <v>226.81117476224745</v>
      </c>
      <c r="E12916" s="9">
        <v>207.28591777086649</v>
      </c>
    </row>
    <row r="12917" spans="1:5">
      <c r="A12917" s="6">
        <v>44331.541666635356</v>
      </c>
      <c r="B12917" s="13">
        <f t="shared" si="201"/>
        <v>44331.55208330202</v>
      </c>
      <c r="C12917" s="9">
        <v>214.5</v>
      </c>
      <c r="D12917" s="9">
        <v>207.27300120743524</v>
      </c>
      <c r="E12917" s="9">
        <v>190.35285522544424</v>
      </c>
    </row>
    <row r="12918" spans="1:5">
      <c r="A12918" s="6">
        <v>44331.55208330202</v>
      </c>
      <c r="B12918" s="13">
        <f t="shared" si="201"/>
        <v>44331.562499968684</v>
      </c>
      <c r="C12918" s="9">
        <v>196</v>
      </c>
      <c r="D12918" s="9">
        <v>192.40268222258175</v>
      </c>
      <c r="E12918" s="9">
        <v>175.84040019439882</v>
      </c>
    </row>
    <row r="12919" spans="1:5">
      <c r="A12919" s="6">
        <v>44331.562499968684</v>
      </c>
      <c r="B12919" s="13">
        <f t="shared" si="201"/>
        <v>44331.572916635349</v>
      </c>
      <c r="C12919" s="9">
        <v>216</v>
      </c>
      <c r="D12919" s="9">
        <v>213.47772252493138</v>
      </c>
      <c r="E12919" s="9">
        <v>196.77211141813913</v>
      </c>
    </row>
    <row r="12920" spans="1:5">
      <c r="A12920" s="6">
        <v>44331.572916635349</v>
      </c>
      <c r="B12920" s="13">
        <f t="shared" si="201"/>
        <v>44331.583333302013</v>
      </c>
      <c r="C12920" s="9">
        <v>197.5</v>
      </c>
      <c r="D12920" s="9">
        <v>197.39222628268624</v>
      </c>
      <c r="E12920" s="9">
        <v>183.76892270720691</v>
      </c>
    </row>
    <row r="12921" spans="1:5">
      <c r="A12921" s="6">
        <v>44331.583333302013</v>
      </c>
      <c r="B12921" s="13">
        <f t="shared" si="201"/>
        <v>44331.593749968677</v>
      </c>
      <c r="C12921" s="9">
        <v>186.5</v>
      </c>
      <c r="D12921" s="9">
        <v>186.23400675203598</v>
      </c>
      <c r="E12921" s="9">
        <v>174.77502652752094</v>
      </c>
    </row>
    <row r="12922" spans="1:5">
      <c r="A12922" s="6">
        <v>44331.593749968677</v>
      </c>
      <c r="B12922" s="13">
        <f t="shared" si="201"/>
        <v>44331.604166635341</v>
      </c>
      <c r="C12922" s="9">
        <v>179.5</v>
      </c>
      <c r="D12922" s="9">
        <v>179.53658294296329</v>
      </c>
      <c r="E12922" s="9">
        <v>167.78595059661012</v>
      </c>
    </row>
    <row r="12923" spans="1:5">
      <c r="A12923" s="6">
        <v>44331.604166635341</v>
      </c>
      <c r="B12923" s="13">
        <f t="shared" si="201"/>
        <v>44331.614583302005</v>
      </c>
      <c r="C12923" s="9">
        <v>134</v>
      </c>
      <c r="D12923" s="9">
        <v>135.58496080655013</v>
      </c>
      <c r="E12923" s="9">
        <v>124.30689905883088</v>
      </c>
    </row>
    <row r="12924" spans="1:5">
      <c r="A12924" s="6">
        <v>44331.614583302005</v>
      </c>
      <c r="B12924" s="13">
        <f t="shared" si="201"/>
        <v>44331.62499996867</v>
      </c>
      <c r="C12924" s="9">
        <v>141</v>
      </c>
      <c r="D12924" s="9">
        <v>143.79310746679522</v>
      </c>
      <c r="E12924" s="9">
        <v>128.99362336623142</v>
      </c>
    </row>
    <row r="12925" spans="1:5">
      <c r="A12925" s="6">
        <v>44331.62499996867</v>
      </c>
      <c r="B12925" s="13">
        <f t="shared" si="201"/>
        <v>44331.635416635334</v>
      </c>
      <c r="C12925" s="9">
        <v>118.5</v>
      </c>
      <c r="D12925" s="9">
        <v>123.41656921867983</v>
      </c>
      <c r="E12925" s="9">
        <v>109.58290097128069</v>
      </c>
    </row>
    <row r="12926" spans="1:5">
      <c r="A12926" s="6">
        <v>44331.635416635334</v>
      </c>
      <c r="B12926" s="13">
        <f t="shared" si="201"/>
        <v>44331.645833301998</v>
      </c>
      <c r="C12926" s="9">
        <v>121</v>
      </c>
      <c r="D12926" s="9">
        <v>125.15735335452516</v>
      </c>
      <c r="E12926" s="9">
        <v>112.87954606209372</v>
      </c>
    </row>
    <row r="12927" spans="1:5">
      <c r="A12927" s="6">
        <v>44331.645833301998</v>
      </c>
      <c r="B12927" s="13">
        <f t="shared" si="201"/>
        <v>44331.656249968662</v>
      </c>
      <c r="C12927" s="9">
        <v>121</v>
      </c>
      <c r="D12927" s="9">
        <v>124.65336581428178</v>
      </c>
      <c r="E12927" s="9">
        <v>112.02612713295858</v>
      </c>
    </row>
    <row r="12928" spans="1:5">
      <c r="A12928" s="6">
        <v>44331.656249968662</v>
      </c>
      <c r="B12928" s="13">
        <f t="shared" si="201"/>
        <v>44331.666666635327</v>
      </c>
      <c r="C12928" s="9">
        <v>120</v>
      </c>
      <c r="D12928" s="9">
        <v>123.40999985197834</v>
      </c>
      <c r="E12928" s="9">
        <v>111.5764023875624</v>
      </c>
    </row>
    <row r="12929" spans="1:5">
      <c r="A12929" s="6">
        <v>44331.666666635327</v>
      </c>
      <c r="B12929" s="13">
        <f t="shared" si="201"/>
        <v>44331.677083301991</v>
      </c>
      <c r="C12929" s="9">
        <v>118.5</v>
      </c>
      <c r="D12929" s="9">
        <v>120.92951680916013</v>
      </c>
      <c r="E12929" s="9">
        <v>111.53272428526537</v>
      </c>
    </row>
    <row r="12930" spans="1:5">
      <c r="A12930" s="6">
        <v>44331.677083301991</v>
      </c>
      <c r="B12930" s="13">
        <f t="shared" si="201"/>
        <v>44331.687499968655</v>
      </c>
      <c r="C12930" s="9">
        <v>117.5</v>
      </c>
      <c r="D12930" s="9">
        <v>115.20217694845279</v>
      </c>
      <c r="E12930" s="9">
        <v>107.60019864627037</v>
      </c>
    </row>
    <row r="12931" spans="1:5">
      <c r="A12931" s="6">
        <v>44331.687499968655</v>
      </c>
      <c r="B12931" s="13">
        <f t="shared" si="201"/>
        <v>44331.697916635319</v>
      </c>
      <c r="C12931" s="9">
        <v>133.5</v>
      </c>
      <c r="D12931" s="9">
        <v>131.11783557490074</v>
      </c>
      <c r="E12931" s="9">
        <v>123.68746576822574</v>
      </c>
    </row>
    <row r="12932" spans="1:5">
      <c r="A12932" s="6">
        <v>44331.697916635319</v>
      </c>
      <c r="B12932" s="13">
        <f t="shared" si="201"/>
        <v>44331.708333301984</v>
      </c>
      <c r="C12932" s="9">
        <v>154.5</v>
      </c>
      <c r="D12932" s="9">
        <v>150.00244445585207</v>
      </c>
      <c r="E12932" s="9">
        <v>138.99727340904656</v>
      </c>
    </row>
    <row r="12933" spans="1:5">
      <c r="A12933" s="6">
        <v>44331.708333301984</v>
      </c>
      <c r="B12933" s="13">
        <f t="shared" si="201"/>
        <v>44331.718749968648</v>
      </c>
      <c r="C12933" s="9">
        <v>153.5</v>
      </c>
      <c r="D12933" s="9">
        <v>148.26356271844961</v>
      </c>
      <c r="E12933" s="9">
        <v>136.94633095600457</v>
      </c>
    </row>
    <row r="12934" spans="1:5">
      <c r="A12934" s="6">
        <v>44331.718749968648</v>
      </c>
      <c r="B12934" s="13">
        <f t="shared" ref="B12934:B12997" si="202">A12934+(15/60/24)</f>
        <v>44331.729166635312</v>
      </c>
      <c r="C12934" s="9">
        <v>159.5</v>
      </c>
      <c r="D12934" s="9">
        <v>155.47491935558205</v>
      </c>
      <c r="E12934" s="9">
        <v>142.28581159798222</v>
      </c>
    </row>
    <row r="12935" spans="1:5">
      <c r="A12935" s="6">
        <v>44331.729166635312</v>
      </c>
      <c r="B12935" s="13">
        <f t="shared" si="202"/>
        <v>44331.739583301976</v>
      </c>
      <c r="C12935" s="9">
        <v>194.5</v>
      </c>
      <c r="D12935" s="9">
        <v>187.97206921519887</v>
      </c>
      <c r="E12935" s="9">
        <v>173.00432462562154</v>
      </c>
    </row>
    <row r="12936" spans="1:5">
      <c r="A12936" s="6">
        <v>44331.739583301976</v>
      </c>
      <c r="B12936" s="13">
        <f t="shared" si="202"/>
        <v>44331.749999968641</v>
      </c>
      <c r="C12936" s="9">
        <v>220.5</v>
      </c>
      <c r="D12936" s="9">
        <v>211.50275205221982</v>
      </c>
      <c r="E12936" s="9">
        <v>197.52426180245988</v>
      </c>
    </row>
    <row r="12937" spans="1:5">
      <c r="A12937" s="6">
        <v>44331.749999968641</v>
      </c>
      <c r="B12937" s="13">
        <f t="shared" si="202"/>
        <v>44331.760416635305</v>
      </c>
      <c r="C12937" s="9">
        <v>225</v>
      </c>
      <c r="D12937" s="9">
        <v>217.96163163753806</v>
      </c>
      <c r="E12937" s="9">
        <v>205.29045685834015</v>
      </c>
    </row>
    <row r="12938" spans="1:5">
      <c r="A12938" s="6">
        <v>44331.760416635305</v>
      </c>
      <c r="B12938" s="13">
        <f t="shared" si="202"/>
        <v>44331.770833301969</v>
      </c>
      <c r="C12938" s="9">
        <v>224</v>
      </c>
      <c r="D12938" s="9">
        <v>217.720840747587</v>
      </c>
      <c r="E12938" s="9">
        <v>206.02930546268331</v>
      </c>
    </row>
    <row r="12939" spans="1:5">
      <c r="A12939" s="6">
        <v>44331.770833301969</v>
      </c>
      <c r="B12939" s="13">
        <f t="shared" si="202"/>
        <v>44331.781249968633</v>
      </c>
      <c r="C12939" s="9">
        <v>239.5</v>
      </c>
      <c r="D12939" s="9">
        <v>235.3210259517935</v>
      </c>
      <c r="E12939" s="9">
        <v>222.89182884005908</v>
      </c>
    </row>
    <row r="12940" spans="1:5">
      <c r="A12940" s="6">
        <v>44331.781249968633</v>
      </c>
      <c r="B12940" s="13">
        <f t="shared" si="202"/>
        <v>44331.791666635298</v>
      </c>
      <c r="C12940" s="9">
        <v>242</v>
      </c>
      <c r="D12940" s="9">
        <v>240.28884461710416</v>
      </c>
      <c r="E12940" s="9">
        <v>226.78014714185761</v>
      </c>
    </row>
    <row r="12941" spans="1:5">
      <c r="A12941" s="6">
        <v>44331.791666635298</v>
      </c>
      <c r="B12941" s="13">
        <f t="shared" si="202"/>
        <v>44331.802083301962</v>
      </c>
      <c r="C12941" s="9">
        <v>251</v>
      </c>
      <c r="D12941" s="9">
        <v>247.95005152635241</v>
      </c>
      <c r="E12941" s="9">
        <v>232.22091800301166</v>
      </c>
    </row>
    <row r="12942" spans="1:5">
      <c r="A12942" s="6">
        <v>44331.802083301962</v>
      </c>
      <c r="B12942" s="13">
        <f t="shared" si="202"/>
        <v>44331.812499968626</v>
      </c>
      <c r="C12942" s="9">
        <v>254.5</v>
      </c>
      <c r="D12942" s="9">
        <v>251.90841412647143</v>
      </c>
      <c r="E12942" s="9">
        <v>235.81176911358807</v>
      </c>
    </row>
    <row r="12943" spans="1:5">
      <c r="A12943" s="6">
        <v>44331.812499968626</v>
      </c>
      <c r="B12943" s="13">
        <f t="shared" si="202"/>
        <v>44331.82291663529</v>
      </c>
      <c r="C12943" s="9">
        <v>249.5</v>
      </c>
      <c r="D12943" s="9">
        <v>249.20005095233992</v>
      </c>
      <c r="E12943" s="9">
        <v>235.15343133323668</v>
      </c>
    </row>
    <row r="12944" spans="1:5">
      <c r="A12944" s="6">
        <v>44331.82291663529</v>
      </c>
      <c r="B12944" s="13">
        <f t="shared" si="202"/>
        <v>44331.833333301955</v>
      </c>
      <c r="C12944" s="9">
        <v>251</v>
      </c>
      <c r="D12944" s="9">
        <v>249.92931487054955</v>
      </c>
      <c r="E12944" s="9">
        <v>235.3015964392832</v>
      </c>
    </row>
    <row r="12945" spans="1:5">
      <c r="A12945" s="6">
        <v>44331.833333301955</v>
      </c>
      <c r="B12945" s="13">
        <f t="shared" si="202"/>
        <v>44331.843749968619</v>
      </c>
      <c r="C12945" s="9">
        <v>243</v>
      </c>
      <c r="D12945" s="9">
        <v>242.00875550361638</v>
      </c>
      <c r="E12945" s="9">
        <v>229.81336938925423</v>
      </c>
    </row>
    <row r="12946" spans="1:5">
      <c r="A12946" s="6">
        <v>44331.843749968619</v>
      </c>
      <c r="B12946" s="13">
        <f t="shared" si="202"/>
        <v>44331.854166635283</v>
      </c>
      <c r="C12946" s="9">
        <v>237.5</v>
      </c>
      <c r="D12946" s="9">
        <v>240.04382355590803</v>
      </c>
      <c r="E12946" s="9">
        <v>227.21533110008917</v>
      </c>
    </row>
    <row r="12947" spans="1:5">
      <c r="A12947" s="6">
        <v>44331.854166635283</v>
      </c>
      <c r="B12947" s="13">
        <f t="shared" si="202"/>
        <v>44331.864583301947</v>
      </c>
      <c r="C12947" s="9">
        <v>228.5</v>
      </c>
      <c r="D12947" s="9">
        <v>231.88647645214797</v>
      </c>
      <c r="E12947" s="9">
        <v>219.46825065629218</v>
      </c>
    </row>
    <row r="12948" spans="1:5">
      <c r="A12948" s="6">
        <v>44331.864583301947</v>
      </c>
      <c r="B12948" s="13">
        <f t="shared" si="202"/>
        <v>44331.874999968612</v>
      </c>
      <c r="C12948" s="9">
        <v>232.5</v>
      </c>
      <c r="D12948" s="9">
        <v>236.08328678614004</v>
      </c>
      <c r="E12948" s="9">
        <v>220.64319827815345</v>
      </c>
    </row>
    <row r="12949" spans="1:5">
      <c r="A12949" s="6">
        <v>44331.874999968612</v>
      </c>
      <c r="B12949" s="13">
        <f t="shared" si="202"/>
        <v>44331.885416635276</v>
      </c>
      <c r="C12949" s="9">
        <v>236</v>
      </c>
      <c r="D12949" s="9">
        <v>240.30375032255679</v>
      </c>
      <c r="E12949" s="9">
        <v>222.25473813150035</v>
      </c>
    </row>
    <row r="12950" spans="1:5">
      <c r="A12950" s="6">
        <v>44331.885416635276</v>
      </c>
      <c r="B12950" s="13">
        <f t="shared" si="202"/>
        <v>44331.89583330194</v>
      </c>
      <c r="C12950" s="9">
        <v>221.5</v>
      </c>
      <c r="D12950" s="9">
        <v>225.44773778421424</v>
      </c>
      <c r="E12950" s="9">
        <v>210.40975123330404</v>
      </c>
    </row>
    <row r="12951" spans="1:5">
      <c r="A12951" s="6">
        <v>44331.89583330194</v>
      </c>
      <c r="B12951" s="13">
        <f t="shared" si="202"/>
        <v>44331.906249968604</v>
      </c>
      <c r="C12951" s="9">
        <v>218.5</v>
      </c>
      <c r="D12951" s="9">
        <v>221.22542825469932</v>
      </c>
      <c r="E12951" s="9">
        <v>206.20085652028075</v>
      </c>
    </row>
    <row r="12952" spans="1:5">
      <c r="A12952" s="6">
        <v>44331.906249968604</v>
      </c>
      <c r="B12952" s="13">
        <f t="shared" si="202"/>
        <v>44331.916666635268</v>
      </c>
      <c r="C12952" s="9">
        <v>211.5</v>
      </c>
      <c r="D12952" s="9">
        <v>215.53860166671316</v>
      </c>
      <c r="E12952" s="9">
        <v>200.76388489718587</v>
      </c>
    </row>
    <row r="12953" spans="1:5">
      <c r="A12953" s="6">
        <v>44331.916666635268</v>
      </c>
      <c r="B12953" s="13">
        <f t="shared" si="202"/>
        <v>44331.927083301933</v>
      </c>
      <c r="C12953" s="9">
        <v>218</v>
      </c>
      <c r="D12953" s="9">
        <v>223.95005995093553</v>
      </c>
      <c r="E12953" s="9">
        <v>208.61684174246383</v>
      </c>
    </row>
    <row r="12954" spans="1:5">
      <c r="A12954" s="6">
        <v>44331.927083301933</v>
      </c>
      <c r="B12954" s="13">
        <f t="shared" si="202"/>
        <v>44331.937499968597</v>
      </c>
      <c r="C12954" s="9">
        <v>200</v>
      </c>
      <c r="D12954" s="9">
        <v>205.11899908596996</v>
      </c>
      <c r="E12954" s="9">
        <v>190.4381400352321</v>
      </c>
    </row>
    <row r="12955" spans="1:5">
      <c r="A12955" s="6">
        <v>44331.937499968597</v>
      </c>
      <c r="B12955" s="13">
        <f t="shared" si="202"/>
        <v>44331.947916635261</v>
      </c>
      <c r="C12955" s="9">
        <v>188.5</v>
      </c>
      <c r="D12955" s="9">
        <v>196.19385410610076</v>
      </c>
      <c r="E12955" s="9">
        <v>181.68641192528054</v>
      </c>
    </row>
    <row r="12956" spans="1:5">
      <c r="A12956" s="6">
        <v>44331.947916635261</v>
      </c>
      <c r="B12956" s="13">
        <f t="shared" si="202"/>
        <v>44331.958333301925</v>
      </c>
      <c r="C12956" s="9">
        <v>182</v>
      </c>
      <c r="D12956" s="9">
        <v>188.75369504903321</v>
      </c>
      <c r="E12956" s="9">
        <v>176.52292568765296</v>
      </c>
    </row>
    <row r="12957" spans="1:5">
      <c r="A12957" s="6">
        <v>44331.958333301925</v>
      </c>
      <c r="B12957" s="13">
        <f t="shared" si="202"/>
        <v>44331.96874996859</v>
      </c>
      <c r="C12957" s="9">
        <v>172</v>
      </c>
      <c r="D12957" s="9">
        <v>179.58359520961997</v>
      </c>
      <c r="E12957" s="9">
        <v>167.38221635962537</v>
      </c>
    </row>
    <row r="12958" spans="1:5">
      <c r="A12958" s="6">
        <v>44331.96874996859</v>
      </c>
      <c r="B12958" s="13">
        <f t="shared" si="202"/>
        <v>44331.979166635254</v>
      </c>
      <c r="C12958" s="9">
        <v>164</v>
      </c>
      <c r="D12958" s="9">
        <v>172.3861252507198</v>
      </c>
      <c r="E12958" s="9">
        <v>160.23179034269717</v>
      </c>
    </row>
    <row r="12959" spans="1:5">
      <c r="A12959" s="6">
        <v>44331.979166635254</v>
      </c>
      <c r="B12959" s="13">
        <f t="shared" si="202"/>
        <v>44331.989583301918</v>
      </c>
      <c r="C12959" s="9">
        <v>162</v>
      </c>
      <c r="D12959" s="9">
        <v>172.13789817325778</v>
      </c>
      <c r="E12959" s="9">
        <v>156.61234727790207</v>
      </c>
    </row>
    <row r="12960" spans="1:5">
      <c r="A12960" s="6">
        <v>44331.989583301918</v>
      </c>
      <c r="B12960" s="13">
        <f t="shared" si="202"/>
        <v>44331.999999968582</v>
      </c>
      <c r="C12960" s="9">
        <v>150.5</v>
      </c>
      <c r="D12960" s="9">
        <v>159.21833405070416</v>
      </c>
      <c r="E12960" s="9">
        <v>138.05712750035045</v>
      </c>
    </row>
    <row r="12961" spans="1:5">
      <c r="A12961" s="6">
        <v>44331.999999968582</v>
      </c>
      <c r="B12961" s="13">
        <f t="shared" si="202"/>
        <v>44332.010416635247</v>
      </c>
      <c r="C12961" s="9">
        <v>145.5</v>
      </c>
      <c r="D12961" s="9">
        <v>154.01039648053703</v>
      </c>
      <c r="E12961" s="9">
        <v>136.78133715227546</v>
      </c>
    </row>
    <row r="12962" spans="1:5">
      <c r="A12962" s="6">
        <v>44332.010416635247</v>
      </c>
      <c r="B12962" s="13">
        <f t="shared" si="202"/>
        <v>44332.020833301911</v>
      </c>
      <c r="C12962" s="9">
        <v>130.5</v>
      </c>
      <c r="D12962" s="9">
        <v>139.59798372528667</v>
      </c>
      <c r="E12962" s="9">
        <v>129.21107922256937</v>
      </c>
    </row>
    <row r="12963" spans="1:5">
      <c r="A12963" s="6">
        <v>44332.020833301911</v>
      </c>
      <c r="B12963" s="13">
        <f t="shared" si="202"/>
        <v>44332.031249968575</v>
      </c>
      <c r="C12963" s="9">
        <v>133.5</v>
      </c>
      <c r="D12963" s="9">
        <v>143.07024184330081</v>
      </c>
      <c r="E12963" s="9">
        <v>127.73492939920339</v>
      </c>
    </row>
    <row r="12964" spans="1:5">
      <c r="A12964" s="6">
        <v>44332.031249968575</v>
      </c>
      <c r="B12964" s="13">
        <f t="shared" si="202"/>
        <v>44332.041666635239</v>
      </c>
      <c r="C12964" s="9">
        <v>141</v>
      </c>
      <c r="D12964" s="9">
        <v>149.03387577926685</v>
      </c>
      <c r="E12964" s="9">
        <v>133.61151704564412</v>
      </c>
    </row>
    <row r="12965" spans="1:5">
      <c r="A12965" s="6">
        <v>44332.041666635239</v>
      </c>
      <c r="B12965" s="13">
        <f t="shared" si="202"/>
        <v>44332.052083301904</v>
      </c>
      <c r="C12965" s="9">
        <v>127</v>
      </c>
      <c r="D12965" s="9">
        <v>136.61502839489313</v>
      </c>
      <c r="E12965" s="9">
        <v>120.57456785787004</v>
      </c>
    </row>
    <row r="12966" spans="1:5">
      <c r="A12966" s="6">
        <v>44332.052083301904</v>
      </c>
      <c r="B12966" s="13">
        <f t="shared" si="202"/>
        <v>44332.062499968568</v>
      </c>
      <c r="C12966" s="9">
        <v>121</v>
      </c>
      <c r="D12966" s="9">
        <v>131.14531806497894</v>
      </c>
      <c r="E12966" s="9">
        <v>116.56963280899534</v>
      </c>
    </row>
    <row r="12967" spans="1:5">
      <c r="A12967" s="6">
        <v>44332.062499968568</v>
      </c>
      <c r="B12967" s="13">
        <f t="shared" si="202"/>
        <v>44332.072916635232</v>
      </c>
      <c r="C12967" s="9">
        <v>117</v>
      </c>
      <c r="D12967" s="9">
        <v>128.40999755592833</v>
      </c>
      <c r="E12967" s="9">
        <v>114.95071263222903</v>
      </c>
    </row>
    <row r="12968" spans="1:5">
      <c r="A12968" s="6">
        <v>44332.072916635232</v>
      </c>
      <c r="B12968" s="13">
        <f t="shared" si="202"/>
        <v>44332.083333301896</v>
      </c>
      <c r="C12968" s="9">
        <v>114.5</v>
      </c>
      <c r="D12968" s="9">
        <v>125.67436681748208</v>
      </c>
      <c r="E12968" s="9">
        <v>112.60582417848883</v>
      </c>
    </row>
    <row r="12969" spans="1:5">
      <c r="A12969" s="6">
        <v>44332.083333301896</v>
      </c>
      <c r="B12969" s="13">
        <f t="shared" si="202"/>
        <v>44332.093749968561</v>
      </c>
      <c r="C12969" s="9">
        <v>111.5</v>
      </c>
      <c r="D12969" s="9">
        <v>123.43589273688879</v>
      </c>
      <c r="E12969" s="9">
        <v>112.49701216541861</v>
      </c>
    </row>
    <row r="12970" spans="1:5">
      <c r="A12970" s="6">
        <v>44332.093749968561</v>
      </c>
      <c r="B12970" s="13">
        <f t="shared" si="202"/>
        <v>44332.104166635225</v>
      </c>
      <c r="C12970" s="9">
        <v>113.5</v>
      </c>
      <c r="D12970" s="9">
        <v>124.67951508712254</v>
      </c>
      <c r="E12970" s="9">
        <v>114.04198711222908</v>
      </c>
    </row>
    <row r="12971" spans="1:5">
      <c r="A12971" s="6">
        <v>44332.104166635225</v>
      </c>
      <c r="B12971" s="13">
        <f t="shared" si="202"/>
        <v>44332.114583301889</v>
      </c>
      <c r="C12971" s="9">
        <v>109.5</v>
      </c>
      <c r="D12971" s="9">
        <v>120.20217465240263</v>
      </c>
      <c r="E12971" s="9">
        <v>109.13813995238992</v>
      </c>
    </row>
    <row r="12972" spans="1:5">
      <c r="A12972" s="6">
        <v>44332.114583301889</v>
      </c>
      <c r="B12972" s="13">
        <f t="shared" si="202"/>
        <v>44332.124999968553</v>
      </c>
      <c r="C12972" s="9">
        <v>110.5</v>
      </c>
      <c r="D12972" s="9">
        <v>120.4447143376433</v>
      </c>
      <c r="E12972" s="9">
        <v>107.13809921854838</v>
      </c>
    </row>
    <row r="12973" spans="1:5">
      <c r="A12973" s="6">
        <v>44332.124999968553</v>
      </c>
      <c r="B12973" s="13">
        <f t="shared" si="202"/>
        <v>44332.135416635218</v>
      </c>
      <c r="C12973" s="9">
        <v>113.5</v>
      </c>
      <c r="D12973" s="9">
        <v>123.93334936862023</v>
      </c>
      <c r="E12973" s="9">
        <v>106.98402902977112</v>
      </c>
    </row>
    <row r="12974" spans="1:5">
      <c r="A12974" s="6">
        <v>44332.135416635218</v>
      </c>
      <c r="B12974" s="13">
        <f t="shared" si="202"/>
        <v>44332.145833301882</v>
      </c>
      <c r="C12974" s="9">
        <v>113.5</v>
      </c>
      <c r="D12974" s="9">
        <v>121.68842642365271</v>
      </c>
      <c r="E12974" s="9">
        <v>106.56849297383343</v>
      </c>
    </row>
    <row r="12975" spans="1:5">
      <c r="A12975" s="6">
        <v>44332.145833301882</v>
      </c>
      <c r="B12975" s="13">
        <f t="shared" si="202"/>
        <v>44332.156249968546</v>
      </c>
      <c r="C12975" s="9">
        <v>113</v>
      </c>
      <c r="D12975" s="9">
        <v>125.17694608006089</v>
      </c>
      <c r="E12975" s="9">
        <v>111.23392263535472</v>
      </c>
    </row>
    <row r="12976" spans="1:5">
      <c r="A12976" s="6">
        <v>44332.156249968546</v>
      </c>
      <c r="B12976" s="13">
        <f t="shared" si="202"/>
        <v>44332.16666663521</v>
      </c>
      <c r="C12976" s="9">
        <v>117</v>
      </c>
      <c r="D12976" s="9">
        <v>127.16656749664234</v>
      </c>
      <c r="E12976" s="9">
        <v>114.54633766168109</v>
      </c>
    </row>
    <row r="12977" spans="1:5">
      <c r="A12977" s="6">
        <v>44332.16666663521</v>
      </c>
      <c r="B12977" s="13">
        <f t="shared" si="202"/>
        <v>44332.177083301875</v>
      </c>
      <c r="C12977" s="9">
        <v>108</v>
      </c>
      <c r="D12977" s="9">
        <v>119.2070973006644</v>
      </c>
      <c r="E12977" s="9">
        <v>107.37859957236218</v>
      </c>
    </row>
    <row r="12978" spans="1:5">
      <c r="A12978" s="6">
        <v>44332.177083301875</v>
      </c>
      <c r="B12978" s="13">
        <f t="shared" si="202"/>
        <v>44332.187499968539</v>
      </c>
      <c r="C12978" s="9">
        <v>108.5</v>
      </c>
      <c r="D12978" s="9">
        <v>120.69969794499586</v>
      </c>
      <c r="E12978" s="9">
        <v>108.45036280927657</v>
      </c>
    </row>
    <row r="12979" spans="1:5">
      <c r="A12979" s="6">
        <v>44332.187499968539</v>
      </c>
      <c r="B12979" s="13">
        <f t="shared" si="202"/>
        <v>44332.197916635203</v>
      </c>
      <c r="C12979" s="9">
        <v>115</v>
      </c>
      <c r="D12979" s="9">
        <v>126.91787379314718</v>
      </c>
      <c r="E12979" s="9">
        <v>114.43543866445526</v>
      </c>
    </row>
    <row r="12980" spans="1:5">
      <c r="A12980" s="6">
        <v>44332.197916635203</v>
      </c>
      <c r="B12980" s="13">
        <f t="shared" si="202"/>
        <v>44332.208333301867</v>
      </c>
      <c r="C12980" s="9">
        <v>120.5</v>
      </c>
      <c r="D12980" s="9">
        <v>130.64801013824709</v>
      </c>
      <c r="E12980" s="9">
        <v>114.34808389377061</v>
      </c>
    </row>
    <row r="12981" spans="1:5">
      <c r="A12981" s="6">
        <v>44332.208333301867</v>
      </c>
      <c r="B12981" s="13">
        <f t="shared" si="202"/>
        <v>44332.218749968531</v>
      </c>
      <c r="C12981" s="9">
        <v>126</v>
      </c>
      <c r="D12981" s="9">
        <v>134.61923244902292</v>
      </c>
      <c r="E12981" s="9">
        <v>119.99771344585318</v>
      </c>
    </row>
    <row r="12982" spans="1:5">
      <c r="A12982" s="6">
        <v>44332.218749968531</v>
      </c>
      <c r="B12982" s="13">
        <f t="shared" si="202"/>
        <v>44332.229166635196</v>
      </c>
      <c r="C12982" s="9">
        <v>128.5</v>
      </c>
      <c r="D12982" s="9">
        <v>128.15336420704702</v>
      </c>
      <c r="E12982" s="9">
        <v>113.68199188751936</v>
      </c>
    </row>
    <row r="12983" spans="1:5">
      <c r="A12983" s="6">
        <v>44332.229166635196</v>
      </c>
      <c r="B12983" s="13">
        <f t="shared" si="202"/>
        <v>44332.23958330186</v>
      </c>
      <c r="C12983" s="9">
        <v>123</v>
      </c>
      <c r="D12983" s="9">
        <v>126.4139477860073</v>
      </c>
      <c r="E12983" s="9">
        <v>112.54715954971233</v>
      </c>
    </row>
    <row r="12984" spans="1:5">
      <c r="A12984" s="6">
        <v>44332.23958330186</v>
      </c>
      <c r="B12984" s="13">
        <f t="shared" si="202"/>
        <v>44332.249999968524</v>
      </c>
      <c r="C12984" s="9">
        <v>138.5</v>
      </c>
      <c r="D12984" s="9">
        <v>129.33496367661266</v>
      </c>
      <c r="E12984" s="9">
        <v>115.94013438503123</v>
      </c>
    </row>
    <row r="12985" spans="1:5">
      <c r="A12985" s="6">
        <v>44332.249999968524</v>
      </c>
      <c r="B12985" s="13">
        <f t="shared" si="202"/>
        <v>44332.260416635188</v>
      </c>
      <c r="C12985" s="9">
        <v>145</v>
      </c>
      <c r="D12985" s="9">
        <v>130.81129509091224</v>
      </c>
      <c r="E12985" s="9">
        <v>116.44447971999243</v>
      </c>
    </row>
    <row r="12986" spans="1:5">
      <c r="A12986" s="6">
        <v>44332.260416635188</v>
      </c>
      <c r="B12986" s="13">
        <f t="shared" si="202"/>
        <v>44332.270833301853</v>
      </c>
      <c r="C12986" s="9">
        <v>161</v>
      </c>
      <c r="D12986" s="9">
        <v>130.96834702338651</v>
      </c>
      <c r="E12986" s="9">
        <v>112.71471509565973</v>
      </c>
    </row>
    <row r="12987" spans="1:5">
      <c r="A12987" s="6">
        <v>44332.270833301853</v>
      </c>
      <c r="B12987" s="13">
        <f t="shared" si="202"/>
        <v>44332.281249968517</v>
      </c>
      <c r="C12987" s="9">
        <v>146</v>
      </c>
      <c r="D12987" s="9">
        <v>134.06129359847984</v>
      </c>
      <c r="E12987" s="9">
        <v>116.35140622851971</v>
      </c>
    </row>
    <row r="12988" spans="1:5">
      <c r="A12988" s="6">
        <v>44332.281249968517</v>
      </c>
      <c r="B12988" s="13">
        <f t="shared" si="202"/>
        <v>44332.291666635181</v>
      </c>
      <c r="C12988" s="9">
        <v>154.5</v>
      </c>
      <c r="D12988" s="9">
        <v>143.00881588730067</v>
      </c>
      <c r="E12988" s="9">
        <v>125.66428159614063</v>
      </c>
    </row>
    <row r="12989" spans="1:5">
      <c r="A12989" s="6">
        <v>44332.291666635181</v>
      </c>
      <c r="B12989" s="13">
        <f t="shared" si="202"/>
        <v>44332.302083301845</v>
      </c>
      <c r="C12989" s="9">
        <v>161</v>
      </c>
      <c r="D12989" s="9">
        <v>145.18990260011785</v>
      </c>
      <c r="E12989" s="9">
        <v>128.10256668572947</v>
      </c>
    </row>
    <row r="12990" spans="1:5">
      <c r="A12990" s="6">
        <v>44332.302083301845</v>
      </c>
      <c r="B12990" s="13">
        <f t="shared" si="202"/>
        <v>44332.31249996851</v>
      </c>
      <c r="C12990" s="9">
        <v>163.5</v>
      </c>
      <c r="D12990" s="9">
        <v>153.92282429389735</v>
      </c>
      <c r="E12990" s="9">
        <v>136.49495774419586</v>
      </c>
    </row>
    <row r="12991" spans="1:5">
      <c r="A12991" s="6">
        <v>44332.31249996851</v>
      </c>
      <c r="B12991" s="13">
        <f t="shared" si="202"/>
        <v>44332.322916635174</v>
      </c>
      <c r="C12991" s="9">
        <v>171.5</v>
      </c>
      <c r="D12991" s="9">
        <v>150.37544466546103</v>
      </c>
      <c r="E12991" s="9">
        <v>132.73032129909504</v>
      </c>
    </row>
    <row r="12992" spans="1:5">
      <c r="A12992" s="6">
        <v>44332.322916635174</v>
      </c>
      <c r="B12992" s="13">
        <f t="shared" si="202"/>
        <v>44332.333333301838</v>
      </c>
      <c r="C12992" s="9">
        <v>163</v>
      </c>
      <c r="D12992" s="9">
        <v>148.93139578250512</v>
      </c>
      <c r="E12992" s="9">
        <v>131.53038851420999</v>
      </c>
    </row>
    <row r="12993" spans="1:5">
      <c r="A12993" s="6">
        <v>44332.333333301838</v>
      </c>
      <c r="B12993" s="13">
        <f t="shared" si="202"/>
        <v>44332.343749968502</v>
      </c>
      <c r="C12993" s="9">
        <v>171</v>
      </c>
      <c r="D12993" s="9">
        <v>154.11465995589</v>
      </c>
      <c r="E12993" s="9">
        <v>140.01917826842589</v>
      </c>
    </row>
    <row r="12994" spans="1:5">
      <c r="A12994" s="6">
        <v>44332.343749968502</v>
      </c>
      <c r="B12994" s="13">
        <f t="shared" si="202"/>
        <v>44332.354166635167</v>
      </c>
      <c r="C12994" s="9">
        <v>159</v>
      </c>
      <c r="D12994" s="9">
        <v>143.4382075123788</v>
      </c>
      <c r="E12994" s="9">
        <v>135.62822874272092</v>
      </c>
    </row>
    <row r="12995" spans="1:5">
      <c r="A12995" s="6">
        <v>44332.354166635167</v>
      </c>
      <c r="B12995" s="13">
        <f t="shared" si="202"/>
        <v>44332.364583301831</v>
      </c>
      <c r="C12995" s="9">
        <v>158</v>
      </c>
      <c r="D12995" s="9">
        <v>145.93990225571025</v>
      </c>
      <c r="E12995" s="9">
        <v>137.54290508970499</v>
      </c>
    </row>
    <row r="12996" spans="1:5">
      <c r="A12996" s="6">
        <v>44332.364583301831</v>
      </c>
      <c r="B12996" s="13">
        <f t="shared" si="202"/>
        <v>44332.374999968495</v>
      </c>
      <c r="C12996" s="9">
        <v>164</v>
      </c>
      <c r="D12996" s="9">
        <v>148.18480585678068</v>
      </c>
      <c r="E12996" s="9">
        <v>136.80860674241552</v>
      </c>
    </row>
    <row r="12997" spans="1:5">
      <c r="A12997" s="6">
        <v>44332.374999968495</v>
      </c>
      <c r="B12997" s="13">
        <f t="shared" si="202"/>
        <v>44332.385416635159</v>
      </c>
      <c r="C12997" s="9">
        <v>177.5</v>
      </c>
      <c r="D12997" s="9">
        <v>160.60196016239453</v>
      </c>
      <c r="E12997" s="9">
        <v>144.73617946230155</v>
      </c>
    </row>
    <row r="12998" spans="1:5">
      <c r="A12998" s="6">
        <v>44332.385416635159</v>
      </c>
      <c r="B12998" s="13">
        <f t="shared" ref="B12998:B13061" si="203">A12998+(15/60/24)</f>
        <v>44332.395833301824</v>
      </c>
      <c r="C12998" s="9">
        <v>178.5</v>
      </c>
      <c r="D12998" s="9">
        <v>156.34648216643427</v>
      </c>
      <c r="E12998" s="9">
        <v>141.16535524323101</v>
      </c>
    </row>
    <row r="12999" spans="1:5">
      <c r="A12999" s="6">
        <v>44332.395833301824</v>
      </c>
      <c r="B12999" s="13">
        <f t="shared" si="203"/>
        <v>44332.406249968488</v>
      </c>
      <c r="C12999" s="9">
        <v>177</v>
      </c>
      <c r="D12999" s="9">
        <v>148.60742254560333</v>
      </c>
      <c r="E12999" s="9">
        <v>136.29567630198613</v>
      </c>
    </row>
    <row r="13000" spans="1:5">
      <c r="A13000" s="6">
        <v>44332.406249968488</v>
      </c>
      <c r="B13000" s="13">
        <f t="shared" si="203"/>
        <v>44332.416666635152</v>
      </c>
      <c r="C13000" s="9">
        <v>170.5</v>
      </c>
      <c r="D13000" s="9">
        <v>147.40374943375645</v>
      </c>
      <c r="E13000" s="9">
        <v>135.39776173200269</v>
      </c>
    </row>
    <row r="13001" spans="1:5">
      <c r="A13001" s="6">
        <v>44332.416666635152</v>
      </c>
      <c r="B13001" s="13">
        <f t="shared" si="203"/>
        <v>44332.427083301816</v>
      </c>
      <c r="C13001" s="9">
        <v>159</v>
      </c>
      <c r="D13001" s="9">
        <v>144.72492429208938</v>
      </c>
      <c r="E13001" s="9">
        <v>133.84854767733427</v>
      </c>
    </row>
    <row r="13002" spans="1:5">
      <c r="A13002" s="6">
        <v>44332.427083301816</v>
      </c>
      <c r="B13002" s="13">
        <f t="shared" si="203"/>
        <v>44332.437499968481</v>
      </c>
      <c r="C13002" s="9">
        <v>152</v>
      </c>
      <c r="D13002" s="9">
        <v>141.26040233546451</v>
      </c>
      <c r="E13002" s="9">
        <v>130.57284744846567</v>
      </c>
    </row>
    <row r="13003" spans="1:5">
      <c r="A13003" s="6">
        <v>44332.437499968481</v>
      </c>
      <c r="B13003" s="13">
        <f t="shared" si="203"/>
        <v>44332.447916635145</v>
      </c>
      <c r="C13003" s="9">
        <v>162.5</v>
      </c>
      <c r="D13003" s="9">
        <v>142.95672153354326</v>
      </c>
      <c r="E13003" s="9">
        <v>128.57784474029452</v>
      </c>
    </row>
    <row r="13004" spans="1:5">
      <c r="A13004" s="6">
        <v>44332.447916635145</v>
      </c>
      <c r="B13004" s="13">
        <f t="shared" si="203"/>
        <v>44332.458333301809</v>
      </c>
      <c r="C13004" s="9">
        <v>155.5</v>
      </c>
      <c r="D13004" s="9">
        <v>132.50404839209045</v>
      </c>
      <c r="E13004" s="9">
        <v>117.76751926705424</v>
      </c>
    </row>
    <row r="13005" spans="1:5">
      <c r="A13005" s="6">
        <v>44332.458333301809</v>
      </c>
      <c r="B13005" s="13">
        <f t="shared" si="203"/>
        <v>44332.468749968473</v>
      </c>
      <c r="C13005" s="9">
        <v>162</v>
      </c>
      <c r="D13005" s="9">
        <v>149.93990041887045</v>
      </c>
      <c r="E13005" s="9">
        <v>135.5405606674384</v>
      </c>
    </row>
    <row r="13006" spans="1:5">
      <c r="A13006" s="6">
        <v>44332.468749968473</v>
      </c>
      <c r="B13006" s="13">
        <f t="shared" si="203"/>
        <v>44332.479166635138</v>
      </c>
      <c r="C13006" s="9">
        <v>149.5</v>
      </c>
      <c r="D13006" s="9">
        <v>144.02922882460848</v>
      </c>
      <c r="E13006" s="9">
        <v>132.25173749297502</v>
      </c>
    </row>
    <row r="13007" spans="1:5">
      <c r="A13007" s="6">
        <v>44332.479166635138</v>
      </c>
      <c r="B13007" s="13">
        <f t="shared" si="203"/>
        <v>44332.489583301802</v>
      </c>
      <c r="C13007" s="9">
        <v>155.5</v>
      </c>
      <c r="D13007" s="9">
        <v>140.00085058400896</v>
      </c>
      <c r="E13007" s="9">
        <v>128.04896485210654</v>
      </c>
    </row>
    <row r="13008" spans="1:5">
      <c r="A13008" s="6">
        <v>44332.489583301802</v>
      </c>
      <c r="B13008" s="13">
        <f t="shared" si="203"/>
        <v>44332.499999968466</v>
      </c>
      <c r="C13008" s="9">
        <v>222</v>
      </c>
      <c r="D13008" s="9">
        <v>200.22772860946384</v>
      </c>
      <c r="E13008" s="9">
        <v>187.49455896898937</v>
      </c>
    </row>
    <row r="13009" spans="1:5">
      <c r="A13009" s="6">
        <v>44332.499999968466</v>
      </c>
      <c r="B13009" s="13">
        <f t="shared" si="203"/>
        <v>44332.51041663513</v>
      </c>
      <c r="C13009" s="9">
        <v>237</v>
      </c>
      <c r="D13009" s="9">
        <v>228.83573465952549</v>
      </c>
      <c r="E13009" s="9">
        <v>213.48467551362648</v>
      </c>
    </row>
    <row r="13010" spans="1:5">
      <c r="A13010" s="6">
        <v>44332.51041663513</v>
      </c>
      <c r="B13010" s="13">
        <f t="shared" si="203"/>
        <v>44332.520833301794</v>
      </c>
      <c r="C13010" s="9">
        <v>238.5</v>
      </c>
      <c r="D13010" s="9">
        <v>218.5759458067003</v>
      </c>
      <c r="E13010" s="9">
        <v>202.81291162996231</v>
      </c>
    </row>
    <row r="13011" spans="1:5">
      <c r="A13011" s="6">
        <v>44332.520833301794</v>
      </c>
      <c r="B13011" s="13">
        <f t="shared" si="203"/>
        <v>44332.531249968459</v>
      </c>
      <c r="C13011" s="9">
        <v>216.5</v>
      </c>
      <c r="D13011" s="9">
        <v>202.28638626463203</v>
      </c>
      <c r="E13011" s="9">
        <v>187.6515679701001</v>
      </c>
    </row>
    <row r="13012" spans="1:5">
      <c r="A13012" s="6">
        <v>44332.531249968459</v>
      </c>
      <c r="B13012" s="13">
        <f t="shared" si="203"/>
        <v>44332.541666635123</v>
      </c>
      <c r="C13012" s="9">
        <v>196.5</v>
      </c>
      <c r="D13012" s="9">
        <v>180.45802981400894</v>
      </c>
      <c r="E13012" s="9">
        <v>165.15772779038909</v>
      </c>
    </row>
    <row r="13013" spans="1:5">
      <c r="A13013" s="6">
        <v>44332.541666635123</v>
      </c>
      <c r="B13013" s="13">
        <f t="shared" si="203"/>
        <v>44332.552083301787</v>
      </c>
      <c r="C13013" s="9">
        <v>166</v>
      </c>
      <c r="D13013" s="9">
        <v>159.18139107560287</v>
      </c>
      <c r="E13013" s="9">
        <v>144.30070183898761</v>
      </c>
    </row>
    <row r="13014" spans="1:5">
      <c r="A13014" s="6">
        <v>44332.552083301787</v>
      </c>
      <c r="B13014" s="13">
        <f t="shared" si="203"/>
        <v>44332.562499968451</v>
      </c>
      <c r="C13014" s="9">
        <v>184.5</v>
      </c>
      <c r="D13014" s="9">
        <v>179.03849442978634</v>
      </c>
      <c r="E13014" s="9">
        <v>163.77576304658032</v>
      </c>
    </row>
    <row r="13015" spans="1:5">
      <c r="A13015" s="6">
        <v>44332.562499968451</v>
      </c>
      <c r="B13015" s="13">
        <f t="shared" si="203"/>
        <v>44332.572916635116</v>
      </c>
      <c r="C13015" s="9">
        <v>164.5</v>
      </c>
      <c r="D13015" s="9">
        <v>155.93139256803531</v>
      </c>
      <c r="E13015" s="9">
        <v>140.95099860955906</v>
      </c>
    </row>
    <row r="13016" spans="1:5">
      <c r="A13016" s="6">
        <v>44332.572916635116</v>
      </c>
      <c r="B13016" s="13">
        <f t="shared" si="203"/>
        <v>44332.58333330178</v>
      </c>
      <c r="C13016" s="9">
        <v>192</v>
      </c>
      <c r="D13016" s="9">
        <v>185.72007181930704</v>
      </c>
      <c r="E13016" s="9">
        <v>169.85954839892199</v>
      </c>
    </row>
    <row r="13017" spans="1:5">
      <c r="A13017" s="6">
        <v>44332.58333330178</v>
      </c>
      <c r="B13017" s="13">
        <f t="shared" si="203"/>
        <v>44332.593749968444</v>
      </c>
      <c r="C13017" s="9">
        <v>207</v>
      </c>
      <c r="D13017" s="9">
        <v>202.11047858800686</v>
      </c>
      <c r="E13017" s="9">
        <v>187.4488065751687</v>
      </c>
    </row>
    <row r="13018" spans="1:5">
      <c r="A13018" s="6">
        <v>44332.593749968444</v>
      </c>
      <c r="B13018" s="13">
        <f t="shared" si="203"/>
        <v>44332.604166635108</v>
      </c>
      <c r="C13018" s="9">
        <v>169</v>
      </c>
      <c r="D13018" s="9">
        <v>167.64320327963372</v>
      </c>
      <c r="E13018" s="9">
        <v>152.04519890049016</v>
      </c>
    </row>
    <row r="13019" spans="1:5">
      <c r="A13019" s="6">
        <v>44332.604166635108</v>
      </c>
      <c r="B13019" s="13">
        <f t="shared" si="203"/>
        <v>44332.614583301773</v>
      </c>
      <c r="C13019" s="9">
        <v>175.5</v>
      </c>
      <c r="D13019" s="9">
        <v>171.60559559008993</v>
      </c>
      <c r="E13019" s="9">
        <v>158.40313636493755</v>
      </c>
    </row>
    <row r="13020" spans="1:5">
      <c r="A13020" s="6">
        <v>44332.614583301773</v>
      </c>
      <c r="B13020" s="13">
        <f t="shared" si="203"/>
        <v>44332.624999968437</v>
      </c>
      <c r="C13020" s="9">
        <v>170.5</v>
      </c>
      <c r="D13020" s="9">
        <v>166.14496652066711</v>
      </c>
      <c r="E13020" s="9">
        <v>152.96907946108584</v>
      </c>
    </row>
    <row r="13021" spans="1:5">
      <c r="A13021" s="6">
        <v>44332.624999968437</v>
      </c>
      <c r="B13021" s="13">
        <f t="shared" si="203"/>
        <v>44332.635416635101</v>
      </c>
      <c r="C13021" s="9">
        <v>155</v>
      </c>
      <c r="D13021" s="9">
        <v>150.50084576230412</v>
      </c>
      <c r="E13021" s="9">
        <v>137.93905126840804</v>
      </c>
    </row>
    <row r="13022" spans="1:5">
      <c r="A13022" s="6">
        <v>44332.635416635101</v>
      </c>
      <c r="B13022" s="13">
        <f t="shared" si="203"/>
        <v>44332.645833301765</v>
      </c>
      <c r="C13022" s="9">
        <v>197.5</v>
      </c>
      <c r="D13022" s="9">
        <v>192.93978438780525</v>
      </c>
      <c r="E13022" s="9">
        <v>179.0683471845247</v>
      </c>
    </row>
    <row r="13023" spans="1:5">
      <c r="A13023" s="6">
        <v>44332.645833301765</v>
      </c>
      <c r="B13023" s="13">
        <f t="shared" si="203"/>
        <v>44332.65624996843</v>
      </c>
      <c r="C13023" s="9">
        <v>214</v>
      </c>
      <c r="D13023" s="9">
        <v>209.8040829248452</v>
      </c>
      <c r="E13023" s="9">
        <v>191.70724728534921</v>
      </c>
    </row>
    <row r="13024" spans="1:5">
      <c r="A13024" s="6">
        <v>44332.65624996843</v>
      </c>
      <c r="B13024" s="13">
        <f t="shared" si="203"/>
        <v>44332.666666635094</v>
      </c>
      <c r="C13024" s="9">
        <v>159</v>
      </c>
      <c r="D13024" s="9">
        <v>152.22983161441195</v>
      </c>
      <c r="E13024" s="9">
        <v>138.18488780324196</v>
      </c>
    </row>
    <row r="13025" spans="1:5">
      <c r="A13025" s="6">
        <v>44332.666666635094</v>
      </c>
      <c r="B13025" s="13">
        <f t="shared" si="203"/>
        <v>44332.677083301758</v>
      </c>
      <c r="C13025" s="9">
        <v>164</v>
      </c>
      <c r="D13025" s="9">
        <v>155.94833866220333</v>
      </c>
      <c r="E13025" s="9">
        <v>141.12271087694896</v>
      </c>
    </row>
    <row r="13026" spans="1:5">
      <c r="A13026" s="6">
        <v>44332.677083301758</v>
      </c>
      <c r="B13026" s="13">
        <f t="shared" si="203"/>
        <v>44332.687499968422</v>
      </c>
      <c r="C13026" s="9">
        <v>180</v>
      </c>
      <c r="D13026" s="9">
        <v>163.08175306247028</v>
      </c>
      <c r="E13026" s="9">
        <v>151.46546946294333</v>
      </c>
    </row>
    <row r="13027" spans="1:5">
      <c r="A13027" s="6">
        <v>44332.687499968422</v>
      </c>
      <c r="B13027" s="13">
        <f t="shared" si="203"/>
        <v>44332.697916635087</v>
      </c>
      <c r="C13027" s="9">
        <v>191</v>
      </c>
      <c r="D13027" s="9">
        <v>184.25173970843304</v>
      </c>
      <c r="E13027" s="9">
        <v>174.68024016949477</v>
      </c>
    </row>
    <row r="13028" spans="1:5">
      <c r="A13028" s="6">
        <v>44332.697916635087</v>
      </c>
      <c r="B13028" s="13">
        <f t="shared" si="203"/>
        <v>44332.708333301751</v>
      </c>
      <c r="C13028" s="9">
        <v>205.5</v>
      </c>
      <c r="D13028" s="9">
        <v>195.13381825100501</v>
      </c>
      <c r="E13028" s="9">
        <v>182.99972193526665</v>
      </c>
    </row>
    <row r="13029" spans="1:5">
      <c r="A13029" s="6">
        <v>44332.708333301751</v>
      </c>
      <c r="B13029" s="13">
        <f t="shared" si="203"/>
        <v>44332.718749968415</v>
      </c>
      <c r="C13029" s="9">
        <v>223</v>
      </c>
      <c r="D13029" s="9">
        <v>214.97772183611659</v>
      </c>
      <c r="E13029" s="9">
        <v>199.08868537748069</v>
      </c>
    </row>
    <row r="13030" spans="1:5">
      <c r="A13030" s="6">
        <v>44332.718749968415</v>
      </c>
      <c r="B13030" s="13">
        <f t="shared" si="203"/>
        <v>44332.729166635079</v>
      </c>
      <c r="C13030" s="9">
        <v>227</v>
      </c>
      <c r="D13030" s="9">
        <v>220.69308931801115</v>
      </c>
      <c r="E13030" s="9">
        <v>205.25392257701887</v>
      </c>
    </row>
    <row r="13031" spans="1:5">
      <c r="A13031" s="6">
        <v>44332.729166635079</v>
      </c>
      <c r="B13031" s="13">
        <f t="shared" si="203"/>
        <v>44332.739583301744</v>
      </c>
      <c r="C13031" s="9">
        <v>220</v>
      </c>
      <c r="D13031" s="9">
        <v>212.25726903353925</v>
      </c>
      <c r="E13031" s="9">
        <v>197.57463771585432</v>
      </c>
    </row>
    <row r="13032" spans="1:5">
      <c r="A13032" s="6">
        <v>44332.739583301744</v>
      </c>
      <c r="B13032" s="13">
        <f t="shared" si="203"/>
        <v>44332.749999968408</v>
      </c>
      <c r="C13032" s="9">
        <v>233.5</v>
      </c>
      <c r="D13032" s="9">
        <v>226.13169512343106</v>
      </c>
      <c r="E13032" s="9">
        <v>212.98504719379915</v>
      </c>
    </row>
    <row r="13033" spans="1:5">
      <c r="A13033" s="6">
        <v>44332.749999968408</v>
      </c>
      <c r="B13033" s="13">
        <f t="shared" si="203"/>
        <v>44332.760416635072</v>
      </c>
      <c r="C13033" s="9">
        <v>227</v>
      </c>
      <c r="D13033" s="9">
        <v>218.94309012162861</v>
      </c>
      <c r="E13033" s="9">
        <v>207.09294956073353</v>
      </c>
    </row>
    <row r="13034" spans="1:5">
      <c r="A13034" s="6">
        <v>44332.760416635072</v>
      </c>
      <c r="B13034" s="13">
        <f t="shared" si="203"/>
        <v>44332.770833301736</v>
      </c>
      <c r="C13034" s="9">
        <v>243</v>
      </c>
      <c r="D13034" s="9">
        <v>234.78884714275912</v>
      </c>
      <c r="E13034" s="9">
        <v>222.87571501519946</v>
      </c>
    </row>
    <row r="13035" spans="1:5">
      <c r="A13035" s="6">
        <v>44332.770833301736</v>
      </c>
      <c r="B13035" s="13">
        <f t="shared" si="203"/>
        <v>44332.781249968401</v>
      </c>
      <c r="C13035" s="9">
        <v>259</v>
      </c>
      <c r="D13035" s="9">
        <v>252.62410159584451</v>
      </c>
      <c r="E13035" s="9">
        <v>239.53648477563112</v>
      </c>
    </row>
    <row r="13036" spans="1:5">
      <c r="A13036" s="6">
        <v>44332.781249968401</v>
      </c>
      <c r="B13036" s="13">
        <f t="shared" si="203"/>
        <v>44332.791666635065</v>
      </c>
      <c r="C13036" s="9">
        <v>270</v>
      </c>
      <c r="D13036" s="9">
        <v>266.7436503836845</v>
      </c>
      <c r="E13036" s="9">
        <v>247.6316974301194</v>
      </c>
    </row>
    <row r="13037" spans="1:5">
      <c r="A13037" s="6">
        <v>44332.791666635065</v>
      </c>
      <c r="B13037" s="13">
        <f t="shared" si="203"/>
        <v>44332.802083301729</v>
      </c>
      <c r="C13037" s="9">
        <v>270</v>
      </c>
      <c r="D13037" s="9">
        <v>266.74642823210684</v>
      </c>
      <c r="E13037" s="9">
        <v>248.73440922039808</v>
      </c>
    </row>
    <row r="13038" spans="1:5">
      <c r="A13038" s="6">
        <v>44332.802083301729</v>
      </c>
      <c r="B13038" s="13">
        <f t="shared" si="203"/>
        <v>44332.812499968393</v>
      </c>
      <c r="C13038" s="9">
        <v>261.5</v>
      </c>
      <c r="D13038" s="9">
        <v>259.09204124180462</v>
      </c>
      <c r="E13038" s="9">
        <v>243.95303977219768</v>
      </c>
    </row>
    <row r="13039" spans="1:5">
      <c r="A13039" s="6">
        <v>44332.812499968393</v>
      </c>
      <c r="B13039" s="13">
        <f t="shared" si="203"/>
        <v>44332.822916635057</v>
      </c>
      <c r="C13039" s="9">
        <v>257.5</v>
      </c>
      <c r="D13039" s="9">
        <v>255.12410044781947</v>
      </c>
      <c r="E13039" s="9">
        <v>239.29034244071056</v>
      </c>
    </row>
    <row r="13040" spans="1:5">
      <c r="A13040" s="6">
        <v>44332.822916635057</v>
      </c>
      <c r="B13040" s="13">
        <f t="shared" si="203"/>
        <v>44332.833333301722</v>
      </c>
      <c r="C13040" s="9">
        <v>253.5</v>
      </c>
      <c r="D13040" s="9">
        <v>252.40316330165882</v>
      </c>
      <c r="E13040" s="9">
        <v>235.75048316763426</v>
      </c>
    </row>
    <row r="13041" spans="1:5">
      <c r="A13041" s="6">
        <v>44332.833333301722</v>
      </c>
      <c r="B13041" s="13">
        <f t="shared" si="203"/>
        <v>44332.843749968386</v>
      </c>
      <c r="C13041" s="9">
        <v>237.5</v>
      </c>
      <c r="D13041" s="9">
        <v>237.5685649911822</v>
      </c>
      <c r="E13041" s="9">
        <v>222.18736141678076</v>
      </c>
    </row>
    <row r="13042" spans="1:5">
      <c r="A13042" s="6">
        <v>44332.843749968386</v>
      </c>
      <c r="B13042" s="13">
        <f t="shared" si="203"/>
        <v>44332.85416663505</v>
      </c>
      <c r="C13042" s="9">
        <v>230</v>
      </c>
      <c r="D13042" s="9">
        <v>230.62449787412959</v>
      </c>
      <c r="E13042" s="9">
        <v>212.32709013103491</v>
      </c>
    </row>
    <row r="13043" spans="1:5">
      <c r="A13043" s="6">
        <v>44332.85416663505</v>
      </c>
      <c r="B13043" s="13">
        <f t="shared" si="203"/>
        <v>44332.864583301714</v>
      </c>
      <c r="C13043" s="9">
        <v>231.5</v>
      </c>
      <c r="D13043" s="9">
        <v>236.34304946451343</v>
      </c>
      <c r="E13043" s="9">
        <v>218.20253453785011</v>
      </c>
    </row>
    <row r="13044" spans="1:5">
      <c r="A13044" s="6">
        <v>44332.864583301714</v>
      </c>
      <c r="B13044" s="13">
        <f t="shared" si="203"/>
        <v>44332.874999968379</v>
      </c>
      <c r="C13044" s="9">
        <v>224</v>
      </c>
      <c r="D13044" s="9">
        <v>228.655511266106</v>
      </c>
      <c r="E13044" s="9">
        <v>209.48310058028775</v>
      </c>
    </row>
    <row r="13045" spans="1:5">
      <c r="A13045" s="6">
        <v>44332.874999968379</v>
      </c>
      <c r="B13045" s="13">
        <f t="shared" si="203"/>
        <v>44332.885416635043</v>
      </c>
      <c r="C13045" s="9">
        <v>215</v>
      </c>
      <c r="D13045" s="9">
        <v>221.98000676912193</v>
      </c>
      <c r="E13045" s="9">
        <v>204.27064476743683</v>
      </c>
    </row>
    <row r="13046" spans="1:5">
      <c r="A13046" s="6">
        <v>44332.885416635043</v>
      </c>
      <c r="B13046" s="13">
        <f t="shared" si="203"/>
        <v>44332.895833301707</v>
      </c>
      <c r="C13046" s="9">
        <v>201</v>
      </c>
      <c r="D13046" s="9">
        <v>207.10191339429463</v>
      </c>
      <c r="E13046" s="9">
        <v>193.96990120951477</v>
      </c>
    </row>
    <row r="13047" spans="1:5">
      <c r="A13047" s="6">
        <v>44332.895833301707</v>
      </c>
      <c r="B13047" s="13">
        <f t="shared" si="203"/>
        <v>44332.906249968371</v>
      </c>
      <c r="C13047" s="9">
        <v>193.5</v>
      </c>
      <c r="D13047" s="9">
        <v>199.41720642656492</v>
      </c>
      <c r="E13047" s="9">
        <v>186.53336343609192</v>
      </c>
    </row>
    <row r="13048" spans="1:5">
      <c r="A13048" s="6">
        <v>44332.906249968371</v>
      </c>
      <c r="B13048" s="13">
        <f t="shared" si="203"/>
        <v>44332.916666635036</v>
      </c>
      <c r="C13048" s="9">
        <v>187</v>
      </c>
      <c r="D13048" s="9">
        <v>193.2180673822385</v>
      </c>
      <c r="E13048" s="9">
        <v>181.42187635242402</v>
      </c>
    </row>
    <row r="13049" spans="1:5">
      <c r="A13049" s="6">
        <v>44332.916666635036</v>
      </c>
      <c r="B13049" s="13">
        <f t="shared" si="203"/>
        <v>44332.9270833017</v>
      </c>
      <c r="C13049" s="9">
        <v>197</v>
      </c>
      <c r="D13049" s="9">
        <v>205.86261118068637</v>
      </c>
      <c r="E13049" s="9">
        <v>189.94823596019211</v>
      </c>
    </row>
    <row r="13050" spans="1:5">
      <c r="A13050" s="6">
        <v>44332.9270833017</v>
      </c>
      <c r="B13050" s="13">
        <f t="shared" si="203"/>
        <v>44332.937499968364</v>
      </c>
      <c r="C13050" s="9">
        <v>196</v>
      </c>
      <c r="D13050" s="9">
        <v>204.87112325997239</v>
      </c>
      <c r="E13050" s="9">
        <v>183.82476198522588</v>
      </c>
    </row>
    <row r="13051" spans="1:5">
      <c r="A13051" s="6">
        <v>44332.937499968364</v>
      </c>
      <c r="B13051" s="13">
        <f t="shared" si="203"/>
        <v>44332.947916635028</v>
      </c>
      <c r="C13051" s="9">
        <v>175.5</v>
      </c>
      <c r="D13051" s="9">
        <v>185.2904002530623</v>
      </c>
      <c r="E13051" s="9">
        <v>171.11192664776496</v>
      </c>
    </row>
    <row r="13052" spans="1:5">
      <c r="A13052" s="6">
        <v>44332.947916635028</v>
      </c>
      <c r="B13052" s="13">
        <f t="shared" si="203"/>
        <v>44332.958333301693</v>
      </c>
      <c r="C13052" s="9">
        <v>173</v>
      </c>
      <c r="D13052" s="9">
        <v>184.04990583557822</v>
      </c>
      <c r="E13052" s="9">
        <v>167.08669751329387</v>
      </c>
    </row>
    <row r="13053" spans="1:5">
      <c r="A13053" s="6">
        <v>44332.958333301693</v>
      </c>
      <c r="B13053" s="13">
        <f t="shared" si="203"/>
        <v>44332.968749968357</v>
      </c>
      <c r="C13053" s="9">
        <v>162</v>
      </c>
      <c r="D13053" s="9">
        <v>170.64848186702068</v>
      </c>
      <c r="E13053" s="9">
        <v>154.85551208566343</v>
      </c>
    </row>
    <row r="13054" spans="1:5">
      <c r="A13054" s="6">
        <v>44332.968749968357</v>
      </c>
      <c r="B13054" s="13">
        <f t="shared" si="203"/>
        <v>44332.979166635021</v>
      </c>
      <c r="C13054" s="9">
        <v>152.5</v>
      </c>
      <c r="D13054" s="9">
        <v>163.69665203136569</v>
      </c>
      <c r="E13054" s="9">
        <v>147.88148328439368</v>
      </c>
    </row>
    <row r="13055" spans="1:5">
      <c r="A13055" s="6">
        <v>44332.979166635021</v>
      </c>
      <c r="B13055" s="13">
        <f t="shared" si="203"/>
        <v>44332.989583301685</v>
      </c>
      <c r="C13055" s="9">
        <v>147.5</v>
      </c>
      <c r="D13055" s="9">
        <v>156.23796311064805</v>
      </c>
      <c r="E13055" s="9">
        <v>142.30333590071857</v>
      </c>
    </row>
    <row r="13056" spans="1:5">
      <c r="A13056" s="6">
        <v>44332.989583301685</v>
      </c>
      <c r="B13056" s="13">
        <f t="shared" si="203"/>
        <v>44332.99999996835</v>
      </c>
      <c r="C13056" s="9">
        <v>144</v>
      </c>
      <c r="D13056" s="9">
        <v>154.25881072118804</v>
      </c>
      <c r="E13056" s="9">
        <v>142.23636200397772</v>
      </c>
    </row>
    <row r="13057" spans="1:5">
      <c r="A13057" s="6">
        <v>44332.99999996835</v>
      </c>
      <c r="B13057" s="13">
        <f t="shared" si="203"/>
        <v>44333.010416635014</v>
      </c>
      <c r="C13057" s="9">
        <v>136</v>
      </c>
      <c r="D13057" s="9">
        <v>148.04003934511121</v>
      </c>
      <c r="E13057" s="9">
        <v>135.17073760247095</v>
      </c>
    </row>
    <row r="13058" spans="1:5">
      <c r="A13058" s="6">
        <v>44333.010416635014</v>
      </c>
      <c r="B13058" s="13">
        <f t="shared" si="203"/>
        <v>44333.020833301678</v>
      </c>
      <c r="C13058" s="9">
        <v>129.5</v>
      </c>
      <c r="D13058" s="9">
        <v>141.58641550187136</v>
      </c>
      <c r="E13058" s="9">
        <v>132.4691570714067</v>
      </c>
    </row>
    <row r="13059" spans="1:5">
      <c r="A13059" s="6">
        <v>44333.020833301678</v>
      </c>
      <c r="B13059" s="13">
        <f t="shared" si="203"/>
        <v>44333.031249968342</v>
      </c>
      <c r="C13059" s="9">
        <v>123</v>
      </c>
      <c r="D13059" s="9">
        <v>134.62618639761979</v>
      </c>
      <c r="E13059" s="9">
        <v>127.84958092308261</v>
      </c>
    </row>
    <row r="13060" spans="1:5">
      <c r="A13060" s="6">
        <v>44333.031249968342</v>
      </c>
      <c r="B13060" s="13">
        <f t="shared" si="203"/>
        <v>44333.041666635007</v>
      </c>
      <c r="C13060" s="9">
        <v>127.5</v>
      </c>
      <c r="D13060" s="9">
        <v>138.84510762672107</v>
      </c>
      <c r="E13060" s="9">
        <v>130.65247388288944</v>
      </c>
    </row>
    <row r="13061" spans="1:5">
      <c r="A13061" s="6">
        <v>44333.041666635007</v>
      </c>
      <c r="B13061" s="13">
        <f t="shared" si="203"/>
        <v>44333.052083301671</v>
      </c>
      <c r="C13061" s="9">
        <v>126</v>
      </c>
      <c r="D13061" s="9">
        <v>137.36080183986203</v>
      </c>
      <c r="E13061" s="9">
        <v>124.85630269032362</v>
      </c>
    </row>
    <row r="13062" spans="1:5">
      <c r="A13062" s="6">
        <v>44333.052083301671</v>
      </c>
      <c r="B13062" s="13">
        <f t="shared" ref="B13062:B13125" si="204">A13062+(15/60/24)</f>
        <v>44333.062499968335</v>
      </c>
      <c r="C13062" s="9">
        <v>131</v>
      </c>
      <c r="D13062" s="9">
        <v>142.58056985706051</v>
      </c>
      <c r="E13062" s="9">
        <v>123.67144556672963</v>
      </c>
    </row>
    <row r="13063" spans="1:5">
      <c r="A13063" s="6">
        <v>44333.062499968335</v>
      </c>
      <c r="B13063" s="13">
        <f t="shared" si="204"/>
        <v>44333.072916634999</v>
      </c>
      <c r="C13063" s="9">
        <v>124.5</v>
      </c>
      <c r="D13063" s="9">
        <v>136.36643211881147</v>
      </c>
      <c r="E13063" s="9">
        <v>122.96897179799215</v>
      </c>
    </row>
    <row r="13064" spans="1:5">
      <c r="A13064" s="6">
        <v>44333.072916634999</v>
      </c>
      <c r="B13064" s="13">
        <f t="shared" si="204"/>
        <v>44333.083333301664</v>
      </c>
      <c r="C13064" s="9">
        <v>117.5</v>
      </c>
      <c r="D13064" s="9">
        <v>128.65867587614761</v>
      </c>
      <c r="E13064" s="9">
        <v>116.70156283099853</v>
      </c>
    </row>
    <row r="13065" spans="1:5">
      <c r="A13065" s="6">
        <v>44333.083333301664</v>
      </c>
      <c r="B13065" s="13">
        <f t="shared" si="204"/>
        <v>44333.093749968328</v>
      </c>
      <c r="C13065" s="9">
        <v>112</v>
      </c>
      <c r="D13065" s="9">
        <v>124.43079574483437</v>
      </c>
      <c r="E13065" s="9">
        <v>113.20100838708115</v>
      </c>
    </row>
    <row r="13066" spans="1:5">
      <c r="A13066" s="6">
        <v>44333.093749968328</v>
      </c>
      <c r="B13066" s="13">
        <f t="shared" si="204"/>
        <v>44333.104166634992</v>
      </c>
      <c r="C13066" s="9">
        <v>121.5</v>
      </c>
      <c r="D13066" s="9">
        <v>125.39261860625597</v>
      </c>
      <c r="E13066" s="9">
        <v>114.98220335575621</v>
      </c>
    </row>
    <row r="13067" spans="1:5">
      <c r="A13067" s="6">
        <v>44333.104166634992</v>
      </c>
      <c r="B13067" s="13">
        <f t="shared" si="204"/>
        <v>44333.114583301656</v>
      </c>
      <c r="C13067" s="9">
        <v>123</v>
      </c>
      <c r="D13067" s="9">
        <v>127.63033121469623</v>
      </c>
      <c r="E13067" s="9">
        <v>116.58987434397496</v>
      </c>
    </row>
    <row r="13068" spans="1:5">
      <c r="A13068" s="6">
        <v>44333.114583301656</v>
      </c>
      <c r="B13068" s="13">
        <f t="shared" si="204"/>
        <v>44333.12499996832</v>
      </c>
      <c r="C13068" s="9">
        <v>120</v>
      </c>
      <c r="D13068" s="9">
        <v>122.16000042599082</v>
      </c>
      <c r="E13068" s="9">
        <v>110.15497956037609</v>
      </c>
    </row>
    <row r="13069" spans="1:5">
      <c r="A13069" s="6">
        <v>44333.12499996832</v>
      </c>
      <c r="B13069" s="13">
        <f t="shared" si="204"/>
        <v>44333.135416634985</v>
      </c>
      <c r="C13069" s="9">
        <v>126</v>
      </c>
      <c r="D13069" s="9">
        <v>127.38170673594239</v>
      </c>
      <c r="E13069" s="9">
        <v>112.15905600988809</v>
      </c>
    </row>
    <row r="13070" spans="1:5">
      <c r="A13070" s="6">
        <v>44333.135416634985</v>
      </c>
      <c r="B13070" s="13">
        <f t="shared" si="204"/>
        <v>44333.145833301649</v>
      </c>
      <c r="C13070" s="9">
        <v>120</v>
      </c>
      <c r="D13070" s="9">
        <v>122.90602769501076</v>
      </c>
      <c r="E13070" s="9">
        <v>109.95292113450428</v>
      </c>
    </row>
    <row r="13071" spans="1:5">
      <c r="A13071" s="6">
        <v>44333.145833301649</v>
      </c>
      <c r="B13071" s="13">
        <f t="shared" si="204"/>
        <v>44333.156249968313</v>
      </c>
      <c r="C13071" s="9">
        <v>118</v>
      </c>
      <c r="D13071" s="9">
        <v>120.66787666320967</v>
      </c>
      <c r="E13071" s="9">
        <v>109.81388057967273</v>
      </c>
    </row>
    <row r="13072" spans="1:5">
      <c r="A13072" s="6">
        <v>44333.156249968313</v>
      </c>
      <c r="B13072" s="13">
        <f t="shared" si="204"/>
        <v>44333.166666634977</v>
      </c>
      <c r="C13072" s="9">
        <v>125</v>
      </c>
      <c r="D13072" s="9">
        <v>126.38033178870879</v>
      </c>
      <c r="E13072" s="9">
        <v>115.40391805516532</v>
      </c>
    </row>
    <row r="13073" spans="1:5">
      <c r="A13073" s="6">
        <v>44333.166666634977</v>
      </c>
      <c r="B13073" s="13">
        <f t="shared" si="204"/>
        <v>44333.177083301642</v>
      </c>
      <c r="C13073" s="9">
        <v>117</v>
      </c>
      <c r="D13073" s="9">
        <v>120.17048156458152</v>
      </c>
      <c r="E13073" s="9">
        <v>110.93178295293288</v>
      </c>
    </row>
    <row r="13074" spans="1:5">
      <c r="A13074" s="6">
        <v>44333.177083301642</v>
      </c>
      <c r="B13074" s="13">
        <f t="shared" si="204"/>
        <v>44333.187499968306</v>
      </c>
      <c r="C13074" s="9">
        <v>117.5</v>
      </c>
      <c r="D13074" s="9">
        <v>120.91657036670476</v>
      </c>
      <c r="E13074" s="9">
        <v>110.94491659293968</v>
      </c>
    </row>
    <row r="13075" spans="1:5">
      <c r="A13075" s="6">
        <v>44333.187499968306</v>
      </c>
      <c r="B13075" s="13">
        <f t="shared" si="204"/>
        <v>44333.19791663497</v>
      </c>
      <c r="C13075" s="9">
        <v>122</v>
      </c>
      <c r="D13075" s="9">
        <v>126.1385458839831</v>
      </c>
      <c r="E13075" s="9">
        <v>117.00983168829339</v>
      </c>
    </row>
    <row r="13076" spans="1:5">
      <c r="A13076" s="6">
        <v>44333.19791663497</v>
      </c>
      <c r="B13076" s="13">
        <f t="shared" si="204"/>
        <v>44333.208333301634</v>
      </c>
      <c r="C13076" s="9">
        <v>128</v>
      </c>
      <c r="D13076" s="9">
        <v>132.85085301240977</v>
      </c>
      <c r="E13076" s="9">
        <v>120.87025240546575</v>
      </c>
    </row>
    <row r="13077" spans="1:5">
      <c r="A13077" s="6">
        <v>44333.208333301634</v>
      </c>
      <c r="B13077" s="13">
        <f t="shared" si="204"/>
        <v>44333.218749968299</v>
      </c>
      <c r="C13077" s="9">
        <v>140</v>
      </c>
      <c r="D13077" s="9">
        <v>143.04004164116122</v>
      </c>
      <c r="E13077" s="9">
        <v>126.91511172681024</v>
      </c>
    </row>
    <row r="13078" spans="1:5">
      <c r="A13078" s="6">
        <v>44333.218749968299</v>
      </c>
      <c r="B13078" s="13">
        <f t="shared" si="204"/>
        <v>44333.229166634963</v>
      </c>
      <c r="C13078" s="9">
        <v>159.5</v>
      </c>
      <c r="D13078" s="9">
        <v>151.71503032008337</v>
      </c>
      <c r="E13078" s="9">
        <v>136.67200747893932</v>
      </c>
    </row>
    <row r="13079" spans="1:5">
      <c r="A13079" s="6">
        <v>44333.229166634963</v>
      </c>
      <c r="B13079" s="13">
        <f t="shared" si="204"/>
        <v>44333.239583301627</v>
      </c>
      <c r="C13079" s="9">
        <v>154.5</v>
      </c>
      <c r="D13079" s="9">
        <v>150.22819817457861</v>
      </c>
      <c r="E13079" s="9">
        <v>136.14503082936878</v>
      </c>
    </row>
    <row r="13080" spans="1:5">
      <c r="A13080" s="6">
        <v>44333.239583301627</v>
      </c>
      <c r="B13080" s="13">
        <f t="shared" si="204"/>
        <v>44333.249999968291</v>
      </c>
      <c r="C13080" s="9">
        <v>164.5</v>
      </c>
      <c r="D13080" s="9">
        <v>158.65374426764393</v>
      </c>
      <c r="E13080" s="9">
        <v>146.15547126483611</v>
      </c>
    </row>
    <row r="13081" spans="1:5">
      <c r="A13081" s="6">
        <v>44333.249999968291</v>
      </c>
      <c r="B13081" s="13">
        <f t="shared" si="204"/>
        <v>44333.260416634956</v>
      </c>
      <c r="C13081" s="9">
        <v>187.5</v>
      </c>
      <c r="D13081" s="9">
        <v>170.25761066687087</v>
      </c>
      <c r="E13081" s="9">
        <v>156.97553319259373</v>
      </c>
    </row>
    <row r="13082" spans="1:5">
      <c r="A13082" s="6">
        <v>44333.260416634956</v>
      </c>
      <c r="B13082" s="13">
        <f t="shared" si="204"/>
        <v>44333.27083330162</v>
      </c>
      <c r="C13082" s="9">
        <v>212.5</v>
      </c>
      <c r="D13082" s="9">
        <v>182.07381214847967</v>
      </c>
      <c r="E13082" s="9">
        <v>166.01260257389441</v>
      </c>
    </row>
    <row r="13083" spans="1:5">
      <c r="A13083" s="6">
        <v>44333.27083330162</v>
      </c>
      <c r="B13083" s="13">
        <f t="shared" si="204"/>
        <v>44333.281249968284</v>
      </c>
      <c r="C13083" s="9">
        <v>216.5</v>
      </c>
      <c r="D13083" s="9">
        <v>187.53861452459287</v>
      </c>
      <c r="E13083" s="9">
        <v>170.87306967985828</v>
      </c>
    </row>
    <row r="13084" spans="1:5">
      <c r="A13084" s="6">
        <v>44333.281249968284</v>
      </c>
      <c r="B13084" s="13">
        <f t="shared" si="204"/>
        <v>44333.291666634948</v>
      </c>
      <c r="C13084" s="9">
        <v>223.5</v>
      </c>
      <c r="D13084" s="9">
        <v>197.97543893133161</v>
      </c>
      <c r="E13084" s="9">
        <v>180.24193888958931</v>
      </c>
    </row>
    <row r="13085" spans="1:5">
      <c r="A13085" s="6">
        <v>44333.291666634948</v>
      </c>
      <c r="B13085" s="13">
        <f t="shared" si="204"/>
        <v>44333.302083301613</v>
      </c>
      <c r="C13085" s="9">
        <v>236.5</v>
      </c>
      <c r="D13085" s="9">
        <v>204.35278593034016</v>
      </c>
      <c r="E13085" s="9">
        <v>190.61080284387074</v>
      </c>
    </row>
    <row r="13086" spans="1:5">
      <c r="A13086" s="6">
        <v>44333.302083301613</v>
      </c>
      <c r="B13086" s="13">
        <f t="shared" si="204"/>
        <v>44333.312499968277</v>
      </c>
      <c r="C13086" s="9">
        <v>249</v>
      </c>
      <c r="D13086" s="9">
        <v>210.47831246024109</v>
      </c>
      <c r="E13086" s="9">
        <v>193.0889435704002</v>
      </c>
    </row>
    <row r="13087" spans="1:5">
      <c r="A13087" s="6">
        <v>44333.312499968277</v>
      </c>
      <c r="B13087" s="13">
        <f t="shared" si="204"/>
        <v>44333.322916634941</v>
      </c>
      <c r="C13087" s="9">
        <v>251.5</v>
      </c>
      <c r="D13087" s="9">
        <v>206.20265112808528</v>
      </c>
      <c r="E13087" s="9">
        <v>191.56707805748491</v>
      </c>
    </row>
    <row r="13088" spans="1:5">
      <c r="A13088" s="6">
        <v>44333.322916634941</v>
      </c>
      <c r="B13088" s="13">
        <f t="shared" si="204"/>
        <v>44333.333333301605</v>
      </c>
      <c r="C13088" s="9">
        <v>264.5</v>
      </c>
      <c r="D13088" s="9">
        <v>218.8150632239707</v>
      </c>
      <c r="E13088" s="9">
        <v>204.36740265983582</v>
      </c>
    </row>
    <row r="13089" spans="1:5">
      <c r="A13089" s="6">
        <v>44333.333333301605</v>
      </c>
      <c r="B13089" s="13">
        <f t="shared" si="204"/>
        <v>44333.34374996827</v>
      </c>
      <c r="C13089" s="9">
        <v>267.5</v>
      </c>
      <c r="D13089" s="9">
        <v>218.53232910546222</v>
      </c>
      <c r="E13089" s="9">
        <v>201.89513856494813</v>
      </c>
    </row>
    <row r="13090" spans="1:5">
      <c r="A13090" s="6">
        <v>44333.34374996827</v>
      </c>
      <c r="B13090" s="13">
        <f t="shared" si="204"/>
        <v>44333.354166634934</v>
      </c>
      <c r="C13090" s="9">
        <v>248.5</v>
      </c>
      <c r="D13090" s="9">
        <v>220.23340987315177</v>
      </c>
      <c r="E13090" s="9">
        <v>206.13320697657187</v>
      </c>
    </row>
    <row r="13091" spans="1:5">
      <c r="A13091" s="6">
        <v>44333.354166634934</v>
      </c>
      <c r="B13091" s="13">
        <f t="shared" si="204"/>
        <v>44333.364583301598</v>
      </c>
      <c r="C13091" s="9">
        <v>259</v>
      </c>
      <c r="D13091" s="9">
        <v>226.6241135353041</v>
      </c>
      <c r="E13091" s="9">
        <v>208.74260725469179</v>
      </c>
    </row>
    <row r="13092" spans="1:5">
      <c r="A13092" s="6">
        <v>44333.364583301598</v>
      </c>
      <c r="B13092" s="13">
        <f t="shared" si="204"/>
        <v>44333.374999968262</v>
      </c>
      <c r="C13092" s="9">
        <v>266</v>
      </c>
      <c r="D13092" s="9">
        <v>234.29873513938787</v>
      </c>
      <c r="E13092" s="9">
        <v>215.96577440696419</v>
      </c>
    </row>
    <row r="13093" spans="1:5">
      <c r="A13093" s="6">
        <v>44333.374999968262</v>
      </c>
      <c r="B13093" s="13">
        <f t="shared" si="204"/>
        <v>44333.385416634927</v>
      </c>
      <c r="C13093" s="9">
        <v>272.5</v>
      </c>
      <c r="D13093" s="9">
        <v>240.22694162074981</v>
      </c>
      <c r="E13093" s="9">
        <v>221.319562261393</v>
      </c>
    </row>
    <row r="13094" spans="1:5">
      <c r="A13094" s="6">
        <v>44333.385416634927</v>
      </c>
      <c r="B13094" s="13">
        <f t="shared" si="204"/>
        <v>44333.395833301591</v>
      </c>
      <c r="C13094" s="9">
        <v>268</v>
      </c>
      <c r="D13094" s="9">
        <v>237.52682878061046</v>
      </c>
      <c r="E13094" s="9">
        <v>217.58650432903767</v>
      </c>
    </row>
    <row r="13095" spans="1:5">
      <c r="A13095" s="6">
        <v>44333.395833301591</v>
      </c>
      <c r="B13095" s="13">
        <f t="shared" si="204"/>
        <v>44333.406249968255</v>
      </c>
      <c r="C13095" s="9">
        <v>263</v>
      </c>
      <c r="D13095" s="9">
        <v>231.58128603621648</v>
      </c>
      <c r="E13095" s="9">
        <v>208.82932101977354</v>
      </c>
    </row>
    <row r="13096" spans="1:5">
      <c r="A13096" s="6">
        <v>44333.406249968255</v>
      </c>
      <c r="B13096" s="13">
        <f t="shared" si="204"/>
        <v>44333.416666634919</v>
      </c>
      <c r="C13096" s="9">
        <v>263.5</v>
      </c>
      <c r="D13096" s="9">
        <v>226.32588914686178</v>
      </c>
      <c r="E13096" s="9">
        <v>189.11036632304686</v>
      </c>
    </row>
    <row r="13097" spans="1:5">
      <c r="A13097" s="6">
        <v>44333.416666634919</v>
      </c>
      <c r="B13097" s="13">
        <f t="shared" si="204"/>
        <v>44333.427083301583</v>
      </c>
      <c r="C13097" s="9">
        <v>247</v>
      </c>
      <c r="D13097" s="9">
        <v>216.24865584751245</v>
      </c>
      <c r="E13097" s="9">
        <v>182.66538770246245</v>
      </c>
    </row>
    <row r="13098" spans="1:5">
      <c r="A13098" s="6">
        <v>44333.427083301583</v>
      </c>
      <c r="B13098" s="13">
        <f t="shared" si="204"/>
        <v>44333.437499968248</v>
      </c>
      <c r="C13098" s="9">
        <v>267</v>
      </c>
      <c r="D13098" s="9">
        <v>233.53780356165734</v>
      </c>
      <c r="E13098" s="9">
        <v>205.30059246546622</v>
      </c>
    </row>
    <row r="13099" spans="1:5">
      <c r="A13099" s="6">
        <v>44333.437499968248</v>
      </c>
      <c r="B13099" s="13">
        <f t="shared" si="204"/>
        <v>44333.447916634912</v>
      </c>
      <c r="C13099" s="9">
        <v>273.5</v>
      </c>
      <c r="D13099" s="9">
        <v>250.96573811865687</v>
      </c>
      <c r="E13099" s="9">
        <v>220.38006632595236</v>
      </c>
    </row>
    <row r="13100" spans="1:5">
      <c r="A13100" s="6">
        <v>44333.447916634912</v>
      </c>
      <c r="B13100" s="13">
        <f t="shared" si="204"/>
        <v>44333.458333301576</v>
      </c>
      <c r="C13100" s="9">
        <v>289</v>
      </c>
      <c r="D13100" s="9">
        <v>265.78690776687648</v>
      </c>
      <c r="E13100" s="9">
        <v>235.77249414362456</v>
      </c>
    </row>
    <row r="13101" spans="1:5">
      <c r="A13101" s="6">
        <v>44333.458333301576</v>
      </c>
      <c r="B13101" s="13">
        <f t="shared" si="204"/>
        <v>44333.46874996824</v>
      </c>
      <c r="C13101" s="9">
        <v>282.5</v>
      </c>
      <c r="D13101" s="9">
        <v>258.36310159121348</v>
      </c>
      <c r="E13101" s="9">
        <v>228.80078960086172</v>
      </c>
    </row>
    <row r="13102" spans="1:5">
      <c r="A13102" s="6">
        <v>44333.46874996824</v>
      </c>
      <c r="B13102" s="13">
        <f t="shared" si="204"/>
        <v>44333.479166634905</v>
      </c>
      <c r="C13102" s="9">
        <v>280.5</v>
      </c>
      <c r="D13102" s="9">
        <v>254.88619770479002</v>
      </c>
      <c r="E13102" s="9">
        <v>226.1678120944585</v>
      </c>
    </row>
    <row r="13103" spans="1:5">
      <c r="A13103" s="6">
        <v>44333.479166634905</v>
      </c>
      <c r="B13103" s="13">
        <f t="shared" si="204"/>
        <v>44333.489583301569</v>
      </c>
      <c r="C13103" s="9">
        <v>255.5</v>
      </c>
      <c r="D13103" s="9">
        <v>218.41105096179078</v>
      </c>
      <c r="E13103" s="9">
        <v>190.65120936083258</v>
      </c>
    </row>
    <row r="13104" spans="1:5">
      <c r="A13104" s="6">
        <v>44333.489583301569</v>
      </c>
      <c r="B13104" s="13">
        <f t="shared" si="204"/>
        <v>44333.499999968233</v>
      </c>
      <c r="C13104" s="9">
        <v>267.5</v>
      </c>
      <c r="D13104" s="9">
        <v>246.78231613278018</v>
      </c>
      <c r="E13104" s="9">
        <v>221.29873876013897</v>
      </c>
    </row>
    <row r="13105" spans="1:5">
      <c r="A13105" s="6">
        <v>44333.499999968233</v>
      </c>
      <c r="B13105" s="13">
        <f t="shared" si="204"/>
        <v>44333.510416634897</v>
      </c>
      <c r="C13105" s="9">
        <v>254</v>
      </c>
      <c r="D13105" s="9">
        <v>233.67671882808216</v>
      </c>
      <c r="E13105" s="9">
        <v>210.26663489930948</v>
      </c>
    </row>
    <row r="13106" spans="1:5">
      <c r="A13106" s="6">
        <v>44333.510416634897</v>
      </c>
      <c r="B13106" s="13">
        <f t="shared" si="204"/>
        <v>44333.520833301562</v>
      </c>
      <c r="C13106" s="9">
        <v>212.5</v>
      </c>
      <c r="D13106" s="9">
        <v>193.82380675276238</v>
      </c>
      <c r="E13106" s="9">
        <v>172.05225113544967</v>
      </c>
    </row>
    <row r="13107" spans="1:5">
      <c r="A13107" s="6">
        <v>44333.520833301562</v>
      </c>
      <c r="B13107" s="13">
        <f t="shared" si="204"/>
        <v>44333.531249968226</v>
      </c>
      <c r="C13107" s="9">
        <v>187.5</v>
      </c>
      <c r="D13107" s="9">
        <v>170.0269925611793</v>
      </c>
      <c r="E13107" s="9">
        <v>151.21338854374426</v>
      </c>
    </row>
    <row r="13108" spans="1:5">
      <c r="A13108" s="6">
        <v>44333.531249968226</v>
      </c>
      <c r="B13108" s="13">
        <f t="shared" si="204"/>
        <v>44333.54166663489</v>
      </c>
      <c r="C13108" s="9">
        <v>232.5</v>
      </c>
      <c r="D13108" s="9">
        <v>213.89125843158507</v>
      </c>
      <c r="E13108" s="9">
        <v>195.87783130574687</v>
      </c>
    </row>
    <row r="13109" spans="1:5">
      <c r="A13109" s="6">
        <v>44333.54166663489</v>
      </c>
      <c r="B13109" s="13">
        <f t="shared" si="204"/>
        <v>44333.552083301554</v>
      </c>
      <c r="C13109" s="9">
        <v>261</v>
      </c>
      <c r="D13109" s="9">
        <v>228.8527819447005</v>
      </c>
      <c r="E13109" s="9">
        <v>204.9563817000504</v>
      </c>
    </row>
    <row r="13110" spans="1:5">
      <c r="A13110" s="6">
        <v>44333.552083301554</v>
      </c>
      <c r="B13110" s="13">
        <f t="shared" si="204"/>
        <v>44333.562499968219</v>
      </c>
      <c r="C13110" s="9">
        <v>229.5</v>
      </c>
      <c r="D13110" s="9">
        <v>208.16968798812437</v>
      </c>
      <c r="E13110" s="9">
        <v>186.50806808982688</v>
      </c>
    </row>
    <row r="13111" spans="1:5">
      <c r="A13111" s="6">
        <v>44333.562499968219</v>
      </c>
      <c r="B13111" s="13">
        <f t="shared" si="204"/>
        <v>44333.572916634883</v>
      </c>
      <c r="C13111" s="9">
        <v>249</v>
      </c>
      <c r="D13111" s="9">
        <v>235.22830109479398</v>
      </c>
      <c r="E13111" s="9">
        <v>212.34103862986194</v>
      </c>
    </row>
    <row r="13112" spans="1:5">
      <c r="A13112" s="6">
        <v>44333.572916634883</v>
      </c>
      <c r="B13112" s="13">
        <f t="shared" si="204"/>
        <v>44333.583333301547</v>
      </c>
      <c r="C13112" s="9">
        <v>239.5</v>
      </c>
      <c r="D13112" s="9">
        <v>226.57348733339032</v>
      </c>
      <c r="E13112" s="9">
        <v>206.0879970348858</v>
      </c>
    </row>
    <row r="13113" spans="1:5">
      <c r="A13113" s="6">
        <v>44333.583333301547</v>
      </c>
      <c r="B13113" s="13">
        <f t="shared" si="204"/>
        <v>44333.593749968211</v>
      </c>
      <c r="C13113" s="9">
        <v>232.5</v>
      </c>
      <c r="D13113" s="9">
        <v>220.38886987183119</v>
      </c>
      <c r="E13113" s="9">
        <v>199.9856402951668</v>
      </c>
    </row>
    <row r="13114" spans="1:5">
      <c r="A13114" s="6">
        <v>44333.593749968211</v>
      </c>
      <c r="B13114" s="13">
        <f t="shared" si="204"/>
        <v>44333.604166634876</v>
      </c>
      <c r="C13114" s="9">
        <v>237</v>
      </c>
      <c r="D13114" s="9">
        <v>225.33817824699406</v>
      </c>
      <c r="E13114" s="9">
        <v>206.62737776828382</v>
      </c>
    </row>
    <row r="13115" spans="1:5">
      <c r="A13115" s="6">
        <v>44333.604166634876</v>
      </c>
      <c r="B13115" s="13">
        <f t="shared" si="204"/>
        <v>44333.61458330154</v>
      </c>
      <c r="C13115" s="9">
        <v>210.5</v>
      </c>
      <c r="D13115" s="9">
        <v>200.59115506979782</v>
      </c>
      <c r="E13115" s="9">
        <v>184.41654433384861</v>
      </c>
    </row>
    <row r="13116" spans="1:5">
      <c r="A13116" s="6">
        <v>44333.61458330154</v>
      </c>
      <c r="B13116" s="13">
        <f t="shared" si="204"/>
        <v>44333.624999968204</v>
      </c>
      <c r="C13116" s="9">
        <v>215.5</v>
      </c>
      <c r="D13116" s="9">
        <v>208.78638327976711</v>
      </c>
      <c r="E13116" s="9">
        <v>193.35338775741582</v>
      </c>
    </row>
    <row r="13117" spans="1:5">
      <c r="A13117" s="6">
        <v>44333.624999968204</v>
      </c>
      <c r="B13117" s="13">
        <f t="shared" si="204"/>
        <v>44333.635416634868</v>
      </c>
      <c r="C13117" s="9">
        <v>190</v>
      </c>
      <c r="D13117" s="9">
        <v>185.24977927829835</v>
      </c>
      <c r="E13117" s="9">
        <v>169.70697202568041</v>
      </c>
    </row>
    <row r="13118" spans="1:5">
      <c r="A13118" s="6">
        <v>44333.635416634868</v>
      </c>
      <c r="B13118" s="13">
        <f t="shared" si="204"/>
        <v>44333.645833301533</v>
      </c>
      <c r="C13118" s="9">
        <v>188</v>
      </c>
      <c r="D13118" s="9">
        <v>184.25955395333858</v>
      </c>
      <c r="E13118" s="9">
        <v>171.35792860623977</v>
      </c>
    </row>
    <row r="13119" spans="1:5">
      <c r="A13119" s="6">
        <v>44333.645833301533</v>
      </c>
      <c r="B13119" s="13">
        <f t="shared" si="204"/>
        <v>44333.656249968197</v>
      </c>
      <c r="C13119" s="9">
        <v>166.5</v>
      </c>
      <c r="D13119" s="9">
        <v>162.41245275152608</v>
      </c>
      <c r="E13119" s="9">
        <v>154.30080286845251</v>
      </c>
    </row>
    <row r="13120" spans="1:5">
      <c r="A13120" s="6">
        <v>44333.656249968197</v>
      </c>
      <c r="B13120" s="13">
        <f t="shared" si="204"/>
        <v>44333.666666634861</v>
      </c>
      <c r="C13120" s="9">
        <v>153</v>
      </c>
      <c r="D13120" s="9">
        <v>150.74924461967936</v>
      </c>
      <c r="E13120" s="9">
        <v>143.45913803058167</v>
      </c>
    </row>
    <row r="13121" spans="1:5">
      <c r="A13121" s="6">
        <v>44333.666666634861</v>
      </c>
      <c r="B13121" s="13">
        <f t="shared" si="204"/>
        <v>44333.677083301525</v>
      </c>
      <c r="C13121" s="9">
        <v>203</v>
      </c>
      <c r="D13121" s="9">
        <v>200.37748212074189</v>
      </c>
      <c r="E13121" s="9">
        <v>189.35665831662959</v>
      </c>
    </row>
    <row r="13122" spans="1:5">
      <c r="A13122" s="6">
        <v>44333.677083301525</v>
      </c>
      <c r="B13122" s="13">
        <f t="shared" si="204"/>
        <v>44333.68749996819</v>
      </c>
      <c r="C13122" s="9">
        <v>210</v>
      </c>
      <c r="D13122" s="9">
        <v>201.34546694077301</v>
      </c>
      <c r="E13122" s="9">
        <v>186.03244632626809</v>
      </c>
    </row>
    <row r="13123" spans="1:5">
      <c r="A13123" s="6">
        <v>44333.68749996819</v>
      </c>
      <c r="B13123" s="13">
        <f t="shared" si="204"/>
        <v>44333.697916634854</v>
      </c>
      <c r="C13123" s="9">
        <v>185</v>
      </c>
      <c r="D13123" s="9">
        <v>182.52698682105441</v>
      </c>
      <c r="E13123" s="9">
        <v>167.46346898262749</v>
      </c>
    </row>
    <row r="13124" spans="1:5">
      <c r="A13124" s="6">
        <v>44333.697916634854</v>
      </c>
      <c r="B13124" s="13">
        <f t="shared" si="204"/>
        <v>44333.708333301518</v>
      </c>
      <c r="C13124" s="9">
        <v>159.5</v>
      </c>
      <c r="D13124" s="9">
        <v>155.70838336729997</v>
      </c>
      <c r="E13124" s="9">
        <v>142.65106233508041</v>
      </c>
    </row>
    <row r="13125" spans="1:5">
      <c r="A13125" s="6">
        <v>44333.708333301518</v>
      </c>
      <c r="B13125" s="13">
        <f t="shared" si="204"/>
        <v>44333.718749968182</v>
      </c>
      <c r="C13125" s="9">
        <v>205.5</v>
      </c>
      <c r="D13125" s="9">
        <v>204.8497672934034</v>
      </c>
      <c r="E13125" s="9">
        <v>191.44378945251748</v>
      </c>
    </row>
    <row r="13126" spans="1:5">
      <c r="A13126" s="6">
        <v>44333.718749968182</v>
      </c>
      <c r="B13126" s="13">
        <f t="shared" ref="B13126:B13189" si="205">A13126+(15/60/24)</f>
        <v>44333.729166634846</v>
      </c>
      <c r="C13126" s="9">
        <v>196.5</v>
      </c>
      <c r="D13126" s="9">
        <v>194.4172087226149</v>
      </c>
      <c r="E13126" s="9">
        <v>180.34045999469089</v>
      </c>
    </row>
    <row r="13127" spans="1:5">
      <c r="A13127" s="6">
        <v>44333.729166634846</v>
      </c>
      <c r="B13127" s="13">
        <f t="shared" si="205"/>
        <v>44333.739583301511</v>
      </c>
      <c r="C13127" s="9">
        <v>188.5</v>
      </c>
      <c r="D13127" s="9">
        <v>189.23003671885002</v>
      </c>
      <c r="E13127" s="9">
        <v>175.76630459794072</v>
      </c>
    </row>
    <row r="13128" spans="1:5">
      <c r="A13128" s="6">
        <v>44333.739583301511</v>
      </c>
      <c r="B13128" s="13">
        <f t="shared" si="205"/>
        <v>44333.749999968175</v>
      </c>
      <c r="C13128" s="9">
        <v>219.5</v>
      </c>
      <c r="D13128" s="9">
        <v>220.21163060431542</v>
      </c>
      <c r="E13128" s="9">
        <v>206.22185192228847</v>
      </c>
    </row>
    <row r="13129" spans="1:5">
      <c r="A13129" s="6">
        <v>44333.749999968175</v>
      </c>
      <c r="B13129" s="13">
        <f t="shared" si="205"/>
        <v>44333.760416634839</v>
      </c>
      <c r="C13129" s="9">
        <v>225.5</v>
      </c>
      <c r="D13129" s="9">
        <v>225.89601637920507</v>
      </c>
      <c r="E13129" s="9">
        <v>213.23408004427606</v>
      </c>
    </row>
    <row r="13130" spans="1:5">
      <c r="A13130" s="6">
        <v>44333.760416634839</v>
      </c>
      <c r="B13130" s="13">
        <f t="shared" si="205"/>
        <v>44333.770833301503</v>
      </c>
      <c r="C13130" s="9">
        <v>224.5</v>
      </c>
      <c r="D13130" s="9">
        <v>225.66024533532433</v>
      </c>
      <c r="E13130" s="9">
        <v>213.32801759654976</v>
      </c>
    </row>
    <row r="13131" spans="1:5">
      <c r="A13131" s="6">
        <v>44333.770833301503</v>
      </c>
      <c r="B13131" s="13">
        <f t="shared" si="205"/>
        <v>44333.781249968168</v>
      </c>
      <c r="C13131" s="9">
        <v>252</v>
      </c>
      <c r="D13131" s="9">
        <v>253.88734929411768</v>
      </c>
      <c r="E13131" s="9">
        <v>239.71143333050833</v>
      </c>
    </row>
    <row r="13132" spans="1:5">
      <c r="A13132" s="6">
        <v>44333.781249968168</v>
      </c>
      <c r="B13132" s="13">
        <f t="shared" si="205"/>
        <v>44333.791666634832</v>
      </c>
      <c r="C13132" s="9">
        <v>252</v>
      </c>
      <c r="D13132" s="9">
        <v>255.1241004478193</v>
      </c>
      <c r="E13132" s="9">
        <v>239.30034243604328</v>
      </c>
    </row>
    <row r="13133" spans="1:5">
      <c r="A13133" s="6">
        <v>44333.791666634832</v>
      </c>
      <c r="B13133" s="13">
        <f t="shared" si="205"/>
        <v>44333.802083301496</v>
      </c>
      <c r="C13133" s="9">
        <v>233.5</v>
      </c>
      <c r="D13133" s="9">
        <v>238.05127348123531</v>
      </c>
      <c r="E13133" s="9">
        <v>221.30491628583457</v>
      </c>
    </row>
    <row r="13134" spans="1:5">
      <c r="A13134" s="6">
        <v>44333.802083301496</v>
      </c>
      <c r="B13134" s="13">
        <f t="shared" si="205"/>
        <v>44333.81249996816</v>
      </c>
      <c r="C13134" s="9">
        <v>243.5</v>
      </c>
      <c r="D13134" s="9">
        <v>247.70263207087069</v>
      </c>
      <c r="E13134" s="9">
        <v>233.07392197061449</v>
      </c>
    </row>
    <row r="13135" spans="1:5">
      <c r="A13135" s="6">
        <v>44333.81249996816</v>
      </c>
      <c r="B13135" s="13">
        <f t="shared" si="205"/>
        <v>44333.822916634825</v>
      </c>
      <c r="C13135" s="9">
        <v>243</v>
      </c>
      <c r="D13135" s="9">
        <v>247.70263207087066</v>
      </c>
      <c r="E13135" s="9">
        <v>232.21392237198572</v>
      </c>
    </row>
    <row r="13136" spans="1:5">
      <c r="A13136" s="6">
        <v>44333.822916634825</v>
      </c>
      <c r="B13136" s="13">
        <f t="shared" si="205"/>
        <v>44333.833333301489</v>
      </c>
      <c r="C13136" s="9">
        <v>229</v>
      </c>
      <c r="D13136" s="9">
        <v>235.09305003852583</v>
      </c>
      <c r="E13136" s="9">
        <v>219.64859754645337</v>
      </c>
    </row>
    <row r="13137" spans="1:5">
      <c r="A13137" s="6">
        <v>44333.833333301489</v>
      </c>
      <c r="B13137" s="13">
        <f t="shared" si="205"/>
        <v>44333.843749968153</v>
      </c>
      <c r="C13137" s="9">
        <v>228</v>
      </c>
      <c r="D13137" s="9">
        <v>234.33817411410394</v>
      </c>
      <c r="E13137" s="9">
        <v>220.76939370026244</v>
      </c>
    </row>
    <row r="13138" spans="1:5">
      <c r="A13138" s="6">
        <v>44333.843749968153</v>
      </c>
      <c r="B13138" s="13">
        <f t="shared" si="205"/>
        <v>44333.854166634817</v>
      </c>
      <c r="C13138" s="9">
        <v>228</v>
      </c>
      <c r="D13138" s="9">
        <v>236.57838977667114</v>
      </c>
      <c r="E13138" s="9">
        <v>224.18794963347071</v>
      </c>
    </row>
    <row r="13139" spans="1:5">
      <c r="A13139" s="6">
        <v>44333.854166634817</v>
      </c>
      <c r="B13139" s="13">
        <f t="shared" si="205"/>
        <v>44333.864583301482</v>
      </c>
      <c r="C13139" s="9">
        <v>229.5</v>
      </c>
      <c r="D13139" s="9">
        <v>236.5661029591239</v>
      </c>
      <c r="E13139" s="9">
        <v>224.31091987317649</v>
      </c>
    </row>
    <row r="13140" spans="1:5">
      <c r="A13140" s="6">
        <v>44333.864583301482</v>
      </c>
      <c r="B13140" s="13">
        <f t="shared" si="205"/>
        <v>44333.874999968146</v>
      </c>
      <c r="C13140" s="9">
        <v>226.5</v>
      </c>
      <c r="D13140" s="9">
        <v>234.0906136452607</v>
      </c>
      <c r="E13140" s="9">
        <v>219.9119624626197</v>
      </c>
    </row>
    <row r="13141" spans="1:5">
      <c r="A13141" s="6">
        <v>44333.874999968146</v>
      </c>
      <c r="B13141" s="13">
        <f t="shared" si="205"/>
        <v>44333.88541663481</v>
      </c>
      <c r="C13141" s="9">
        <v>219</v>
      </c>
      <c r="D13141" s="9">
        <v>227.91260680207697</v>
      </c>
      <c r="E13141" s="9">
        <v>209.41519754869776</v>
      </c>
    </row>
    <row r="13142" spans="1:5">
      <c r="A13142" s="6">
        <v>44333.88541663481</v>
      </c>
      <c r="B13142" s="13">
        <f t="shared" si="205"/>
        <v>44333.895833301474</v>
      </c>
      <c r="C13142" s="9">
        <v>214.5</v>
      </c>
      <c r="D13142" s="9">
        <v>222.95932068297796</v>
      </c>
      <c r="E13142" s="9">
        <v>205.46068661698678</v>
      </c>
    </row>
    <row r="13143" spans="1:5">
      <c r="A13143" s="6">
        <v>44333.895833301474</v>
      </c>
      <c r="B13143" s="13">
        <f t="shared" si="205"/>
        <v>44333.906249968139</v>
      </c>
      <c r="C13143" s="9">
        <v>205.5</v>
      </c>
      <c r="D13143" s="9">
        <v>214.28860224072548</v>
      </c>
      <c r="E13143" s="9">
        <v>198.54264923884034</v>
      </c>
    </row>
    <row r="13144" spans="1:5">
      <c r="A13144" s="6">
        <v>44333.906249968139</v>
      </c>
      <c r="B13144" s="13">
        <f t="shared" si="205"/>
        <v>44333.916666634803</v>
      </c>
      <c r="C13144" s="9">
        <v>206</v>
      </c>
      <c r="D13144" s="9">
        <v>216.52969987777291</v>
      </c>
      <c r="E13144" s="9">
        <v>201.7560434381366</v>
      </c>
    </row>
    <row r="13145" spans="1:5">
      <c r="A13145" s="6">
        <v>44333.916666634803</v>
      </c>
      <c r="B13145" s="13">
        <f t="shared" si="205"/>
        <v>44333.927083301467</v>
      </c>
      <c r="C13145" s="9">
        <v>206</v>
      </c>
      <c r="D13145" s="9">
        <v>219.25500843814515</v>
      </c>
      <c r="E13145" s="9">
        <v>204.10882415995232</v>
      </c>
    </row>
    <row r="13146" spans="1:5">
      <c r="A13146" s="6">
        <v>44333.927083301467</v>
      </c>
      <c r="B13146" s="13">
        <f t="shared" si="205"/>
        <v>44333.937499968131</v>
      </c>
      <c r="C13146" s="9">
        <v>203</v>
      </c>
      <c r="D13146" s="9">
        <v>215.53860166671291</v>
      </c>
      <c r="E13146" s="9">
        <v>200.61388496719223</v>
      </c>
    </row>
    <row r="13147" spans="1:5">
      <c r="A13147" s="6">
        <v>44333.937499968131</v>
      </c>
      <c r="B13147" s="13">
        <f t="shared" si="205"/>
        <v>44333.947916634796</v>
      </c>
      <c r="C13147" s="9">
        <v>186</v>
      </c>
      <c r="D13147" s="9">
        <v>198.68365570216039</v>
      </c>
      <c r="E13147" s="9">
        <v>184.54272925475249</v>
      </c>
    </row>
    <row r="13148" spans="1:5">
      <c r="A13148" s="6">
        <v>44333.947916634796</v>
      </c>
      <c r="B13148" s="13">
        <f t="shared" si="205"/>
        <v>44333.95833330146</v>
      </c>
      <c r="C13148" s="9">
        <v>188.5</v>
      </c>
      <c r="D13148" s="9">
        <v>201.15267820449415</v>
      </c>
      <c r="E13148" s="9">
        <v>187.28308892866468</v>
      </c>
    </row>
    <row r="13149" spans="1:5">
      <c r="A13149" s="6">
        <v>44333.95833330146</v>
      </c>
      <c r="B13149" s="13">
        <f t="shared" si="205"/>
        <v>44333.968749968124</v>
      </c>
      <c r="C13149" s="9">
        <v>174</v>
      </c>
      <c r="D13149" s="9">
        <v>185.03275021123451</v>
      </c>
      <c r="E13149" s="9">
        <v>170.70349669505893</v>
      </c>
    </row>
    <row r="13150" spans="1:5">
      <c r="A13150" s="6">
        <v>44333.968749968124</v>
      </c>
      <c r="B13150" s="13">
        <f t="shared" si="205"/>
        <v>44333.979166634788</v>
      </c>
      <c r="C13150" s="9">
        <v>161</v>
      </c>
      <c r="D13150" s="9">
        <v>174.37184957076045</v>
      </c>
      <c r="E13150" s="9">
        <v>160.60706110790025</v>
      </c>
    </row>
    <row r="13151" spans="1:5">
      <c r="A13151" s="6">
        <v>44333.979166634788</v>
      </c>
      <c r="B13151" s="13">
        <f t="shared" si="205"/>
        <v>44333.989583301453</v>
      </c>
      <c r="C13151" s="9">
        <v>146.5</v>
      </c>
      <c r="D13151" s="9">
        <v>159.96336909843373</v>
      </c>
      <c r="E13151" s="9">
        <v>150.83663929895812</v>
      </c>
    </row>
    <row r="13152" spans="1:5">
      <c r="A13152" s="6">
        <v>44333.989583301453</v>
      </c>
      <c r="B13152" s="13">
        <f t="shared" si="205"/>
        <v>44333.999999968117</v>
      </c>
      <c r="C13152" s="9">
        <v>138</v>
      </c>
      <c r="D13152" s="9">
        <v>151.77455294010849</v>
      </c>
      <c r="E13152" s="9">
        <v>145.99072681006621</v>
      </c>
    </row>
    <row r="13153" spans="1:5">
      <c r="A13153" s="6">
        <v>44333.999999968117</v>
      </c>
      <c r="B13153" s="13">
        <f t="shared" si="205"/>
        <v>44334.010416634781</v>
      </c>
      <c r="C13153" s="9">
        <v>131</v>
      </c>
      <c r="D13153" s="9">
        <v>143.07024184330075</v>
      </c>
      <c r="E13153" s="9">
        <v>137.7799247110936</v>
      </c>
    </row>
    <row r="13154" spans="1:5">
      <c r="A13154" s="6">
        <v>44334.010416634781</v>
      </c>
      <c r="B13154" s="13">
        <f t="shared" si="205"/>
        <v>44334.020833301445</v>
      </c>
      <c r="C13154" s="9">
        <v>139.5</v>
      </c>
      <c r="D13154" s="9">
        <v>153.51356030759678</v>
      </c>
      <c r="E13154" s="9">
        <v>139.73625701475441</v>
      </c>
    </row>
    <row r="13155" spans="1:5">
      <c r="A13155" s="6">
        <v>44334.020833301445</v>
      </c>
      <c r="B13155" s="13">
        <f t="shared" si="205"/>
        <v>44334.031249968109</v>
      </c>
      <c r="C13155" s="9">
        <v>139.5</v>
      </c>
      <c r="D13155" s="9">
        <v>151.26985776917749</v>
      </c>
      <c r="E13155" s="9">
        <v>136.3178004652051</v>
      </c>
    </row>
    <row r="13156" spans="1:5">
      <c r="A13156" s="6">
        <v>44334.031249968109</v>
      </c>
      <c r="B13156" s="13">
        <f t="shared" si="205"/>
        <v>44334.041666634774</v>
      </c>
      <c r="C13156" s="9">
        <v>129</v>
      </c>
      <c r="D13156" s="9">
        <v>143.07763165137916</v>
      </c>
      <c r="E13156" s="9">
        <v>130.40222444103276</v>
      </c>
    </row>
    <row r="13157" spans="1:5">
      <c r="A13157" s="6">
        <v>44334.041666634774</v>
      </c>
      <c r="B13157" s="13">
        <f t="shared" si="205"/>
        <v>44334.052083301438</v>
      </c>
      <c r="C13157" s="9">
        <v>123</v>
      </c>
      <c r="D13157" s="9">
        <v>133.37618697163228</v>
      </c>
      <c r="E13157" s="9">
        <v>120.35940111856249</v>
      </c>
    </row>
    <row r="13158" spans="1:5">
      <c r="A13158" s="6">
        <v>44334.052083301438</v>
      </c>
      <c r="B13158" s="13">
        <f t="shared" si="205"/>
        <v>44334.062499968102</v>
      </c>
      <c r="C13158" s="9">
        <v>125</v>
      </c>
      <c r="D13158" s="9">
        <v>137.85797131711146</v>
      </c>
      <c r="E13158" s="9">
        <v>124.32742082907151</v>
      </c>
    </row>
    <row r="13159" spans="1:5">
      <c r="A13159" s="6">
        <v>44334.062499968102</v>
      </c>
      <c r="B13159" s="13">
        <f t="shared" si="205"/>
        <v>44334.072916634766</v>
      </c>
      <c r="C13159" s="9">
        <v>120</v>
      </c>
      <c r="D13159" s="9">
        <v>131.89126072598188</v>
      </c>
      <c r="E13159" s="9">
        <v>119.94189613940412</v>
      </c>
    </row>
    <row r="13160" spans="1:5">
      <c r="A13160" s="6">
        <v>44334.072916634766</v>
      </c>
      <c r="B13160" s="13">
        <f t="shared" si="205"/>
        <v>44334.083333301431</v>
      </c>
      <c r="C13160" s="9">
        <v>122</v>
      </c>
      <c r="D13160" s="9">
        <v>135.12341228021387</v>
      </c>
      <c r="E13160" s="9">
        <v>125.32587598756385</v>
      </c>
    </row>
    <row r="13161" spans="1:5">
      <c r="A13161" s="6">
        <v>44334.083333301431</v>
      </c>
      <c r="B13161" s="13">
        <f t="shared" si="205"/>
        <v>44334.093749968095</v>
      </c>
      <c r="C13161" s="9">
        <v>122.5</v>
      </c>
      <c r="D13161" s="9">
        <v>134.62618639761976</v>
      </c>
      <c r="E13161" s="9">
        <v>124.91958229054515</v>
      </c>
    </row>
    <row r="13162" spans="1:5">
      <c r="A13162" s="6">
        <v>44334.093749968095</v>
      </c>
      <c r="B13162" s="13">
        <f t="shared" si="205"/>
        <v>44334.104166634759</v>
      </c>
      <c r="C13162" s="9">
        <v>117.5</v>
      </c>
      <c r="D13162" s="9">
        <v>130.39935232906214</v>
      </c>
      <c r="E13162" s="9">
        <v>120.04729425259828</v>
      </c>
    </row>
    <row r="13163" spans="1:5">
      <c r="A13163" s="6">
        <v>44334.104166634759</v>
      </c>
      <c r="B13163" s="13">
        <f t="shared" si="205"/>
        <v>44334.114583301423</v>
      </c>
      <c r="C13163" s="9">
        <v>118.5</v>
      </c>
      <c r="D13163" s="9">
        <v>130.3993523290622</v>
      </c>
      <c r="E13163" s="9">
        <v>117.76229531903243</v>
      </c>
    </row>
    <row r="13164" spans="1:5">
      <c r="A13164" s="6">
        <v>44334.114583301423</v>
      </c>
      <c r="B13164" s="13">
        <f t="shared" si="205"/>
        <v>44334.124999968088</v>
      </c>
      <c r="C13164" s="9">
        <v>127</v>
      </c>
      <c r="D13164" s="9">
        <v>135.86923187501046</v>
      </c>
      <c r="E13164" s="9">
        <v>121.14775876400961</v>
      </c>
    </row>
    <row r="13165" spans="1:5">
      <c r="A13165" s="6">
        <v>44334.124999968088</v>
      </c>
      <c r="B13165" s="13">
        <f t="shared" si="205"/>
        <v>44334.135416634752</v>
      </c>
      <c r="C13165" s="9">
        <v>126.5</v>
      </c>
      <c r="D13165" s="9">
        <v>133.3830768232468</v>
      </c>
      <c r="E13165" s="9">
        <v>121.18620929834388</v>
      </c>
    </row>
    <row r="13166" spans="1:5">
      <c r="A13166" s="6">
        <v>44334.135416634752</v>
      </c>
      <c r="B13166" s="13">
        <f t="shared" si="205"/>
        <v>44334.145833301416</v>
      </c>
      <c r="C13166" s="9">
        <v>126.5</v>
      </c>
      <c r="D13166" s="9">
        <v>134.37062848130338</v>
      </c>
      <c r="E13166" s="9">
        <v>122.94706563893232</v>
      </c>
    </row>
    <row r="13167" spans="1:5">
      <c r="A13167" s="6">
        <v>44334.145833301416</v>
      </c>
      <c r="B13167" s="13">
        <f t="shared" si="205"/>
        <v>44334.15624996808</v>
      </c>
      <c r="C13167" s="9">
        <v>123.5</v>
      </c>
      <c r="D13167" s="9">
        <v>134.87480062085652</v>
      </c>
      <c r="E13167" s="9">
        <v>124.83023327591091</v>
      </c>
    </row>
    <row r="13168" spans="1:5">
      <c r="A13168" s="6">
        <v>44334.15624996808</v>
      </c>
      <c r="B13168" s="13">
        <f t="shared" si="205"/>
        <v>44334.166666634745</v>
      </c>
      <c r="C13168" s="9">
        <v>117.5</v>
      </c>
      <c r="D13168" s="9">
        <v>126.41394778600714</v>
      </c>
      <c r="E13168" s="9">
        <v>117.72215713448392</v>
      </c>
    </row>
    <row r="13169" spans="1:5">
      <c r="A13169" s="6">
        <v>44334.166666634745</v>
      </c>
      <c r="B13169" s="13">
        <f t="shared" si="205"/>
        <v>44334.177083301409</v>
      </c>
      <c r="C13169" s="9">
        <v>120.5</v>
      </c>
      <c r="D13169" s="9">
        <v>129.15602482494839</v>
      </c>
      <c r="E13169" s="9">
        <v>120.4582390949469</v>
      </c>
    </row>
    <row r="13170" spans="1:5">
      <c r="A13170" s="6">
        <v>44334.177083301409</v>
      </c>
      <c r="B13170" s="13">
        <f t="shared" si="205"/>
        <v>44334.187499968073</v>
      </c>
      <c r="C13170" s="9">
        <v>122</v>
      </c>
      <c r="D13170" s="9">
        <v>129.65336351823188</v>
      </c>
      <c r="E13170" s="9">
        <v>119.2698856484686</v>
      </c>
    </row>
    <row r="13171" spans="1:5">
      <c r="A13171" s="6">
        <v>44334.187499968073</v>
      </c>
      <c r="B13171" s="13">
        <f t="shared" si="205"/>
        <v>44334.197916634737</v>
      </c>
      <c r="C13171" s="9">
        <v>128</v>
      </c>
      <c r="D13171" s="9">
        <v>138.85227950505882</v>
      </c>
      <c r="E13171" s="9">
        <v>125.62456002493008</v>
      </c>
    </row>
    <row r="13172" spans="1:5">
      <c r="A13172" s="6">
        <v>44334.197916634737</v>
      </c>
      <c r="B13172" s="13">
        <f t="shared" si="205"/>
        <v>44334.208333301402</v>
      </c>
      <c r="C13172" s="9">
        <v>137</v>
      </c>
      <c r="D13172" s="9">
        <v>149.04157325286161</v>
      </c>
      <c r="E13172" s="9">
        <v>137.54911120575383</v>
      </c>
    </row>
    <row r="13173" spans="1:5">
      <c r="A13173" s="6">
        <v>44334.208333301402</v>
      </c>
      <c r="B13173" s="13">
        <f t="shared" si="205"/>
        <v>44334.218749968066</v>
      </c>
      <c r="C13173" s="9">
        <v>133</v>
      </c>
      <c r="D13173" s="9">
        <v>142.82910203615958</v>
      </c>
      <c r="E13173" s="9">
        <v>132.5168364439437</v>
      </c>
    </row>
    <row r="13174" spans="1:5">
      <c r="A13174" s="6">
        <v>44334.218749968066</v>
      </c>
      <c r="B13174" s="13">
        <f t="shared" si="205"/>
        <v>44334.22916663473</v>
      </c>
      <c r="C13174" s="9">
        <v>144.5</v>
      </c>
      <c r="D13174" s="9">
        <v>144.30828425463929</v>
      </c>
      <c r="E13174" s="9">
        <v>133.02723396223308</v>
      </c>
    </row>
    <row r="13175" spans="1:5">
      <c r="A13175" s="6">
        <v>44334.22916663473</v>
      </c>
      <c r="B13175" s="13">
        <f t="shared" si="205"/>
        <v>44334.239583301394</v>
      </c>
      <c r="C13175" s="9">
        <v>145</v>
      </c>
      <c r="D13175" s="9">
        <v>145.04310689278284</v>
      </c>
      <c r="E13175" s="9">
        <v>134.05765248877984</v>
      </c>
    </row>
    <row r="13176" spans="1:5">
      <c r="A13176" s="6">
        <v>44334.239583301394</v>
      </c>
      <c r="B13176" s="13">
        <f t="shared" si="205"/>
        <v>44334.249999968059</v>
      </c>
      <c r="C13176" s="9">
        <v>161</v>
      </c>
      <c r="D13176" s="9">
        <v>160.69158880984023</v>
      </c>
      <c r="E13176" s="9">
        <v>146.34453374493097</v>
      </c>
    </row>
    <row r="13177" spans="1:5">
      <c r="A13177" s="6">
        <v>44334.249999968059</v>
      </c>
      <c r="B13177" s="13">
        <f t="shared" si="205"/>
        <v>44334.260416634723</v>
      </c>
      <c r="C13177" s="9">
        <v>202.5</v>
      </c>
      <c r="D13177" s="9">
        <v>189.64222984156376</v>
      </c>
      <c r="E13177" s="9">
        <v>163.81659637236024</v>
      </c>
    </row>
    <row r="13178" spans="1:5">
      <c r="A13178" s="6">
        <v>44334.260416634723</v>
      </c>
      <c r="B13178" s="13">
        <f t="shared" si="205"/>
        <v>44334.270833301387</v>
      </c>
      <c r="C13178" s="9">
        <v>223</v>
      </c>
      <c r="D13178" s="9">
        <v>196.98001824937177</v>
      </c>
      <c r="E13178" s="9">
        <v>175.98890806623947</v>
      </c>
    </row>
    <row r="13179" spans="1:5">
      <c r="A13179" s="6">
        <v>44334.270833301387</v>
      </c>
      <c r="B13179" s="13">
        <f t="shared" si="205"/>
        <v>44334.281249968051</v>
      </c>
      <c r="C13179" s="9">
        <v>218.5</v>
      </c>
      <c r="D13179" s="9">
        <v>187.77077072826134</v>
      </c>
      <c r="E13179" s="9">
        <v>171.56637201164168</v>
      </c>
    </row>
    <row r="13180" spans="1:5">
      <c r="A13180" s="6">
        <v>44334.281249968051</v>
      </c>
      <c r="B13180" s="13">
        <f t="shared" si="205"/>
        <v>44334.291666634716</v>
      </c>
      <c r="C13180" s="9">
        <v>219.5</v>
      </c>
      <c r="D13180" s="9">
        <v>199.01178218828124</v>
      </c>
      <c r="E13180" s="9">
        <v>181.91508553401275</v>
      </c>
    </row>
    <row r="13181" spans="1:5">
      <c r="A13181" s="6">
        <v>44334.291666634716</v>
      </c>
      <c r="B13181" s="13">
        <f t="shared" si="205"/>
        <v>44334.30208330138</v>
      </c>
      <c r="C13181" s="9">
        <v>222</v>
      </c>
      <c r="D13181" s="9">
        <v>202.98914244522061</v>
      </c>
      <c r="E13181" s="9">
        <v>186.77672814145149</v>
      </c>
    </row>
    <row r="13182" spans="1:5">
      <c r="A13182" s="6">
        <v>44334.30208330138</v>
      </c>
      <c r="B13182" s="13">
        <f t="shared" si="205"/>
        <v>44334.312499968044</v>
      </c>
      <c r="C13182" s="9">
        <v>247.5</v>
      </c>
      <c r="D13182" s="9">
        <v>212.74358633109102</v>
      </c>
      <c r="E13182" s="9">
        <v>196.9868141124191</v>
      </c>
    </row>
    <row r="13183" spans="1:5">
      <c r="A13183" s="6">
        <v>44334.312499968044</v>
      </c>
      <c r="B13183" s="13">
        <f t="shared" si="205"/>
        <v>44334.322916634708</v>
      </c>
      <c r="C13183" s="9">
        <v>239</v>
      </c>
      <c r="D13183" s="9">
        <v>214.82839976448861</v>
      </c>
      <c r="E13183" s="9">
        <v>193.98720418901198</v>
      </c>
    </row>
    <row r="13184" spans="1:5">
      <c r="A13184" s="6">
        <v>44334.322916634708</v>
      </c>
      <c r="B13184" s="13">
        <f t="shared" si="205"/>
        <v>44334.333333301372</v>
      </c>
      <c r="C13184" s="9">
        <v>252</v>
      </c>
      <c r="D13184" s="9">
        <v>219.44748162024169</v>
      </c>
      <c r="E13184" s="9">
        <v>194.94256711387911</v>
      </c>
    </row>
    <row r="13185" spans="1:5">
      <c r="A13185" s="6">
        <v>44334.333333301372</v>
      </c>
      <c r="B13185" s="13">
        <f t="shared" si="205"/>
        <v>44334.343749968037</v>
      </c>
      <c r="C13185" s="9">
        <v>258.5</v>
      </c>
      <c r="D13185" s="9">
        <v>225.62942099506634</v>
      </c>
      <c r="E13185" s="9">
        <v>209.9178100847021</v>
      </c>
    </row>
    <row r="13186" spans="1:5">
      <c r="A13186" s="6">
        <v>44334.343749968037</v>
      </c>
      <c r="B13186" s="13">
        <f t="shared" si="205"/>
        <v>44334.354166634701</v>
      </c>
      <c r="C13186" s="9">
        <v>270.5</v>
      </c>
      <c r="D13186" s="9">
        <v>233.24921890018433</v>
      </c>
      <c r="E13186" s="9">
        <v>211.26796281320219</v>
      </c>
    </row>
    <row r="13187" spans="1:5">
      <c r="A13187" s="6">
        <v>44334.354166634701</v>
      </c>
      <c r="B13187" s="13">
        <f t="shared" si="205"/>
        <v>44334.364583301365</v>
      </c>
      <c r="C13187" s="9">
        <v>282.5</v>
      </c>
      <c r="D13187" s="9">
        <v>244.11310813495578</v>
      </c>
      <c r="E13187" s="9">
        <v>222.23748191561231</v>
      </c>
    </row>
    <row r="13188" spans="1:5">
      <c r="A13188" s="6">
        <v>44334.364583301365</v>
      </c>
      <c r="B13188" s="13">
        <f t="shared" si="205"/>
        <v>44334.374999968029</v>
      </c>
      <c r="C13188" s="9">
        <v>281.5</v>
      </c>
      <c r="D13188" s="9">
        <v>249.37467348830859</v>
      </c>
      <c r="E13188" s="9">
        <v>225.79920766816002</v>
      </c>
    </row>
    <row r="13189" spans="1:5">
      <c r="A13189" s="6">
        <v>44334.374999968029</v>
      </c>
      <c r="B13189" s="13">
        <f t="shared" si="205"/>
        <v>44334.385416634694</v>
      </c>
      <c r="C13189" s="9">
        <v>281.5</v>
      </c>
      <c r="D13189" s="9">
        <v>250.87467279949362</v>
      </c>
      <c r="E13189" s="9">
        <v>227.36101896510004</v>
      </c>
    </row>
    <row r="13190" spans="1:5">
      <c r="A13190" s="6">
        <v>44334.385416634694</v>
      </c>
      <c r="B13190" s="13">
        <f t="shared" ref="B13190:B13253" si="206">A13190+(15/60/24)</f>
        <v>44334.395833301358</v>
      </c>
      <c r="C13190" s="9">
        <v>295</v>
      </c>
      <c r="D13190" s="9">
        <v>257.4650436459965</v>
      </c>
      <c r="E13190" s="9">
        <v>229.9032193414109</v>
      </c>
    </row>
    <row r="13191" spans="1:5">
      <c r="A13191" s="6">
        <v>44334.395833301358</v>
      </c>
      <c r="B13191" s="13">
        <f t="shared" si="206"/>
        <v>44334.406249968022</v>
      </c>
      <c r="C13191" s="9">
        <v>292.5</v>
      </c>
      <c r="D13191" s="9">
        <v>245.24517370510432</v>
      </c>
      <c r="E13191" s="9">
        <v>212.67005046295466</v>
      </c>
    </row>
    <row r="13192" spans="1:5">
      <c r="A13192" s="6">
        <v>44334.406249968022</v>
      </c>
      <c r="B13192" s="13">
        <f t="shared" si="206"/>
        <v>44334.416666634686</v>
      </c>
      <c r="C13192" s="9">
        <v>296.5</v>
      </c>
      <c r="D13192" s="9">
        <v>259.44684500109878</v>
      </c>
      <c r="E13192" s="9">
        <v>229.62471322448363</v>
      </c>
    </row>
    <row r="13193" spans="1:5">
      <c r="A13193" s="6">
        <v>44334.416666634686</v>
      </c>
      <c r="B13193" s="13">
        <f t="shared" si="206"/>
        <v>44334.427083301351</v>
      </c>
      <c r="C13193" s="9">
        <v>258.5</v>
      </c>
      <c r="D13193" s="9">
        <v>228.87941950263388</v>
      </c>
      <c r="E13193" s="9">
        <v>202.407481186398</v>
      </c>
    </row>
    <row r="13194" spans="1:5">
      <c r="A13194" s="6">
        <v>44334.427083301351</v>
      </c>
      <c r="B13194" s="13">
        <f t="shared" si="206"/>
        <v>44334.437499968015</v>
      </c>
      <c r="C13194" s="9">
        <v>246.5</v>
      </c>
      <c r="D13194" s="9">
        <v>208.25372038933148</v>
      </c>
      <c r="E13194" s="9">
        <v>184.27055388013315</v>
      </c>
    </row>
    <row r="13195" spans="1:5">
      <c r="A13195" s="6">
        <v>44334.437499968015</v>
      </c>
      <c r="B13195" s="13">
        <f t="shared" si="206"/>
        <v>44334.447916634679</v>
      </c>
      <c r="C13195" s="9">
        <v>259</v>
      </c>
      <c r="D13195" s="9">
        <v>232.62411078004419</v>
      </c>
      <c r="E13195" s="9">
        <v>213.21073380384414</v>
      </c>
    </row>
    <row r="13196" spans="1:5">
      <c r="A13196" s="6">
        <v>44334.447916634679</v>
      </c>
      <c r="B13196" s="13">
        <f t="shared" si="206"/>
        <v>44334.458333301343</v>
      </c>
      <c r="C13196" s="9">
        <v>252</v>
      </c>
      <c r="D13196" s="9">
        <v>222.94748001300675</v>
      </c>
      <c r="E13196" s="9">
        <v>198.57908267298987</v>
      </c>
    </row>
    <row r="13197" spans="1:5">
      <c r="A13197" s="6">
        <v>44334.458333301343</v>
      </c>
      <c r="B13197" s="13">
        <f t="shared" si="206"/>
        <v>44334.468749968008</v>
      </c>
      <c r="C13197" s="9">
        <v>243</v>
      </c>
      <c r="D13197" s="9">
        <v>216.03885575294632</v>
      </c>
      <c r="E13197" s="9">
        <v>185.75459733612837</v>
      </c>
    </row>
    <row r="13198" spans="1:5">
      <c r="A13198" s="6">
        <v>44334.468749968008</v>
      </c>
      <c r="B13198" s="13">
        <f t="shared" si="206"/>
        <v>44334.479166634672</v>
      </c>
      <c r="C13198" s="9">
        <v>287</v>
      </c>
      <c r="D13198" s="9">
        <v>259.31053854497793</v>
      </c>
      <c r="E13198" s="9">
        <v>227.93153489919749</v>
      </c>
    </row>
    <row r="13199" spans="1:5">
      <c r="A13199" s="6">
        <v>44334.479166634672</v>
      </c>
      <c r="B13199" s="13">
        <f t="shared" si="206"/>
        <v>44334.489583301336</v>
      </c>
      <c r="C13199" s="9">
        <v>280.5</v>
      </c>
      <c r="D13199" s="9">
        <v>249.88620000083995</v>
      </c>
      <c r="E13199" s="9">
        <v>222.91944043194417</v>
      </c>
    </row>
    <row r="13200" spans="1:5">
      <c r="A13200" s="6">
        <v>44334.489583301336</v>
      </c>
      <c r="B13200" s="13">
        <f t="shared" si="206"/>
        <v>44334.499999968</v>
      </c>
      <c r="C13200" s="9">
        <v>243.5</v>
      </c>
      <c r="D13200" s="9">
        <v>220.78386449218021</v>
      </c>
      <c r="E13200" s="9">
        <v>198.98292825219031</v>
      </c>
    </row>
    <row r="13201" spans="1:5">
      <c r="A13201" s="6">
        <v>44334.499999968</v>
      </c>
      <c r="B13201" s="13">
        <f t="shared" si="206"/>
        <v>44334.510416634665</v>
      </c>
      <c r="C13201" s="9">
        <v>207.5</v>
      </c>
      <c r="D13201" s="9">
        <v>185.61688141748547</v>
      </c>
      <c r="E13201" s="9">
        <v>161.88305644168236</v>
      </c>
    </row>
    <row r="13202" spans="1:5">
      <c r="A13202" s="6">
        <v>44334.510416634665</v>
      </c>
      <c r="B13202" s="13">
        <f t="shared" si="206"/>
        <v>44334.520833301329</v>
      </c>
      <c r="C13202" s="9">
        <v>193.5</v>
      </c>
      <c r="D13202" s="9">
        <v>179.98202657626021</v>
      </c>
      <c r="E13202" s="9">
        <v>158.50431576653494</v>
      </c>
    </row>
    <row r="13203" spans="1:5">
      <c r="A13203" s="6">
        <v>44334.520833301329</v>
      </c>
      <c r="B13203" s="13">
        <f t="shared" si="206"/>
        <v>44334.531249967993</v>
      </c>
      <c r="C13203" s="9">
        <v>220</v>
      </c>
      <c r="D13203" s="9">
        <v>194.50501980359263</v>
      </c>
      <c r="E13203" s="9">
        <v>173.46176384558552</v>
      </c>
    </row>
    <row r="13204" spans="1:5">
      <c r="A13204" s="6">
        <v>44334.531249967993</v>
      </c>
      <c r="B13204" s="13">
        <f t="shared" si="206"/>
        <v>44334.541666634657</v>
      </c>
      <c r="C13204" s="9">
        <v>232</v>
      </c>
      <c r="D13204" s="9">
        <v>208.39602441538</v>
      </c>
      <c r="E13204" s="9">
        <v>189.12023335344543</v>
      </c>
    </row>
    <row r="13205" spans="1:5">
      <c r="A13205" s="6">
        <v>44334.541666634657</v>
      </c>
      <c r="B13205" s="13">
        <f t="shared" si="206"/>
        <v>44334.552083301322</v>
      </c>
      <c r="C13205" s="9">
        <v>221.5</v>
      </c>
      <c r="D13205" s="9">
        <v>201.49369122631416</v>
      </c>
      <c r="E13205" s="9">
        <v>184.60303043357945</v>
      </c>
    </row>
    <row r="13206" spans="1:5">
      <c r="A13206" s="6">
        <v>44334.552083301322</v>
      </c>
      <c r="B13206" s="13">
        <f t="shared" si="206"/>
        <v>44334.562499967986</v>
      </c>
      <c r="C13206" s="9">
        <v>220</v>
      </c>
      <c r="D13206" s="9">
        <v>195.00501957398765</v>
      </c>
      <c r="E13206" s="9">
        <v>177.98314799909863</v>
      </c>
    </row>
    <row r="13207" spans="1:5">
      <c r="A13207" s="6">
        <v>44334.562499967986</v>
      </c>
      <c r="B13207" s="13">
        <f t="shared" si="206"/>
        <v>44334.57291663465</v>
      </c>
      <c r="C13207" s="9">
        <v>194</v>
      </c>
      <c r="D13207" s="9">
        <v>179.9720728888787</v>
      </c>
      <c r="E13207" s="9">
        <v>162.3895187266302</v>
      </c>
    </row>
    <row r="13208" spans="1:5">
      <c r="A13208" s="6">
        <v>44334.57291663465</v>
      </c>
      <c r="B13208" s="13">
        <f t="shared" si="206"/>
        <v>44334.583333301314</v>
      </c>
      <c r="C13208" s="9">
        <v>242.5</v>
      </c>
      <c r="D13208" s="9">
        <v>227.53885047203147</v>
      </c>
      <c r="E13208" s="9">
        <v>209.44396997282439</v>
      </c>
    </row>
    <row r="13209" spans="1:5">
      <c r="A13209" s="6">
        <v>44334.583333301314</v>
      </c>
      <c r="B13209" s="13">
        <f t="shared" si="206"/>
        <v>44334.593749967979</v>
      </c>
      <c r="C13209" s="9">
        <v>197.5</v>
      </c>
      <c r="D13209" s="9">
        <v>181.44386087944827</v>
      </c>
      <c r="E13209" s="9">
        <v>163.84778030322542</v>
      </c>
    </row>
    <row r="13210" spans="1:5">
      <c r="A13210" s="6">
        <v>44334.593749967979</v>
      </c>
      <c r="B13210" s="13">
        <f t="shared" si="206"/>
        <v>44334.604166634643</v>
      </c>
      <c r="C13210" s="9">
        <v>233</v>
      </c>
      <c r="D13210" s="9">
        <v>223.62930044104985</v>
      </c>
      <c r="E13210" s="9">
        <v>205.4924332364883</v>
      </c>
    </row>
    <row r="13211" spans="1:5">
      <c r="A13211" s="6">
        <v>44334.604166634643</v>
      </c>
      <c r="B13211" s="13">
        <f t="shared" si="206"/>
        <v>44334.614583301307</v>
      </c>
      <c r="C13211" s="9">
        <v>240.5</v>
      </c>
      <c r="D13211" s="9">
        <v>229.30870343131659</v>
      </c>
      <c r="E13211" s="9">
        <v>209.85306239126396</v>
      </c>
    </row>
    <row r="13212" spans="1:5">
      <c r="A13212" s="6">
        <v>44334.614583301307</v>
      </c>
      <c r="B13212" s="13">
        <f t="shared" si="206"/>
        <v>44334.624999967971</v>
      </c>
      <c r="C13212" s="9">
        <v>187</v>
      </c>
      <c r="D13212" s="9">
        <v>179.52120058556531</v>
      </c>
      <c r="E13212" s="9">
        <v>163.85581434775173</v>
      </c>
    </row>
    <row r="13213" spans="1:5">
      <c r="A13213" s="6">
        <v>44334.624999967971</v>
      </c>
      <c r="B13213" s="13">
        <f t="shared" si="206"/>
        <v>44334.635416634635</v>
      </c>
      <c r="C13213" s="9">
        <v>236.5</v>
      </c>
      <c r="D13213" s="9">
        <v>231.08817560653662</v>
      </c>
      <c r="E13213" s="9">
        <v>211.85129958054569</v>
      </c>
    </row>
    <row r="13214" spans="1:5">
      <c r="A13214" s="6">
        <v>44334.635416634635</v>
      </c>
      <c r="B13214" s="13">
        <f t="shared" si="206"/>
        <v>44334.6458333013</v>
      </c>
      <c r="C13214" s="9">
        <v>241.5</v>
      </c>
      <c r="D13214" s="9">
        <v>233.53635445895185</v>
      </c>
      <c r="E13214" s="9">
        <v>204.25417378608302</v>
      </c>
    </row>
    <row r="13215" spans="1:5">
      <c r="A13215" s="6">
        <v>44334.6458333013</v>
      </c>
      <c r="B13215" s="13">
        <f t="shared" si="206"/>
        <v>44334.656249967964</v>
      </c>
      <c r="C13215" s="9">
        <v>241.5</v>
      </c>
      <c r="D13215" s="9">
        <v>233.52885930221692</v>
      </c>
      <c r="E13215" s="9">
        <v>204.49183334722372</v>
      </c>
    </row>
    <row r="13216" spans="1:5">
      <c r="A13216" s="6">
        <v>44334.656249967964</v>
      </c>
      <c r="B13216" s="13">
        <f t="shared" si="206"/>
        <v>44334.666666634628</v>
      </c>
      <c r="C13216" s="9">
        <v>235</v>
      </c>
      <c r="D13216" s="9">
        <v>230.32839264673373</v>
      </c>
      <c r="E13216" s="9">
        <v>211.54702191741887</v>
      </c>
    </row>
    <row r="13217" spans="1:5">
      <c r="A13217" s="6">
        <v>44334.666666634628</v>
      </c>
      <c r="B13217" s="13">
        <f t="shared" si="206"/>
        <v>44334.677083301292</v>
      </c>
      <c r="C13217" s="9">
        <v>231.5</v>
      </c>
      <c r="D13217" s="9">
        <v>229.84548673797403</v>
      </c>
      <c r="E13217" s="9">
        <v>212.52394383960069</v>
      </c>
    </row>
    <row r="13218" spans="1:5">
      <c r="A13218" s="6">
        <v>44334.677083301292</v>
      </c>
      <c r="B13218" s="13">
        <f t="shared" si="206"/>
        <v>44334.687499967957</v>
      </c>
      <c r="C13218" s="9">
        <v>236</v>
      </c>
      <c r="D13218" s="9">
        <v>232.08573316709303</v>
      </c>
      <c r="E13218" s="9">
        <v>215.94342019286995</v>
      </c>
    </row>
    <row r="13219" spans="1:5">
      <c r="A13219" s="6">
        <v>44334.687499967957</v>
      </c>
      <c r="B13219" s="13">
        <f t="shared" si="206"/>
        <v>44334.697916634621</v>
      </c>
      <c r="C13219" s="9">
        <v>215</v>
      </c>
      <c r="D13219" s="9">
        <v>209.03860465157814</v>
      </c>
      <c r="E13219" s="9">
        <v>190.56094954493616</v>
      </c>
    </row>
    <row r="13220" spans="1:5">
      <c r="A13220" s="6">
        <v>44334.697916634621</v>
      </c>
      <c r="B13220" s="13">
        <f t="shared" si="206"/>
        <v>44334.708333301285</v>
      </c>
      <c r="C13220" s="9">
        <v>193.5</v>
      </c>
      <c r="D13220" s="9">
        <v>192.44385582813834</v>
      </c>
      <c r="E13220" s="9">
        <v>172.46587456877862</v>
      </c>
    </row>
    <row r="13221" spans="1:5">
      <c r="A13221" s="6">
        <v>44334.708333301285</v>
      </c>
      <c r="B13221" s="13">
        <f t="shared" si="206"/>
        <v>44334.718749967949</v>
      </c>
      <c r="C13221" s="9">
        <v>210</v>
      </c>
      <c r="D13221" s="9">
        <v>207.31067930796959</v>
      </c>
      <c r="E13221" s="9">
        <v>182.11984630300273</v>
      </c>
    </row>
    <row r="13222" spans="1:5">
      <c r="A13222" s="6">
        <v>44334.718749967949</v>
      </c>
      <c r="B13222" s="13">
        <f t="shared" si="206"/>
        <v>44334.729166634614</v>
      </c>
      <c r="C13222" s="9">
        <v>221</v>
      </c>
      <c r="D13222" s="9">
        <v>217.45238184982759</v>
      </c>
      <c r="E13222" s="9">
        <v>195.41601845015165</v>
      </c>
    </row>
    <row r="13223" spans="1:5">
      <c r="A13223" s="6">
        <v>44334.729166634614</v>
      </c>
      <c r="B13223" s="13">
        <f t="shared" si="206"/>
        <v>44334.739583301278</v>
      </c>
      <c r="C13223" s="9">
        <v>224.5</v>
      </c>
      <c r="D13223" s="9">
        <v>220.17203472206245</v>
      </c>
      <c r="E13223" s="9">
        <v>202.17302914227258</v>
      </c>
    </row>
    <row r="13224" spans="1:5">
      <c r="A13224" s="6">
        <v>44334.739583301278</v>
      </c>
      <c r="B13224" s="13">
        <f t="shared" si="206"/>
        <v>44334.749999967942</v>
      </c>
      <c r="C13224" s="9">
        <v>200</v>
      </c>
      <c r="D13224" s="9">
        <v>196.87748372797674</v>
      </c>
      <c r="E13224" s="9">
        <v>183.17815626949556</v>
      </c>
    </row>
    <row r="13225" spans="1:5">
      <c r="A13225" s="6">
        <v>44334.749999967942</v>
      </c>
      <c r="B13225" s="13">
        <f t="shared" si="206"/>
        <v>44334.760416634606</v>
      </c>
      <c r="C13225" s="9">
        <v>207.5</v>
      </c>
      <c r="D13225" s="9">
        <v>205.31287351033072</v>
      </c>
      <c r="E13225" s="9">
        <v>192.72349411368967</v>
      </c>
    </row>
    <row r="13226" spans="1:5">
      <c r="A13226" s="6">
        <v>44334.760416634606</v>
      </c>
      <c r="B13226" s="13">
        <f t="shared" si="206"/>
        <v>44334.770833301271</v>
      </c>
      <c r="C13226" s="9">
        <v>226.5</v>
      </c>
      <c r="D13226" s="9">
        <v>226.63886700176863</v>
      </c>
      <c r="E13226" s="9">
        <v>214.22706240281062</v>
      </c>
    </row>
    <row r="13227" spans="1:5">
      <c r="A13227" s="6">
        <v>44334.770833301271</v>
      </c>
      <c r="B13227" s="13">
        <f t="shared" si="206"/>
        <v>44334.781249967935</v>
      </c>
      <c r="C13227" s="9">
        <v>212</v>
      </c>
      <c r="D13227" s="9">
        <v>211.77747031688972</v>
      </c>
      <c r="E13227" s="9">
        <v>199.26883635403948</v>
      </c>
    </row>
    <row r="13228" spans="1:5">
      <c r="A13228" s="6">
        <v>44334.781249967935</v>
      </c>
      <c r="B13228" s="13">
        <f t="shared" si="206"/>
        <v>44334.791666634599</v>
      </c>
      <c r="C13228" s="9">
        <v>226</v>
      </c>
      <c r="D13228" s="9">
        <v>227.64125211744758</v>
      </c>
      <c r="E13228" s="9">
        <v>211.69930906518366</v>
      </c>
    </row>
    <row r="13229" spans="1:5">
      <c r="A13229" s="6">
        <v>44334.791666634599</v>
      </c>
      <c r="B13229" s="13">
        <f t="shared" si="206"/>
        <v>44334.802083301263</v>
      </c>
      <c r="C13229" s="9">
        <v>229.5</v>
      </c>
      <c r="D13229" s="9">
        <v>233.08817468811645</v>
      </c>
      <c r="E13229" s="9">
        <v>216.30523778520163</v>
      </c>
    </row>
    <row r="13230" spans="1:5">
      <c r="A13230" s="6">
        <v>44334.802083301263</v>
      </c>
      <c r="B13230" s="13">
        <f t="shared" si="206"/>
        <v>44334.812499967928</v>
      </c>
      <c r="C13230" s="9">
        <v>243</v>
      </c>
      <c r="D13230" s="9">
        <v>246.19229565754586</v>
      </c>
      <c r="E13230" s="9">
        <v>231.63157774710925</v>
      </c>
    </row>
    <row r="13231" spans="1:5">
      <c r="A13231" s="6">
        <v>44334.812499967928</v>
      </c>
      <c r="B13231" s="13">
        <f t="shared" si="206"/>
        <v>44334.822916634592</v>
      </c>
      <c r="C13231" s="9">
        <v>248.5</v>
      </c>
      <c r="D13231" s="9">
        <v>252.38999194575183</v>
      </c>
      <c r="E13231" s="9">
        <v>237.1526052188392</v>
      </c>
    </row>
    <row r="13232" spans="1:5">
      <c r="A13232" s="6">
        <v>44334.822916634592</v>
      </c>
      <c r="B13232" s="13">
        <f t="shared" si="206"/>
        <v>44334.833333301256</v>
      </c>
      <c r="C13232" s="9">
        <v>235</v>
      </c>
      <c r="D13232" s="9">
        <v>239.52384695640373</v>
      </c>
      <c r="E13232" s="9">
        <v>225.95638386735328</v>
      </c>
    </row>
    <row r="13233" spans="1:5">
      <c r="A13233" s="6">
        <v>44334.833333301256</v>
      </c>
      <c r="B13233" s="13">
        <f t="shared" si="206"/>
        <v>44334.84374996792</v>
      </c>
      <c r="C13233" s="9">
        <v>234</v>
      </c>
      <c r="D13233" s="9">
        <v>242.01127696410813</v>
      </c>
      <c r="E13233" s="9">
        <v>229.62583696019561</v>
      </c>
    </row>
    <row r="13234" spans="1:5">
      <c r="A13234" s="6">
        <v>44334.84374996792</v>
      </c>
      <c r="B13234" s="13">
        <f t="shared" si="206"/>
        <v>44334.854166634585</v>
      </c>
      <c r="C13234" s="9">
        <v>235</v>
      </c>
      <c r="D13234" s="9">
        <v>242.02384580837878</v>
      </c>
      <c r="E13234" s="9">
        <v>229.12313696860124</v>
      </c>
    </row>
    <row r="13235" spans="1:5">
      <c r="A13235" s="6">
        <v>44334.854166634585</v>
      </c>
      <c r="B13235" s="13">
        <f t="shared" si="206"/>
        <v>44334.864583301249</v>
      </c>
      <c r="C13235" s="9">
        <v>241</v>
      </c>
      <c r="D13235" s="9">
        <v>248.45778489425726</v>
      </c>
      <c r="E13235" s="9">
        <v>234.17250319308803</v>
      </c>
    </row>
    <row r="13236" spans="1:5">
      <c r="A13236" s="6">
        <v>44334.864583301249</v>
      </c>
      <c r="B13236" s="13">
        <f t="shared" si="206"/>
        <v>44334.874999967913</v>
      </c>
      <c r="C13236" s="9">
        <v>247</v>
      </c>
      <c r="D13236" s="9">
        <v>254.88999079772688</v>
      </c>
      <c r="E13236" s="9">
        <v>236.40651488894943</v>
      </c>
    </row>
    <row r="13237" spans="1:5">
      <c r="A13237" s="6">
        <v>44334.874999967913</v>
      </c>
      <c r="B13237" s="13">
        <f t="shared" si="206"/>
        <v>44334.885416634577</v>
      </c>
      <c r="C13237" s="9">
        <v>229</v>
      </c>
      <c r="D13237" s="9">
        <v>237.07348251168517</v>
      </c>
      <c r="E13237" s="9">
        <v>220.03267285876996</v>
      </c>
    </row>
    <row r="13238" spans="1:5">
      <c r="A13238" s="6">
        <v>44334.885416634577</v>
      </c>
      <c r="B13238" s="13">
        <f t="shared" si="206"/>
        <v>44334.895833301242</v>
      </c>
      <c r="C13238" s="9">
        <v>215.5</v>
      </c>
      <c r="D13238" s="9">
        <v>224.44541420163836</v>
      </c>
      <c r="E13238" s="9">
        <v>209.18237213998378</v>
      </c>
    </row>
    <row r="13239" spans="1:5">
      <c r="A13239" s="6">
        <v>44334.895833301242</v>
      </c>
      <c r="B13239" s="13">
        <f t="shared" si="206"/>
        <v>44334.906249967906</v>
      </c>
      <c r="C13239" s="9">
        <v>206.5</v>
      </c>
      <c r="D13239" s="9">
        <v>215.77523417403953</v>
      </c>
      <c r="E13239" s="9">
        <v>200.49100354313404</v>
      </c>
    </row>
    <row r="13240" spans="1:5">
      <c r="A13240" s="6">
        <v>44334.906249967906</v>
      </c>
      <c r="B13240" s="13">
        <f t="shared" si="206"/>
        <v>44334.91666663457</v>
      </c>
      <c r="C13240" s="9">
        <v>213</v>
      </c>
      <c r="D13240" s="9">
        <v>221.96854039295158</v>
      </c>
      <c r="E13240" s="9">
        <v>206.8144023436214</v>
      </c>
    </row>
    <row r="13241" spans="1:5">
      <c r="A13241" s="6">
        <v>44334.91666663457</v>
      </c>
      <c r="B13241" s="13">
        <f t="shared" si="206"/>
        <v>44334.927083301234</v>
      </c>
      <c r="C13241" s="9">
        <v>214</v>
      </c>
      <c r="D13241" s="9">
        <v>228.17203104838225</v>
      </c>
      <c r="E13241" s="9">
        <v>214.24438655892916</v>
      </c>
    </row>
    <row r="13242" spans="1:5">
      <c r="A13242" s="6">
        <v>44334.927083301234</v>
      </c>
      <c r="B13242" s="13">
        <f t="shared" si="206"/>
        <v>44334.937499967898</v>
      </c>
      <c r="C13242" s="9">
        <v>197</v>
      </c>
      <c r="D13242" s="9">
        <v>210.08682823640268</v>
      </c>
      <c r="E13242" s="9">
        <v>199.12473834963453</v>
      </c>
    </row>
    <row r="13243" spans="1:5">
      <c r="A13243" s="6">
        <v>44334.937499967898</v>
      </c>
      <c r="B13243" s="13">
        <f t="shared" si="206"/>
        <v>44334.947916634563</v>
      </c>
      <c r="C13243" s="9">
        <v>186.5</v>
      </c>
      <c r="D13243" s="9">
        <v>199.41720642656472</v>
      </c>
      <c r="E13243" s="9">
        <v>188.65836244433132</v>
      </c>
    </row>
    <row r="13244" spans="1:5">
      <c r="A13244" s="6">
        <v>44334.947916634563</v>
      </c>
      <c r="B13244" s="13">
        <f t="shared" si="206"/>
        <v>44334.958333301227</v>
      </c>
      <c r="C13244" s="9">
        <v>181.5</v>
      </c>
      <c r="D13244" s="9">
        <v>196.20398726503328</v>
      </c>
      <c r="E13244" s="9">
        <v>183.8313682247512</v>
      </c>
    </row>
    <row r="13245" spans="1:5">
      <c r="A13245" s="6">
        <v>44334.958333301227</v>
      </c>
      <c r="B13245" s="13">
        <f t="shared" si="206"/>
        <v>44334.968749967891</v>
      </c>
      <c r="C13245" s="9">
        <v>177</v>
      </c>
      <c r="D13245" s="9">
        <v>190.99584900435332</v>
      </c>
      <c r="E13245" s="9">
        <v>171.90242408793804</v>
      </c>
    </row>
    <row r="13246" spans="1:5">
      <c r="A13246" s="6">
        <v>44334.968749967891</v>
      </c>
      <c r="B13246" s="13">
        <f t="shared" si="206"/>
        <v>44334.979166634555</v>
      </c>
      <c r="C13246" s="9">
        <v>174.5</v>
      </c>
      <c r="D13246" s="9">
        <v>189.25955165728826</v>
      </c>
      <c r="E13246" s="9">
        <v>168.31532894550651</v>
      </c>
    </row>
    <row r="13247" spans="1:5">
      <c r="A13247" s="6">
        <v>44334.979166634555</v>
      </c>
      <c r="B13247" s="13">
        <f t="shared" si="206"/>
        <v>44334.98958330122</v>
      </c>
      <c r="C13247" s="9">
        <v>168</v>
      </c>
      <c r="D13247" s="9">
        <v>180.56685493372319</v>
      </c>
      <c r="E13247" s="9">
        <v>165.4498151454134</v>
      </c>
    </row>
    <row r="13248" spans="1:5">
      <c r="A13248" s="6">
        <v>44334.98958330122</v>
      </c>
      <c r="B13248" s="13">
        <f t="shared" si="206"/>
        <v>44334.999999967884</v>
      </c>
      <c r="C13248" s="9">
        <v>155</v>
      </c>
      <c r="D13248" s="9">
        <v>168.41418434581186</v>
      </c>
      <c r="E13248" s="9">
        <v>152.00972098047819</v>
      </c>
    </row>
    <row r="13249" spans="1:5">
      <c r="A13249" s="6">
        <v>44334.999999967884</v>
      </c>
      <c r="B13249" s="13">
        <f t="shared" si="206"/>
        <v>44335.010416634548</v>
      </c>
      <c r="C13249" s="9">
        <v>141.5</v>
      </c>
      <c r="D13249" s="9">
        <v>156.74281211433708</v>
      </c>
      <c r="E13249" s="9">
        <v>146.8711945323443</v>
      </c>
    </row>
    <row r="13250" spans="1:5">
      <c r="A13250" s="6">
        <v>44335.010416634548</v>
      </c>
      <c r="B13250" s="13">
        <f t="shared" si="206"/>
        <v>44335.020833301212</v>
      </c>
      <c r="C13250" s="9">
        <v>139.5</v>
      </c>
      <c r="D13250" s="9">
        <v>152.51198025001895</v>
      </c>
      <c r="E13250" s="9">
        <v>136.09323466078015</v>
      </c>
    </row>
    <row r="13251" spans="1:5">
      <c r="A13251" s="6">
        <v>44335.020833301212</v>
      </c>
      <c r="B13251" s="13">
        <f t="shared" si="206"/>
        <v>44335.031249967877</v>
      </c>
      <c r="C13251" s="9">
        <v>138</v>
      </c>
      <c r="D13251" s="9">
        <v>154.0103964805368</v>
      </c>
      <c r="E13251" s="9">
        <v>133.9513384730667</v>
      </c>
    </row>
    <row r="13252" spans="1:5">
      <c r="A13252" s="6">
        <v>44335.031249967877</v>
      </c>
      <c r="B13252" s="13">
        <f t="shared" si="206"/>
        <v>44335.041666634541</v>
      </c>
      <c r="C13252" s="9">
        <v>136.5</v>
      </c>
      <c r="D13252" s="9">
        <v>152.27142500735872</v>
      </c>
      <c r="E13252" s="9">
        <v>131.84092401040627</v>
      </c>
    </row>
    <row r="13253" spans="1:5">
      <c r="A13253" s="6">
        <v>44335.041666634541</v>
      </c>
      <c r="B13253" s="13">
        <f t="shared" si="206"/>
        <v>44335.052083301205</v>
      </c>
      <c r="C13253" s="9">
        <v>131.5</v>
      </c>
      <c r="D13253" s="9">
        <v>146.55677705712841</v>
      </c>
      <c r="E13253" s="9">
        <v>127.34680459993005</v>
      </c>
    </row>
    <row r="13254" spans="1:5">
      <c r="A13254" s="6">
        <v>44335.052083301205</v>
      </c>
      <c r="B13254" s="13">
        <f t="shared" ref="B13254:B13317" si="207">A13254+(15/60/24)</f>
        <v>44335.062499967869</v>
      </c>
      <c r="C13254" s="9">
        <v>134.5</v>
      </c>
      <c r="D13254" s="9">
        <v>150.28387520525419</v>
      </c>
      <c r="E13254" s="9">
        <v>131.88496985793694</v>
      </c>
    </row>
    <row r="13255" spans="1:5">
      <c r="A13255" s="6">
        <v>44335.062499967869</v>
      </c>
      <c r="B13255" s="13">
        <f t="shared" si="207"/>
        <v>44335.072916634534</v>
      </c>
      <c r="C13255" s="9">
        <v>122.5</v>
      </c>
      <c r="D13255" s="9">
        <v>136.86362210709527</v>
      </c>
      <c r="E13255" s="9">
        <v>124.52015295929849</v>
      </c>
    </row>
    <row r="13256" spans="1:5">
      <c r="A13256" s="6">
        <v>44335.072916634534</v>
      </c>
      <c r="B13256" s="13">
        <f t="shared" si="207"/>
        <v>44335.083333301198</v>
      </c>
      <c r="C13256" s="9">
        <v>124.5</v>
      </c>
      <c r="D13256" s="9">
        <v>139.34222069862577</v>
      </c>
      <c r="E13256" s="9">
        <v>127.48347226653922</v>
      </c>
    </row>
    <row r="13257" spans="1:5">
      <c r="A13257" s="6">
        <v>44335.083333301198</v>
      </c>
      <c r="B13257" s="13">
        <f t="shared" si="207"/>
        <v>44335.093749967862</v>
      </c>
      <c r="C13257" s="9">
        <v>120.5</v>
      </c>
      <c r="D13257" s="9">
        <v>134.12202194970442</v>
      </c>
      <c r="E13257" s="9">
        <v>123.27641105433062</v>
      </c>
    </row>
    <row r="13258" spans="1:5">
      <c r="A13258" s="6">
        <v>44335.093749967862</v>
      </c>
      <c r="B13258" s="13">
        <f t="shared" si="207"/>
        <v>44335.104166634526</v>
      </c>
      <c r="C13258" s="9">
        <v>122.5</v>
      </c>
      <c r="D13258" s="9">
        <v>136.86362210709527</v>
      </c>
      <c r="E13258" s="9">
        <v>122.56515387171805</v>
      </c>
    </row>
    <row r="13259" spans="1:5">
      <c r="A13259" s="6">
        <v>44335.104166634526</v>
      </c>
      <c r="B13259" s="13">
        <f t="shared" si="207"/>
        <v>44335.114583301191</v>
      </c>
      <c r="C13259" s="9">
        <v>123.5</v>
      </c>
      <c r="D13259" s="9">
        <v>139.59798372528647</v>
      </c>
      <c r="E13259" s="9">
        <v>124.94608121309062</v>
      </c>
    </row>
    <row r="13260" spans="1:5">
      <c r="A13260" s="6">
        <v>44335.114583301191</v>
      </c>
      <c r="B13260" s="13">
        <f t="shared" si="207"/>
        <v>44335.124999967855</v>
      </c>
      <c r="C13260" s="9">
        <v>122</v>
      </c>
      <c r="D13260" s="9">
        <v>134.62618639761976</v>
      </c>
      <c r="E13260" s="9">
        <v>121.65958381202228</v>
      </c>
    </row>
    <row r="13261" spans="1:5">
      <c r="A13261" s="6">
        <v>44335.124999967855</v>
      </c>
      <c r="B13261" s="13">
        <f t="shared" si="207"/>
        <v>44335.135416634519</v>
      </c>
      <c r="C13261" s="9">
        <v>130.5</v>
      </c>
      <c r="D13261" s="9">
        <v>143.07024184330075</v>
      </c>
      <c r="E13261" s="9">
        <v>130.32992818808887</v>
      </c>
    </row>
    <row r="13262" spans="1:5">
      <c r="A13262" s="6">
        <v>44335.135416634519</v>
      </c>
      <c r="B13262" s="13">
        <f t="shared" si="207"/>
        <v>44335.145833301183</v>
      </c>
      <c r="C13262" s="9">
        <v>124</v>
      </c>
      <c r="D13262" s="9">
        <v>138.8522795050587</v>
      </c>
      <c r="E13262" s="9">
        <v>126.47455962822579</v>
      </c>
    </row>
    <row r="13263" spans="1:5">
      <c r="A13263" s="6">
        <v>44335.145833301183</v>
      </c>
      <c r="B13263" s="13">
        <f t="shared" si="207"/>
        <v>44335.156249967848</v>
      </c>
      <c r="C13263" s="9">
        <v>121</v>
      </c>
      <c r="D13263" s="9">
        <v>135.86923187501026</v>
      </c>
      <c r="E13263" s="9">
        <v>124.08775739187973</v>
      </c>
    </row>
    <row r="13264" spans="1:5">
      <c r="A13264" s="6">
        <v>44335.156249967848</v>
      </c>
      <c r="B13264" s="13">
        <f t="shared" si="207"/>
        <v>44335.166666634512</v>
      </c>
      <c r="C13264" s="9">
        <v>122.5</v>
      </c>
      <c r="D13264" s="9">
        <v>135.37202137569199</v>
      </c>
      <c r="E13264" s="9">
        <v>125.0515110580664</v>
      </c>
    </row>
    <row r="13265" spans="1:5">
      <c r="A13265" s="6">
        <v>44335.166666634512</v>
      </c>
      <c r="B13265" s="13">
        <f t="shared" si="207"/>
        <v>44335.177083301176</v>
      </c>
      <c r="C13265" s="9">
        <v>121.5</v>
      </c>
      <c r="D13265" s="9">
        <v>132.88581504634226</v>
      </c>
      <c r="E13265" s="9">
        <v>122.98480255432247</v>
      </c>
    </row>
    <row r="13266" spans="1:5">
      <c r="A13266" s="6">
        <v>44335.177083301176</v>
      </c>
      <c r="B13266" s="13">
        <f t="shared" si="207"/>
        <v>44335.18749996784</v>
      </c>
      <c r="C13266" s="9">
        <v>125</v>
      </c>
      <c r="D13266" s="9">
        <v>135.8622138294308</v>
      </c>
      <c r="E13266" s="9">
        <v>125.64582296086677</v>
      </c>
    </row>
    <row r="13267" spans="1:5">
      <c r="A13267" s="6">
        <v>44335.18749996784</v>
      </c>
      <c r="B13267" s="13">
        <f t="shared" si="207"/>
        <v>44335.197916634505</v>
      </c>
      <c r="C13267" s="9">
        <v>124</v>
      </c>
      <c r="D13267" s="9">
        <v>137.11221325541828</v>
      </c>
      <c r="E13267" s="9">
        <v>127.15073067511807</v>
      </c>
    </row>
    <row r="13268" spans="1:5">
      <c r="A13268" s="6">
        <v>44335.197916634505</v>
      </c>
      <c r="B13268" s="13">
        <f t="shared" si="207"/>
        <v>44335.208333301169</v>
      </c>
      <c r="C13268" s="9">
        <v>142.5</v>
      </c>
      <c r="D13268" s="9">
        <v>154.00244261901176</v>
      </c>
      <c r="E13268" s="9">
        <v>140.43848993550154</v>
      </c>
    </row>
    <row r="13269" spans="1:5">
      <c r="A13269" s="6">
        <v>44335.208333301169</v>
      </c>
      <c r="B13269" s="13">
        <f t="shared" si="207"/>
        <v>44335.218749967833</v>
      </c>
      <c r="C13269" s="9">
        <v>148</v>
      </c>
      <c r="D13269" s="9">
        <v>160.96502607239069</v>
      </c>
      <c r="E13269" s="9">
        <v>144.79908182158525</v>
      </c>
    </row>
    <row r="13270" spans="1:5">
      <c r="A13270" s="6">
        <v>44335.218749967833</v>
      </c>
      <c r="B13270" s="13">
        <f t="shared" si="207"/>
        <v>44335.229166634497</v>
      </c>
      <c r="C13270" s="9">
        <v>151</v>
      </c>
      <c r="D13270" s="9">
        <v>154.25881072118824</v>
      </c>
      <c r="E13270" s="9">
        <v>140.51136280905402</v>
      </c>
    </row>
    <row r="13271" spans="1:5">
      <c r="A13271" s="6">
        <v>44335.229166634497</v>
      </c>
      <c r="B13271" s="13">
        <f t="shared" si="207"/>
        <v>44335.239583301161</v>
      </c>
      <c r="C13271" s="9">
        <v>154</v>
      </c>
      <c r="D13271" s="9">
        <v>157.4798292035594</v>
      </c>
      <c r="E13271" s="9">
        <v>145.05297002259286</v>
      </c>
    </row>
    <row r="13272" spans="1:5">
      <c r="A13272" s="6">
        <v>44335.239583301161</v>
      </c>
      <c r="B13272" s="13">
        <f t="shared" si="207"/>
        <v>44335.249999967826</v>
      </c>
      <c r="C13272" s="9">
        <v>169</v>
      </c>
      <c r="D13272" s="9">
        <v>165.9054881073142</v>
      </c>
      <c r="E13272" s="9">
        <v>154.57811719621714</v>
      </c>
    </row>
    <row r="13273" spans="1:5">
      <c r="A13273" s="6">
        <v>44335.249999967826</v>
      </c>
      <c r="B13273" s="13">
        <f t="shared" si="207"/>
        <v>44335.26041663449</v>
      </c>
      <c r="C13273" s="9">
        <v>184</v>
      </c>
      <c r="D13273" s="9">
        <v>168.79421752506659</v>
      </c>
      <c r="E13273" s="9">
        <v>157.54908383846018</v>
      </c>
    </row>
    <row r="13274" spans="1:5">
      <c r="A13274" s="6">
        <v>44335.26041663449</v>
      </c>
      <c r="B13274" s="13">
        <f t="shared" si="207"/>
        <v>44335.270833301154</v>
      </c>
      <c r="C13274" s="9">
        <v>204</v>
      </c>
      <c r="D13274" s="9">
        <v>176.14642519007475</v>
      </c>
      <c r="E13274" s="9">
        <v>164.53912458726521</v>
      </c>
    </row>
    <row r="13275" spans="1:5">
      <c r="A13275" s="6">
        <v>44335.270833301154</v>
      </c>
      <c r="B13275" s="13">
        <f t="shared" si="207"/>
        <v>44335.281249967818</v>
      </c>
      <c r="C13275" s="9">
        <v>221.5</v>
      </c>
      <c r="D13275" s="9">
        <v>191.49369581841401</v>
      </c>
      <c r="E13275" s="9">
        <v>176.06684712552197</v>
      </c>
    </row>
    <row r="13276" spans="1:5">
      <c r="A13276" s="6">
        <v>44335.281249967818</v>
      </c>
      <c r="B13276" s="13">
        <f t="shared" si="207"/>
        <v>44335.291666634483</v>
      </c>
      <c r="C13276" s="9">
        <v>222</v>
      </c>
      <c r="D13276" s="9">
        <v>202.48914267482562</v>
      </c>
      <c r="E13276" s="9">
        <v>187.00069489973373</v>
      </c>
    </row>
    <row r="13277" spans="1:5">
      <c r="A13277" s="6">
        <v>44335.291666634483</v>
      </c>
      <c r="B13277" s="13">
        <f t="shared" si="207"/>
        <v>44335.302083301147</v>
      </c>
      <c r="C13277" s="9">
        <v>227</v>
      </c>
      <c r="D13277" s="9">
        <v>204.44309678017339</v>
      </c>
      <c r="E13277" s="9">
        <v>189.31448147788007</v>
      </c>
    </row>
    <row r="13278" spans="1:5">
      <c r="A13278" s="6">
        <v>44335.302083301147</v>
      </c>
      <c r="B13278" s="13">
        <f t="shared" si="207"/>
        <v>44335.312499967811</v>
      </c>
      <c r="C13278" s="9">
        <v>212</v>
      </c>
      <c r="D13278" s="9">
        <v>196.32815884218894</v>
      </c>
      <c r="E13278" s="9">
        <v>183.45338427469181</v>
      </c>
    </row>
    <row r="13279" spans="1:5">
      <c r="A13279" s="6">
        <v>44335.312499967811</v>
      </c>
      <c r="B13279" s="13">
        <f t="shared" si="207"/>
        <v>44335.322916634475</v>
      </c>
      <c r="C13279" s="9">
        <v>228</v>
      </c>
      <c r="D13279" s="9">
        <v>199.68376689996782</v>
      </c>
      <c r="E13279" s="9">
        <v>186.15021897208538</v>
      </c>
    </row>
    <row r="13280" spans="1:5">
      <c r="A13280" s="6">
        <v>44335.322916634475</v>
      </c>
      <c r="B13280" s="13">
        <f t="shared" si="207"/>
        <v>44335.33333330114</v>
      </c>
      <c r="C13280" s="9">
        <v>243.5</v>
      </c>
      <c r="D13280" s="9">
        <v>213.53386782145259</v>
      </c>
      <c r="E13280" s="9">
        <v>202.59219365722461</v>
      </c>
    </row>
    <row r="13281" spans="1:5">
      <c r="A13281" s="6">
        <v>44335.33333330114</v>
      </c>
      <c r="B13281" s="13">
        <f t="shared" si="207"/>
        <v>44335.343749967804</v>
      </c>
      <c r="C13281" s="9">
        <v>252</v>
      </c>
      <c r="D13281" s="9">
        <v>223.19747989820425</v>
      </c>
      <c r="E13281" s="9">
        <v>210.55914399292968</v>
      </c>
    </row>
    <row r="13282" spans="1:5">
      <c r="A13282" s="6">
        <v>44335.343749967804</v>
      </c>
      <c r="B13282" s="13">
        <f t="shared" si="207"/>
        <v>44335.354166634468</v>
      </c>
      <c r="C13282" s="9">
        <v>271.5</v>
      </c>
      <c r="D13282" s="9">
        <v>240.98809881985909</v>
      </c>
      <c r="E13282" s="9">
        <v>221.67951957916614</v>
      </c>
    </row>
    <row r="13283" spans="1:5">
      <c r="A13283" s="6">
        <v>44335.354166634468</v>
      </c>
      <c r="B13283" s="13">
        <f t="shared" si="207"/>
        <v>44335.364583301132</v>
      </c>
      <c r="C13283" s="9">
        <v>278.5</v>
      </c>
      <c r="D13283" s="9">
        <v>236.90913638863594</v>
      </c>
      <c r="E13283" s="9">
        <v>220.54177170663309</v>
      </c>
    </row>
    <row r="13284" spans="1:5">
      <c r="A13284" s="6">
        <v>44335.364583301132</v>
      </c>
      <c r="B13284" s="13">
        <f t="shared" si="207"/>
        <v>44335.374999967797</v>
      </c>
      <c r="C13284" s="9">
        <v>287.5</v>
      </c>
      <c r="D13284" s="9">
        <v>248.05465214605695</v>
      </c>
      <c r="E13284" s="9">
        <v>224.48822759400426</v>
      </c>
    </row>
    <row r="13285" spans="1:5">
      <c r="A13285" s="6">
        <v>44335.374999967797</v>
      </c>
      <c r="B13285" s="13">
        <f t="shared" si="207"/>
        <v>44335.385416634461</v>
      </c>
      <c r="C13285" s="9">
        <v>299.5</v>
      </c>
      <c r="D13285" s="9">
        <v>260.91017196036336</v>
      </c>
      <c r="E13285" s="9">
        <v>233.1843612210784</v>
      </c>
    </row>
    <row r="13286" spans="1:5">
      <c r="A13286" s="6">
        <v>44335.385416634461</v>
      </c>
      <c r="B13286" s="13">
        <f t="shared" si="207"/>
        <v>44335.395833301125</v>
      </c>
      <c r="C13286" s="9">
        <v>316.5</v>
      </c>
      <c r="D13286" s="9">
        <v>273.69538224471376</v>
      </c>
      <c r="E13286" s="9">
        <v>256.17726221989284</v>
      </c>
    </row>
    <row r="13287" spans="1:5">
      <c r="A13287" s="6">
        <v>44335.395833301125</v>
      </c>
      <c r="B13287" s="13">
        <f t="shared" si="207"/>
        <v>44335.406249967789</v>
      </c>
      <c r="C13287" s="9">
        <v>323.5</v>
      </c>
      <c r="D13287" s="9">
        <v>273.60349602496353</v>
      </c>
      <c r="E13287" s="9">
        <v>254.65260089140625</v>
      </c>
    </row>
    <row r="13288" spans="1:5">
      <c r="A13288" s="6">
        <v>44335.406249967789</v>
      </c>
      <c r="B13288" s="13">
        <f t="shared" si="207"/>
        <v>44335.416666634454</v>
      </c>
      <c r="C13288" s="9">
        <v>320.5</v>
      </c>
      <c r="D13288" s="9">
        <v>281.14311852176616</v>
      </c>
      <c r="E13288" s="9">
        <v>256.69223624873115</v>
      </c>
    </row>
    <row r="13289" spans="1:5">
      <c r="A13289" s="6">
        <v>44335.416666634454</v>
      </c>
      <c r="B13289" s="13">
        <f t="shared" si="207"/>
        <v>44335.427083301118</v>
      </c>
      <c r="C13289" s="9">
        <v>319</v>
      </c>
      <c r="D13289" s="9">
        <v>286.16279074667256</v>
      </c>
      <c r="E13289" s="9">
        <v>260.5009596780103</v>
      </c>
    </row>
    <row r="13290" spans="1:5">
      <c r="A13290" s="6">
        <v>44335.427083301118</v>
      </c>
      <c r="B13290" s="13">
        <f t="shared" si="207"/>
        <v>44335.437499967782</v>
      </c>
      <c r="C13290" s="9">
        <v>310.5</v>
      </c>
      <c r="D13290" s="9">
        <v>284.0225372940551</v>
      </c>
      <c r="E13290" s="9">
        <v>258.70968005511662</v>
      </c>
    </row>
    <row r="13291" spans="1:5">
      <c r="A13291" s="6">
        <v>44335.437499967782</v>
      </c>
      <c r="B13291" s="13">
        <f t="shared" si="207"/>
        <v>44335.447916634446</v>
      </c>
      <c r="C13291" s="9">
        <v>293</v>
      </c>
      <c r="D13291" s="9">
        <v>268.23915876755206</v>
      </c>
      <c r="E13291" s="9">
        <v>244.9518217214036</v>
      </c>
    </row>
    <row r="13292" spans="1:5">
      <c r="A13292" s="6">
        <v>44335.447916634446</v>
      </c>
      <c r="B13292" s="13">
        <f t="shared" si="207"/>
        <v>44335.458333301111</v>
      </c>
      <c r="C13292" s="9">
        <v>309</v>
      </c>
      <c r="D13292" s="9">
        <v>279.04159878002866</v>
      </c>
      <c r="E13292" s="9">
        <v>250.55278604808993</v>
      </c>
    </row>
    <row r="13293" spans="1:5">
      <c r="A13293" s="6">
        <v>44335.458333301111</v>
      </c>
      <c r="B13293" s="13">
        <f t="shared" si="207"/>
        <v>44335.468749967775</v>
      </c>
      <c r="C13293" s="9">
        <v>305</v>
      </c>
      <c r="D13293" s="9">
        <v>279.59197181412947</v>
      </c>
      <c r="E13293" s="9">
        <v>249.74456132669278</v>
      </c>
    </row>
    <row r="13294" spans="1:5">
      <c r="A13294" s="6">
        <v>44335.468749967775</v>
      </c>
      <c r="B13294" s="13">
        <f t="shared" si="207"/>
        <v>44335.479166634439</v>
      </c>
      <c r="C13294" s="9">
        <v>291</v>
      </c>
      <c r="D13294" s="9">
        <v>261.26311795180931</v>
      </c>
      <c r="E13294" s="9">
        <v>233.13915611090889</v>
      </c>
    </row>
    <row r="13295" spans="1:5">
      <c r="A13295" s="6">
        <v>44335.479166634439</v>
      </c>
      <c r="B13295" s="13">
        <f t="shared" si="207"/>
        <v>44335.489583301103</v>
      </c>
      <c r="C13295" s="9">
        <v>286.5</v>
      </c>
      <c r="D13295" s="9">
        <v>260.81641916567912</v>
      </c>
      <c r="E13295" s="9">
        <v>232.01277229790136</v>
      </c>
    </row>
    <row r="13296" spans="1:5">
      <c r="A13296" s="6">
        <v>44335.489583301103</v>
      </c>
      <c r="B13296" s="13">
        <f t="shared" si="207"/>
        <v>44335.499999967768</v>
      </c>
      <c r="C13296" s="9">
        <v>286.5</v>
      </c>
      <c r="D13296" s="9">
        <v>262.56641836206165</v>
      </c>
      <c r="E13296" s="9">
        <v>238.53225941901209</v>
      </c>
    </row>
    <row r="13297" spans="1:5">
      <c r="A13297" s="6">
        <v>44335.499999967768</v>
      </c>
      <c r="B13297" s="13">
        <f t="shared" si="207"/>
        <v>44335.510416634432</v>
      </c>
      <c r="C13297" s="9">
        <v>284</v>
      </c>
      <c r="D13297" s="9">
        <v>264.84567004366164</v>
      </c>
      <c r="E13297" s="9">
        <v>240.90334362817538</v>
      </c>
    </row>
    <row r="13298" spans="1:5">
      <c r="A13298" s="6">
        <v>44335.510416634432</v>
      </c>
      <c r="B13298" s="13">
        <f t="shared" si="207"/>
        <v>44335.520833301096</v>
      </c>
      <c r="C13298" s="9">
        <v>265.5</v>
      </c>
      <c r="D13298" s="9">
        <v>248.05417940304383</v>
      </c>
      <c r="E13298" s="9">
        <v>229.06776308647486</v>
      </c>
    </row>
    <row r="13299" spans="1:5">
      <c r="A13299" s="6">
        <v>44335.520833301096</v>
      </c>
      <c r="B13299" s="13">
        <f t="shared" si="207"/>
        <v>44335.53124996776</v>
      </c>
      <c r="C13299" s="9">
        <v>255.5</v>
      </c>
      <c r="D13299" s="9">
        <v>235.66104304041855</v>
      </c>
      <c r="E13299" s="9">
        <v>219.89476463003581</v>
      </c>
    </row>
    <row r="13300" spans="1:5">
      <c r="A13300" s="6">
        <v>44335.53124996776</v>
      </c>
      <c r="B13300" s="13">
        <f t="shared" si="207"/>
        <v>44335.541666634424</v>
      </c>
      <c r="C13300" s="9">
        <v>272</v>
      </c>
      <c r="D13300" s="9">
        <v>249.48252127257444</v>
      </c>
      <c r="E13300" s="9">
        <v>228.26467482438096</v>
      </c>
    </row>
    <row r="13301" spans="1:5">
      <c r="A13301" s="6">
        <v>44335.541666634424</v>
      </c>
      <c r="B13301" s="13">
        <f t="shared" si="207"/>
        <v>44335.552083301089</v>
      </c>
      <c r="C13301" s="9">
        <v>272.5</v>
      </c>
      <c r="D13301" s="9">
        <v>242.22694070232984</v>
      </c>
      <c r="E13301" s="9">
        <v>220.03688636442288</v>
      </c>
    </row>
    <row r="13302" spans="1:5">
      <c r="A13302" s="6">
        <v>44335.552083301089</v>
      </c>
      <c r="B13302" s="13">
        <f t="shared" si="207"/>
        <v>44335.562499967753</v>
      </c>
      <c r="C13302" s="9">
        <v>257</v>
      </c>
      <c r="D13302" s="9">
        <v>242.13471016313659</v>
      </c>
      <c r="E13302" s="9">
        <v>219.3966319029185</v>
      </c>
    </row>
    <row r="13303" spans="1:5">
      <c r="A13303" s="6">
        <v>44335.562499967753</v>
      </c>
      <c r="B13303" s="13">
        <f t="shared" si="207"/>
        <v>44335.572916634417</v>
      </c>
      <c r="C13303" s="9">
        <v>258</v>
      </c>
      <c r="D13303" s="9">
        <v>240.12144998987418</v>
      </c>
      <c r="E13303" s="9">
        <v>221.30131177449712</v>
      </c>
    </row>
    <row r="13304" spans="1:5">
      <c r="A13304" s="6">
        <v>44335.572916634417</v>
      </c>
      <c r="B13304" s="13">
        <f t="shared" si="207"/>
        <v>44335.583333301081</v>
      </c>
      <c r="C13304" s="9">
        <v>252.5</v>
      </c>
      <c r="D13304" s="9">
        <v>235.18711677451023</v>
      </c>
      <c r="E13304" s="9">
        <v>216.09070941392145</v>
      </c>
    </row>
    <row r="13305" spans="1:5">
      <c r="A13305" s="6">
        <v>44335.583333301081</v>
      </c>
      <c r="B13305" s="13">
        <f t="shared" si="207"/>
        <v>44335.593749967746</v>
      </c>
      <c r="C13305" s="9">
        <v>248.5</v>
      </c>
      <c r="D13305" s="9">
        <v>241.21806379256634</v>
      </c>
      <c r="E13305" s="9">
        <v>223.86957910308837</v>
      </c>
    </row>
    <row r="13306" spans="1:5">
      <c r="A13306" s="6">
        <v>44335.593749967746</v>
      </c>
      <c r="B13306" s="13">
        <f t="shared" si="207"/>
        <v>44335.60416663441</v>
      </c>
      <c r="C13306" s="9">
        <v>256.5</v>
      </c>
      <c r="D13306" s="9">
        <v>251.37410216985691</v>
      </c>
      <c r="E13306" s="9">
        <v>237.44434965552861</v>
      </c>
    </row>
    <row r="13307" spans="1:5">
      <c r="A13307" s="6">
        <v>44335.60416663441</v>
      </c>
      <c r="B13307" s="13">
        <f t="shared" si="207"/>
        <v>44335.614583301074</v>
      </c>
      <c r="C13307" s="9">
        <v>229.5</v>
      </c>
      <c r="D13307" s="9">
        <v>219.14839736212363</v>
      </c>
      <c r="E13307" s="9">
        <v>205.6092795198567</v>
      </c>
    </row>
    <row r="13308" spans="1:5">
      <c r="A13308" s="6">
        <v>44335.614583301074</v>
      </c>
      <c r="B13308" s="13">
        <f t="shared" si="207"/>
        <v>44335.624999967738</v>
      </c>
      <c r="C13308" s="9">
        <v>185.5</v>
      </c>
      <c r="D13308" s="9">
        <v>181.52119966714531</v>
      </c>
      <c r="E13308" s="9">
        <v>164.02387749120555</v>
      </c>
    </row>
    <row r="13309" spans="1:5">
      <c r="A13309" s="6">
        <v>44335.624999967738</v>
      </c>
      <c r="B13309" s="13">
        <f t="shared" si="207"/>
        <v>44335.635416634403</v>
      </c>
      <c r="C13309" s="9">
        <v>171</v>
      </c>
      <c r="D13309" s="9">
        <v>167.37722504990262</v>
      </c>
      <c r="E13309" s="9">
        <v>151.82816177720187</v>
      </c>
    </row>
    <row r="13310" spans="1:5">
      <c r="A13310" s="6">
        <v>44335.635416634403</v>
      </c>
      <c r="B13310" s="13">
        <f t="shared" si="207"/>
        <v>44335.645833301067</v>
      </c>
      <c r="C13310" s="9">
        <v>194</v>
      </c>
      <c r="D13310" s="9">
        <v>191.45196794225313</v>
      </c>
      <c r="E13310" s="9">
        <v>176.29082587685133</v>
      </c>
    </row>
    <row r="13311" spans="1:5">
      <c r="A13311" s="6">
        <v>44335.645833301067</v>
      </c>
      <c r="B13311" s="13">
        <f t="shared" si="207"/>
        <v>44335.656249967731</v>
      </c>
      <c r="C13311" s="9">
        <v>246</v>
      </c>
      <c r="D13311" s="9">
        <v>244.96806207052884</v>
      </c>
      <c r="E13311" s="9">
        <v>224.82894120655644</v>
      </c>
    </row>
    <row r="13312" spans="1:5">
      <c r="A13312" s="6">
        <v>44335.656249967731</v>
      </c>
      <c r="B13312" s="13">
        <f t="shared" si="207"/>
        <v>44335.666666634395</v>
      </c>
      <c r="C13312" s="9">
        <v>263</v>
      </c>
      <c r="D13312" s="9">
        <v>259.04052867815608</v>
      </c>
      <c r="E13312" s="9">
        <v>243.30270796455764</v>
      </c>
    </row>
    <row r="13313" spans="1:5">
      <c r="A13313" s="6">
        <v>44335.666666634395</v>
      </c>
      <c r="B13313" s="13">
        <f t="shared" si="207"/>
        <v>44335.67708330106</v>
      </c>
      <c r="C13313" s="9">
        <v>263.5</v>
      </c>
      <c r="D13313" s="9">
        <v>246.81233661465134</v>
      </c>
      <c r="E13313" s="9">
        <v>230.79809944524794</v>
      </c>
    </row>
    <row r="13314" spans="1:5">
      <c r="A13314" s="6">
        <v>44335.67708330106</v>
      </c>
      <c r="B13314" s="13">
        <f t="shared" si="207"/>
        <v>44335.687499967724</v>
      </c>
      <c r="C13314" s="9">
        <v>242</v>
      </c>
      <c r="D13314" s="9">
        <v>234.99357611366869</v>
      </c>
      <c r="E13314" s="9">
        <v>216.11619341386182</v>
      </c>
    </row>
    <row r="13315" spans="1:5">
      <c r="A13315" s="6">
        <v>44335.687499967724</v>
      </c>
      <c r="B13315" s="13">
        <f t="shared" si="207"/>
        <v>44335.697916634388</v>
      </c>
      <c r="C13315" s="9">
        <v>212</v>
      </c>
      <c r="D13315" s="9">
        <v>210.7752364700896</v>
      </c>
      <c r="E13315" s="9">
        <v>191.92533613427136</v>
      </c>
    </row>
    <row r="13316" spans="1:5">
      <c r="A13316" s="6">
        <v>44335.697916634388</v>
      </c>
      <c r="B13316" s="13">
        <f t="shared" si="207"/>
        <v>44335.708333301052</v>
      </c>
      <c r="C13316" s="9">
        <v>239.5</v>
      </c>
      <c r="D13316" s="9">
        <v>236.28135898884705</v>
      </c>
      <c r="E13316" s="9">
        <v>218.3971334907321</v>
      </c>
    </row>
    <row r="13317" spans="1:5">
      <c r="A13317" s="6">
        <v>44335.708333301052</v>
      </c>
      <c r="B13317" s="13">
        <f t="shared" si="207"/>
        <v>44335.718749967717</v>
      </c>
      <c r="C13317" s="9">
        <v>229.5</v>
      </c>
      <c r="D13317" s="9">
        <v>226.62690066913427</v>
      </c>
      <c r="E13317" s="9">
        <v>208.84533846914485</v>
      </c>
    </row>
    <row r="13318" spans="1:5">
      <c r="A13318" s="6">
        <v>44335.718749967717</v>
      </c>
      <c r="B13318" s="13">
        <f t="shared" ref="B13318:B13381" si="208">A13318+(15/60/24)</f>
        <v>44335.729166634381</v>
      </c>
      <c r="C13318" s="9">
        <v>248</v>
      </c>
      <c r="D13318" s="9">
        <v>249.92931487054946</v>
      </c>
      <c r="E13318" s="9">
        <v>230.47159869349616</v>
      </c>
    </row>
    <row r="13319" spans="1:5">
      <c r="A13319" s="6">
        <v>44335.729166634381</v>
      </c>
      <c r="B13319" s="13">
        <f t="shared" si="208"/>
        <v>44335.739583301045</v>
      </c>
      <c r="C13319" s="9">
        <v>259</v>
      </c>
      <c r="D13319" s="9">
        <v>260.56504405195369</v>
      </c>
      <c r="E13319" s="9">
        <v>237.53219119545963</v>
      </c>
    </row>
    <row r="13320" spans="1:5">
      <c r="A13320" s="6">
        <v>44335.739583301045</v>
      </c>
      <c r="B13320" s="13">
        <f t="shared" si="208"/>
        <v>44335.749999967709</v>
      </c>
      <c r="C13320" s="9">
        <v>279</v>
      </c>
      <c r="D13320" s="9">
        <v>278.33399352494934</v>
      </c>
      <c r="E13320" s="9">
        <v>256.22762166240119</v>
      </c>
    </row>
    <row r="13321" spans="1:5">
      <c r="A13321" s="6">
        <v>44335.749999967709</v>
      </c>
      <c r="B13321" s="13">
        <f t="shared" si="208"/>
        <v>44335.760416634374</v>
      </c>
      <c r="C13321" s="9">
        <v>268</v>
      </c>
      <c r="D13321" s="9">
        <v>268.71011530161087</v>
      </c>
      <c r="E13321" s="9">
        <v>251.04159111215517</v>
      </c>
    </row>
    <row r="13322" spans="1:5">
      <c r="A13322" s="6">
        <v>44335.760416634374</v>
      </c>
      <c r="B13322" s="13">
        <f t="shared" si="208"/>
        <v>44335.770833301038</v>
      </c>
      <c r="C13322" s="9">
        <v>264.5</v>
      </c>
      <c r="D13322" s="9">
        <v>266.25197646691839</v>
      </c>
      <c r="E13322" s="9">
        <v>249.73161285573781</v>
      </c>
    </row>
    <row r="13323" spans="1:5">
      <c r="A13323" s="6">
        <v>44335.770833301038</v>
      </c>
      <c r="B13323" s="13">
        <f t="shared" si="208"/>
        <v>44335.781249967702</v>
      </c>
      <c r="C13323" s="9">
        <v>273.5</v>
      </c>
      <c r="D13323" s="9">
        <v>275.89193604917261</v>
      </c>
      <c r="E13323" s="9">
        <v>259.52042279335126</v>
      </c>
    </row>
    <row r="13324" spans="1:5">
      <c r="A13324" s="6">
        <v>44335.781249967702</v>
      </c>
      <c r="B13324" s="13">
        <f t="shared" si="208"/>
        <v>44335.791666634366</v>
      </c>
      <c r="C13324" s="9">
        <v>271</v>
      </c>
      <c r="D13324" s="9">
        <v>274.16197404786527</v>
      </c>
      <c r="E13324" s="9">
        <v>257.08754784402299</v>
      </c>
    </row>
    <row r="13325" spans="1:5">
      <c r="A13325" s="6">
        <v>44335.791666634366</v>
      </c>
      <c r="B13325" s="13">
        <f t="shared" si="208"/>
        <v>44335.802083301031</v>
      </c>
      <c r="C13325" s="9">
        <v>262</v>
      </c>
      <c r="D13325" s="9">
        <v>266.00474673850528</v>
      </c>
      <c r="E13325" s="9">
        <v>247.34020415703631</v>
      </c>
    </row>
    <row r="13326" spans="1:5">
      <c r="A13326" s="6">
        <v>44335.802083301031</v>
      </c>
      <c r="B13326" s="13">
        <f t="shared" si="208"/>
        <v>44335.812499967695</v>
      </c>
      <c r="C13326" s="9">
        <v>257.5</v>
      </c>
      <c r="D13326" s="9">
        <v>264.28778944095001</v>
      </c>
      <c r="E13326" s="9">
        <v>247.72351557139498</v>
      </c>
    </row>
    <row r="13327" spans="1:5">
      <c r="A13327" s="6">
        <v>44335.812499967695</v>
      </c>
      <c r="B13327" s="13">
        <f t="shared" si="208"/>
        <v>44335.822916634359</v>
      </c>
      <c r="C13327" s="9">
        <v>251.5</v>
      </c>
      <c r="D13327" s="9">
        <v>257.35009100008614</v>
      </c>
      <c r="E13327" s="9">
        <v>242.22587831170853</v>
      </c>
    </row>
    <row r="13328" spans="1:5">
      <c r="A13328" s="6">
        <v>44335.822916634359</v>
      </c>
      <c r="B13328" s="13">
        <f t="shared" si="208"/>
        <v>44335.833333301023</v>
      </c>
      <c r="C13328" s="9">
        <v>241</v>
      </c>
      <c r="D13328" s="9">
        <v>249.70778432024477</v>
      </c>
      <c r="E13328" s="9">
        <v>236.78996052952482</v>
      </c>
    </row>
    <row r="13329" spans="1:5">
      <c r="A13329" s="6">
        <v>44335.833333301023</v>
      </c>
      <c r="B13329" s="13">
        <f t="shared" si="208"/>
        <v>44335.843749967687</v>
      </c>
      <c r="C13329" s="9">
        <v>235</v>
      </c>
      <c r="D13329" s="9">
        <v>243.50875481480119</v>
      </c>
      <c r="E13329" s="9">
        <v>231.25115809659229</v>
      </c>
    </row>
    <row r="13330" spans="1:5">
      <c r="A13330" s="6">
        <v>44335.843749967687</v>
      </c>
      <c r="B13330" s="13">
        <f t="shared" si="208"/>
        <v>44335.854166634352</v>
      </c>
      <c r="C13330" s="9">
        <v>233</v>
      </c>
      <c r="D13330" s="9">
        <v>241.28135669279695</v>
      </c>
      <c r="E13330" s="9">
        <v>228.79651904523953</v>
      </c>
    </row>
    <row r="13331" spans="1:5">
      <c r="A13331" s="6">
        <v>44335.854166634352</v>
      </c>
      <c r="B13331" s="13">
        <f t="shared" si="208"/>
        <v>44335.864583301016</v>
      </c>
      <c r="C13331" s="9">
        <v>237.5</v>
      </c>
      <c r="D13331" s="9">
        <v>246.73848933877767</v>
      </c>
      <c r="E13331" s="9">
        <v>230.19086443548247</v>
      </c>
    </row>
    <row r="13332" spans="1:5">
      <c r="A13332" s="6">
        <v>44335.864583301016</v>
      </c>
      <c r="B13332" s="13">
        <f t="shared" si="208"/>
        <v>44335.87499996768</v>
      </c>
      <c r="C13332" s="9">
        <v>241</v>
      </c>
      <c r="D13332" s="9">
        <v>248.44488274567721</v>
      </c>
      <c r="E13332" s="9">
        <v>231.35988590574686</v>
      </c>
    </row>
    <row r="13333" spans="1:5">
      <c r="A13333" s="6">
        <v>44335.87499996768</v>
      </c>
      <c r="B13333" s="13">
        <f t="shared" si="208"/>
        <v>44335.885416634344</v>
      </c>
      <c r="C13333" s="9">
        <v>240</v>
      </c>
      <c r="D13333" s="9">
        <v>248.21035774713781</v>
      </c>
      <c r="E13333" s="9">
        <v>233.51051145726387</v>
      </c>
    </row>
    <row r="13334" spans="1:5">
      <c r="A13334" s="6">
        <v>44335.885416634344</v>
      </c>
      <c r="B13334" s="13">
        <f t="shared" si="208"/>
        <v>44335.895833301009</v>
      </c>
      <c r="C13334" s="9">
        <v>226.5</v>
      </c>
      <c r="D13334" s="9">
        <v>233.85519641672386</v>
      </c>
      <c r="E13334" s="9">
        <v>218.70141802380124</v>
      </c>
    </row>
    <row r="13335" spans="1:5">
      <c r="A13335" s="6">
        <v>44335.895833301009</v>
      </c>
      <c r="B13335" s="13">
        <f t="shared" si="208"/>
        <v>44335.906249967673</v>
      </c>
      <c r="C13335" s="9">
        <v>215.5</v>
      </c>
      <c r="D13335" s="9">
        <v>226.19075762281159</v>
      </c>
      <c r="E13335" s="9">
        <v>211.09792902111067</v>
      </c>
    </row>
    <row r="13336" spans="1:5">
      <c r="A13336" s="6">
        <v>44335.906249967673</v>
      </c>
      <c r="B13336" s="13">
        <f t="shared" si="208"/>
        <v>44335.916666634337</v>
      </c>
      <c r="C13336" s="9">
        <v>208</v>
      </c>
      <c r="D13336" s="9">
        <v>217.26177380769869</v>
      </c>
      <c r="E13336" s="9">
        <v>203.70907123193888</v>
      </c>
    </row>
    <row r="13337" spans="1:5">
      <c r="A13337" s="6">
        <v>44335.916666634337</v>
      </c>
      <c r="B13337" s="13">
        <f t="shared" si="208"/>
        <v>44335.927083301001</v>
      </c>
      <c r="C13337" s="9">
        <v>213</v>
      </c>
      <c r="D13337" s="9">
        <v>225.44773778421401</v>
      </c>
      <c r="E13337" s="9">
        <v>211.0947509136069</v>
      </c>
    </row>
    <row r="13338" spans="1:5">
      <c r="A13338" s="6">
        <v>44335.927083301001</v>
      </c>
      <c r="B13338" s="13">
        <f t="shared" si="208"/>
        <v>44335.937499967666</v>
      </c>
      <c r="C13338" s="9">
        <v>199.5</v>
      </c>
      <c r="D13338" s="9">
        <v>213.55628217838651</v>
      </c>
      <c r="E13338" s="9">
        <v>201.96418491938903</v>
      </c>
    </row>
    <row r="13339" spans="1:5">
      <c r="A13339" s="6">
        <v>44335.937499967666</v>
      </c>
      <c r="B13339" s="13">
        <f t="shared" si="208"/>
        <v>44335.94791663433</v>
      </c>
      <c r="C13339" s="9">
        <v>200</v>
      </c>
      <c r="D13339" s="9">
        <v>212.56506090112006</v>
      </c>
      <c r="E13339" s="9">
        <v>201.40164474675177</v>
      </c>
    </row>
    <row r="13340" spans="1:5">
      <c r="A13340" s="6">
        <v>44335.94791663433</v>
      </c>
      <c r="B13340" s="13">
        <f t="shared" si="208"/>
        <v>44335.958333300994</v>
      </c>
      <c r="C13340" s="9">
        <v>187.5</v>
      </c>
      <c r="D13340" s="9">
        <v>201.90684137046975</v>
      </c>
      <c r="E13340" s="9">
        <v>190.46880667199832</v>
      </c>
    </row>
    <row r="13341" spans="1:5">
      <c r="A13341" s="6">
        <v>44335.958333300994</v>
      </c>
      <c r="B13341" s="13">
        <f t="shared" si="208"/>
        <v>44335.968749967658</v>
      </c>
      <c r="C13341" s="9">
        <v>177.5</v>
      </c>
      <c r="D13341" s="9">
        <v>189.99388180100073</v>
      </c>
      <c r="E13341" s="9">
        <v>176.67733798371256</v>
      </c>
    </row>
    <row r="13342" spans="1:5">
      <c r="A13342" s="6">
        <v>44335.968749967658</v>
      </c>
      <c r="B13342" s="13">
        <f t="shared" si="208"/>
        <v>44335.979166634323</v>
      </c>
      <c r="C13342" s="9">
        <v>166</v>
      </c>
      <c r="D13342" s="9">
        <v>179.5835952096198</v>
      </c>
      <c r="E13342" s="9">
        <v>164.37721776209108</v>
      </c>
    </row>
    <row r="13343" spans="1:5">
      <c r="A13343" s="6">
        <v>44335.979166634323</v>
      </c>
      <c r="B13343" s="13">
        <f t="shared" si="208"/>
        <v>44335.989583300987</v>
      </c>
      <c r="C13343" s="9">
        <v>160.5</v>
      </c>
      <c r="D13343" s="9">
        <v>172.12900849578696</v>
      </c>
      <c r="E13343" s="9">
        <v>160.72859103338993</v>
      </c>
    </row>
    <row r="13344" spans="1:5">
      <c r="A13344" s="6">
        <v>44335.989583300987</v>
      </c>
      <c r="B13344" s="13">
        <f t="shared" si="208"/>
        <v>44335.999999967651</v>
      </c>
      <c r="C13344" s="9">
        <v>146.5</v>
      </c>
      <c r="D13344" s="9">
        <v>161.71004573684453</v>
      </c>
      <c r="E13344" s="9">
        <v>154.78846464562218</v>
      </c>
    </row>
    <row r="13345" spans="1:5">
      <c r="A13345" s="6">
        <v>44335.999999967651</v>
      </c>
      <c r="B13345" s="13">
        <f t="shared" si="208"/>
        <v>44336.010416634315</v>
      </c>
      <c r="C13345" s="9">
        <v>137</v>
      </c>
      <c r="D13345" s="9">
        <v>150.78077803905623</v>
      </c>
      <c r="E13345" s="9">
        <v>145.25525008871722</v>
      </c>
    </row>
    <row r="13346" spans="1:5">
      <c r="A13346" s="6">
        <v>44336.010416634315</v>
      </c>
      <c r="B13346" s="13">
        <f t="shared" si="208"/>
        <v>44336.02083330098</v>
      </c>
      <c r="C13346" s="9">
        <v>141.5</v>
      </c>
      <c r="D13346" s="9">
        <v>155.99763861712503</v>
      </c>
      <c r="E13346" s="9">
        <v>146.4613281749015</v>
      </c>
    </row>
    <row r="13347" spans="1:5">
      <c r="A13347" s="6">
        <v>44336.02083330098</v>
      </c>
      <c r="B13347" s="13">
        <f t="shared" si="208"/>
        <v>44336.031249967644</v>
      </c>
      <c r="C13347" s="9">
        <v>135.5</v>
      </c>
      <c r="D13347" s="9">
        <v>149.03387577926671</v>
      </c>
      <c r="E13347" s="9">
        <v>138.1015149501126</v>
      </c>
    </row>
    <row r="13348" spans="1:5">
      <c r="A13348" s="6">
        <v>44336.031249967644</v>
      </c>
      <c r="B13348" s="13">
        <f t="shared" si="208"/>
        <v>44336.041666634308</v>
      </c>
      <c r="C13348" s="9">
        <v>130</v>
      </c>
      <c r="D13348" s="9">
        <v>145.56278679021469</v>
      </c>
      <c r="E13348" s="9">
        <v>131.88565414733728</v>
      </c>
    </row>
    <row r="13349" spans="1:5">
      <c r="A13349" s="6">
        <v>44336.041666634308</v>
      </c>
      <c r="B13349" s="13">
        <f t="shared" si="208"/>
        <v>44336.052083300972</v>
      </c>
      <c r="C13349" s="9">
        <v>127.5</v>
      </c>
      <c r="D13349" s="9">
        <v>140.83349838123695</v>
      </c>
      <c r="E13349" s="9">
        <v>126.71627141391929</v>
      </c>
    </row>
    <row r="13350" spans="1:5">
      <c r="A13350" s="6">
        <v>44336.052083300972</v>
      </c>
      <c r="B13350" s="13">
        <f t="shared" si="208"/>
        <v>44336.062499967637</v>
      </c>
      <c r="C13350" s="9">
        <v>123.5</v>
      </c>
      <c r="D13350" s="9">
        <v>139.59798372528647</v>
      </c>
      <c r="E13350" s="9">
        <v>127.47108003464592</v>
      </c>
    </row>
    <row r="13351" spans="1:5">
      <c r="A13351" s="6">
        <v>44336.062499967637</v>
      </c>
      <c r="B13351" s="13">
        <f t="shared" si="208"/>
        <v>44336.072916634301</v>
      </c>
      <c r="C13351" s="9">
        <v>125</v>
      </c>
      <c r="D13351" s="9">
        <v>140.59222012461331</v>
      </c>
      <c r="E13351" s="9">
        <v>128.9529952078062</v>
      </c>
    </row>
    <row r="13352" spans="1:5">
      <c r="A13352" s="6">
        <v>44336.072916634301</v>
      </c>
      <c r="B13352" s="13">
        <f t="shared" si="208"/>
        <v>44336.083333300965</v>
      </c>
      <c r="C13352" s="9">
        <v>119.5</v>
      </c>
      <c r="D13352" s="9">
        <v>135.3720213756919</v>
      </c>
      <c r="E13352" s="9">
        <v>124.5515112914217</v>
      </c>
    </row>
    <row r="13353" spans="1:5">
      <c r="A13353" s="6">
        <v>44336.083333300965</v>
      </c>
      <c r="B13353" s="13">
        <f t="shared" si="208"/>
        <v>44336.093749967629</v>
      </c>
      <c r="C13353" s="9">
        <v>121</v>
      </c>
      <c r="D13353" s="9">
        <v>136.61502839489296</v>
      </c>
      <c r="E13353" s="9">
        <v>125.82956540530475</v>
      </c>
    </row>
    <row r="13354" spans="1:5">
      <c r="A13354" s="6">
        <v>44336.093749967629</v>
      </c>
      <c r="B13354" s="13">
        <f t="shared" si="208"/>
        <v>44336.104166634294</v>
      </c>
      <c r="C13354" s="9">
        <v>126</v>
      </c>
      <c r="D13354" s="9">
        <v>139.3494182157566</v>
      </c>
      <c r="E13354" s="9">
        <v>128.61058054336209</v>
      </c>
    </row>
    <row r="13355" spans="1:5">
      <c r="A13355" s="6">
        <v>44336.104166634294</v>
      </c>
      <c r="B13355" s="13">
        <f t="shared" si="208"/>
        <v>44336.114583300958</v>
      </c>
      <c r="C13355" s="9">
        <v>120</v>
      </c>
      <c r="D13355" s="9">
        <v>135.86923187501023</v>
      </c>
      <c r="E13355" s="9">
        <v>122.94275792626354</v>
      </c>
    </row>
    <row r="13356" spans="1:5">
      <c r="A13356" s="6">
        <v>44336.114583300958</v>
      </c>
      <c r="B13356" s="13">
        <f t="shared" si="208"/>
        <v>44336.124999967622</v>
      </c>
      <c r="C13356" s="9">
        <v>128.5</v>
      </c>
      <c r="D13356" s="9">
        <v>139.10085014234741</v>
      </c>
      <c r="E13356" s="9">
        <v>122.67507635641455</v>
      </c>
    </row>
    <row r="13357" spans="1:5">
      <c r="A13357" s="6">
        <v>44336.124999967622</v>
      </c>
      <c r="B13357" s="13">
        <f t="shared" si="208"/>
        <v>44336.135416634286</v>
      </c>
      <c r="C13357" s="9">
        <v>126</v>
      </c>
      <c r="D13357" s="9">
        <v>135.36502896890559</v>
      </c>
      <c r="E13357" s="9">
        <v>121.23960415641766</v>
      </c>
    </row>
    <row r="13358" spans="1:5">
      <c r="A13358" s="6">
        <v>44336.135416634286</v>
      </c>
      <c r="B13358" s="13">
        <f t="shared" si="208"/>
        <v>44336.14583330095</v>
      </c>
      <c r="C13358" s="9">
        <v>124.5</v>
      </c>
      <c r="D13358" s="9">
        <v>138.85227950505873</v>
      </c>
      <c r="E13358" s="9">
        <v>125.45956010193726</v>
      </c>
    </row>
    <row r="13359" spans="1:5">
      <c r="A13359" s="6">
        <v>44336.14583330095</v>
      </c>
      <c r="B13359" s="13">
        <f t="shared" si="208"/>
        <v>44336.156249967615</v>
      </c>
      <c r="C13359" s="9">
        <v>124</v>
      </c>
      <c r="D13359" s="9">
        <v>137.36080183986198</v>
      </c>
      <c r="E13359" s="9">
        <v>124.79130272065976</v>
      </c>
    </row>
    <row r="13360" spans="1:5">
      <c r="A13360" s="6">
        <v>44336.156249967615</v>
      </c>
      <c r="B13360" s="13">
        <f t="shared" si="208"/>
        <v>44336.166666634279</v>
      </c>
      <c r="C13360" s="9">
        <v>121.5</v>
      </c>
      <c r="D13360" s="9">
        <v>136.11783327885047</v>
      </c>
      <c r="E13360" s="9">
        <v>125.12836784811925</v>
      </c>
    </row>
    <row r="13361" spans="1:5">
      <c r="A13361" s="6">
        <v>44336.166666634279</v>
      </c>
      <c r="B13361" s="13">
        <f t="shared" si="208"/>
        <v>44336.177083300943</v>
      </c>
      <c r="C13361" s="9">
        <v>123.5</v>
      </c>
      <c r="D13361" s="9">
        <v>137.11221325541828</v>
      </c>
      <c r="E13361" s="9">
        <v>128.12073022240861</v>
      </c>
    </row>
    <row r="13362" spans="1:5">
      <c r="A13362" s="6">
        <v>44336.177083300943</v>
      </c>
      <c r="B13362" s="13">
        <f t="shared" si="208"/>
        <v>44336.187499967607</v>
      </c>
      <c r="C13362" s="9">
        <v>124.5</v>
      </c>
      <c r="D13362" s="9">
        <v>136.86362210709532</v>
      </c>
      <c r="E13362" s="9">
        <v>127.23015169451236</v>
      </c>
    </row>
    <row r="13363" spans="1:5">
      <c r="A13363" s="6">
        <v>44336.187499967607</v>
      </c>
      <c r="B13363" s="13">
        <f t="shared" si="208"/>
        <v>44336.197916634272</v>
      </c>
      <c r="C13363" s="9">
        <v>124</v>
      </c>
      <c r="D13363" s="9">
        <v>137.36080183986198</v>
      </c>
      <c r="E13363" s="9">
        <v>128.40630103350031</v>
      </c>
    </row>
    <row r="13364" spans="1:5">
      <c r="A13364" s="6">
        <v>44336.197916634272</v>
      </c>
      <c r="B13364" s="13">
        <f t="shared" si="208"/>
        <v>44336.208333300936</v>
      </c>
      <c r="C13364" s="9">
        <v>132.5</v>
      </c>
      <c r="D13364" s="9">
        <v>145.05828391023147</v>
      </c>
      <c r="E13364" s="9">
        <v>131.94763576508387</v>
      </c>
    </row>
    <row r="13365" spans="1:5">
      <c r="A13365" s="6">
        <v>44336.208333300936</v>
      </c>
      <c r="B13365" s="13">
        <f t="shared" si="208"/>
        <v>44336.2187499676</v>
      </c>
      <c r="C13365" s="9">
        <v>140.5</v>
      </c>
      <c r="D13365" s="9">
        <v>151.76671445315205</v>
      </c>
      <c r="E13365" s="9">
        <v>138.57299701471035</v>
      </c>
    </row>
    <row r="13366" spans="1:5">
      <c r="A13366" s="6">
        <v>44336.2187499676</v>
      </c>
      <c r="B13366" s="13">
        <f t="shared" si="208"/>
        <v>44336.229166634264</v>
      </c>
      <c r="C13366" s="9">
        <v>147</v>
      </c>
      <c r="D13366" s="9">
        <v>150.28387520525453</v>
      </c>
      <c r="E13366" s="9">
        <v>137.70996713934701</v>
      </c>
    </row>
    <row r="13367" spans="1:5">
      <c r="A13367" s="6">
        <v>44336.229166634264</v>
      </c>
      <c r="B13367" s="13">
        <f t="shared" si="208"/>
        <v>44336.239583300929</v>
      </c>
      <c r="C13367" s="9">
        <v>154</v>
      </c>
      <c r="D13367" s="9">
        <v>156.2347174690556</v>
      </c>
      <c r="E13367" s="9">
        <v>143.13013472725714</v>
      </c>
    </row>
    <row r="13368" spans="1:5">
      <c r="A13368" s="6">
        <v>44336.239583300929</v>
      </c>
      <c r="B13368" s="13">
        <f t="shared" si="208"/>
        <v>44336.249999967593</v>
      </c>
      <c r="C13368" s="9">
        <v>167</v>
      </c>
      <c r="D13368" s="9">
        <v>168.40373979034663</v>
      </c>
      <c r="E13368" s="9">
        <v>156.47442992883708</v>
      </c>
    </row>
    <row r="13369" spans="1:5">
      <c r="A13369" s="6">
        <v>44336.249999967593</v>
      </c>
      <c r="B13369" s="13">
        <f t="shared" si="208"/>
        <v>44336.260416634257</v>
      </c>
      <c r="C13369" s="9">
        <v>185.5</v>
      </c>
      <c r="D13369" s="9">
        <v>175.54231085981925</v>
      </c>
      <c r="E13369" s="9">
        <v>161.97940798948883</v>
      </c>
    </row>
    <row r="13370" spans="1:5">
      <c r="A13370" s="6">
        <v>44336.260416634257</v>
      </c>
      <c r="B13370" s="13">
        <f t="shared" si="208"/>
        <v>44336.270833300921</v>
      </c>
      <c r="C13370" s="9">
        <v>214.5</v>
      </c>
      <c r="D13370" s="9">
        <v>184.80629538067396</v>
      </c>
      <c r="E13370" s="9">
        <v>170.9707458615656</v>
      </c>
    </row>
    <row r="13371" spans="1:5">
      <c r="A13371" s="6">
        <v>44336.270833300921</v>
      </c>
      <c r="B13371" s="13">
        <f t="shared" si="208"/>
        <v>44336.281249967586</v>
      </c>
      <c r="C13371" s="9">
        <v>223</v>
      </c>
      <c r="D13371" s="9">
        <v>200.48001664213683</v>
      </c>
      <c r="E13371" s="9">
        <v>179.35237968247736</v>
      </c>
    </row>
    <row r="13372" spans="1:5">
      <c r="A13372" s="6">
        <v>44336.281249967586</v>
      </c>
      <c r="B13372" s="13">
        <f t="shared" si="208"/>
        <v>44336.29166663425</v>
      </c>
      <c r="C13372" s="9">
        <v>241</v>
      </c>
      <c r="D13372" s="9">
        <v>214.80871008986139</v>
      </c>
      <c r="E13372" s="9">
        <v>188.98789098660103</v>
      </c>
    </row>
    <row r="13373" spans="1:5">
      <c r="A13373" s="6">
        <v>44336.29166663425</v>
      </c>
      <c r="B13373" s="13">
        <f t="shared" si="208"/>
        <v>44336.302083300914</v>
      </c>
      <c r="C13373" s="9">
        <v>254</v>
      </c>
      <c r="D13373" s="9">
        <v>224.42672307577453</v>
      </c>
      <c r="E13373" s="9">
        <v>201.26405577571853</v>
      </c>
    </row>
    <row r="13374" spans="1:5">
      <c r="A13374" s="6">
        <v>44336.302083300914</v>
      </c>
      <c r="B13374" s="13">
        <f t="shared" si="208"/>
        <v>44336.312499967578</v>
      </c>
      <c r="C13374" s="9">
        <v>244.5</v>
      </c>
      <c r="D13374" s="9">
        <v>220.27385579619622</v>
      </c>
      <c r="E13374" s="9">
        <v>203.19286628187211</v>
      </c>
    </row>
    <row r="13375" spans="1:5">
      <c r="A13375" s="6">
        <v>44336.312499967578</v>
      </c>
      <c r="B13375" s="13">
        <f t="shared" si="208"/>
        <v>44336.322916634243</v>
      </c>
      <c r="C13375" s="9">
        <v>229</v>
      </c>
      <c r="D13375" s="9">
        <v>212.92438773191367</v>
      </c>
      <c r="E13375" s="9">
        <v>193.6142132773322</v>
      </c>
    </row>
    <row r="13376" spans="1:5">
      <c r="A13376" s="6">
        <v>44336.322916634243</v>
      </c>
      <c r="B13376" s="13">
        <f t="shared" si="208"/>
        <v>44336.333333300907</v>
      </c>
      <c r="C13376" s="9">
        <v>237</v>
      </c>
      <c r="D13376" s="9">
        <v>215.84792489163041</v>
      </c>
      <c r="E13376" s="9">
        <v>195.60730890137876</v>
      </c>
    </row>
    <row r="13377" spans="1:5">
      <c r="A13377" s="6">
        <v>44336.333333300907</v>
      </c>
      <c r="B13377" s="13">
        <f t="shared" si="208"/>
        <v>44336.343749967571</v>
      </c>
      <c r="C13377" s="9">
        <v>259</v>
      </c>
      <c r="D13377" s="9">
        <v>223.37411502773654</v>
      </c>
      <c r="E13377" s="9">
        <v>207.74729175414376</v>
      </c>
    </row>
    <row r="13378" spans="1:5">
      <c r="A13378" s="6">
        <v>44336.343749967571</v>
      </c>
      <c r="B13378" s="13">
        <f t="shared" si="208"/>
        <v>44336.354166634235</v>
      </c>
      <c r="C13378" s="9">
        <v>269</v>
      </c>
      <c r="D13378" s="9">
        <v>232.01581733998958</v>
      </c>
      <c r="E13378" s="9">
        <v>215.83993951333812</v>
      </c>
    </row>
    <row r="13379" spans="1:5">
      <c r="A13379" s="6">
        <v>44336.354166634235</v>
      </c>
      <c r="B13379" s="13">
        <f t="shared" si="208"/>
        <v>44336.3645833009</v>
      </c>
      <c r="C13379" s="9">
        <v>282</v>
      </c>
      <c r="D13379" s="9">
        <v>247.36889565238454</v>
      </c>
      <c r="E13379" s="9">
        <v>228.91749493764885</v>
      </c>
    </row>
    <row r="13380" spans="1:5">
      <c r="A13380" s="6">
        <v>44336.3645833009</v>
      </c>
      <c r="B13380" s="13">
        <f t="shared" si="208"/>
        <v>44336.374999967564</v>
      </c>
      <c r="C13380" s="9">
        <v>292</v>
      </c>
      <c r="D13380" s="9">
        <v>261.00116059275257</v>
      </c>
      <c r="E13380" s="9">
        <v>238.48324709467565</v>
      </c>
    </row>
    <row r="13381" spans="1:5">
      <c r="A13381" s="6">
        <v>44336.374999967564</v>
      </c>
      <c r="B13381" s="13">
        <f t="shared" si="208"/>
        <v>44336.385416634228</v>
      </c>
      <c r="C13381" s="9">
        <v>301.5</v>
      </c>
      <c r="D13381" s="9">
        <v>264.13551712297306</v>
      </c>
      <c r="E13381" s="9">
        <v>239.91480564841285</v>
      </c>
    </row>
    <row r="13382" spans="1:5">
      <c r="A13382" s="6">
        <v>44336.385416634228</v>
      </c>
      <c r="B13382" s="13">
        <f t="shared" ref="B13382:B13445" si="209">A13382+(15/60/24)</f>
        <v>44336.395833300892</v>
      </c>
      <c r="C13382" s="9">
        <v>284.5</v>
      </c>
      <c r="D13382" s="9">
        <v>241.58985068836373</v>
      </c>
      <c r="E13382" s="9">
        <v>221.31342825647221</v>
      </c>
    </row>
    <row r="13383" spans="1:5">
      <c r="A13383" s="6">
        <v>44336.395833300892</v>
      </c>
      <c r="B13383" s="13">
        <f t="shared" si="209"/>
        <v>44336.406249967557</v>
      </c>
      <c r="C13383" s="9">
        <v>271.5</v>
      </c>
      <c r="D13383" s="9">
        <v>240.73809893466159</v>
      </c>
      <c r="E13383" s="9">
        <v>221.12984635154007</v>
      </c>
    </row>
    <row r="13384" spans="1:5">
      <c r="A13384" s="6">
        <v>44336.406249967557</v>
      </c>
      <c r="B13384" s="13">
        <f t="shared" si="209"/>
        <v>44336.416666634221</v>
      </c>
      <c r="C13384" s="9">
        <v>290.5</v>
      </c>
      <c r="D13384" s="9">
        <v>255.51908394592058</v>
      </c>
      <c r="E13384" s="9">
        <v>234.41640768025138</v>
      </c>
    </row>
    <row r="13385" spans="1:5">
      <c r="A13385" s="6">
        <v>44336.416666634221</v>
      </c>
      <c r="B13385" s="13">
        <f t="shared" si="209"/>
        <v>44336.427083300885</v>
      </c>
      <c r="C13385" s="9">
        <v>294.5</v>
      </c>
      <c r="D13385" s="9">
        <v>257.97108881418308</v>
      </c>
      <c r="E13385" s="9">
        <v>242.26772265117094</v>
      </c>
    </row>
    <row r="13386" spans="1:5">
      <c r="A13386" s="6">
        <v>44336.427083300885</v>
      </c>
      <c r="B13386" s="13">
        <f t="shared" si="209"/>
        <v>44336.437499967549</v>
      </c>
      <c r="C13386" s="9">
        <v>280</v>
      </c>
      <c r="D13386" s="9">
        <v>238.89195303994214</v>
      </c>
      <c r="E13386" s="9">
        <v>221.09286259026794</v>
      </c>
    </row>
    <row r="13387" spans="1:5">
      <c r="A13387" s="6">
        <v>44336.437499967549</v>
      </c>
      <c r="B13387" s="13">
        <f t="shared" si="209"/>
        <v>44336.447916634213</v>
      </c>
      <c r="C13387" s="9">
        <v>255</v>
      </c>
      <c r="D13387" s="9">
        <v>224.66628330366015</v>
      </c>
      <c r="E13387" s="9">
        <v>206.70385524930771</v>
      </c>
    </row>
    <row r="13388" spans="1:5">
      <c r="A13388" s="6">
        <v>44336.447916634213</v>
      </c>
      <c r="B13388" s="13">
        <f t="shared" si="209"/>
        <v>44336.458333300878</v>
      </c>
      <c r="C13388" s="9">
        <v>189</v>
      </c>
      <c r="D13388" s="9">
        <v>169.51733394952265</v>
      </c>
      <c r="E13388" s="9">
        <v>150.44638388808195</v>
      </c>
    </row>
    <row r="13389" spans="1:5">
      <c r="A13389" s="6">
        <v>44336.458333300878</v>
      </c>
      <c r="B13389" s="13">
        <f t="shared" si="209"/>
        <v>44336.468749967542</v>
      </c>
      <c r="C13389" s="9">
        <v>200</v>
      </c>
      <c r="D13389" s="9">
        <v>179.92956746282678</v>
      </c>
      <c r="E13389" s="9">
        <v>164.77268876772115</v>
      </c>
    </row>
    <row r="13390" spans="1:5">
      <c r="A13390" s="6">
        <v>44336.468749967542</v>
      </c>
      <c r="B13390" s="13">
        <f t="shared" si="209"/>
        <v>44336.479166634206</v>
      </c>
      <c r="C13390" s="9">
        <v>220.5</v>
      </c>
      <c r="D13390" s="9">
        <v>185.00276422128439</v>
      </c>
      <c r="E13390" s="9">
        <v>165.88900369350529</v>
      </c>
    </row>
    <row r="13391" spans="1:5">
      <c r="A13391" s="6">
        <v>44336.479166634206</v>
      </c>
      <c r="B13391" s="13">
        <f t="shared" si="209"/>
        <v>44336.48958330087</v>
      </c>
      <c r="C13391" s="9">
        <v>242</v>
      </c>
      <c r="D13391" s="9">
        <v>213.04880452306199</v>
      </c>
      <c r="E13391" s="9">
        <v>197.18628442186625</v>
      </c>
    </row>
    <row r="13392" spans="1:5">
      <c r="A13392" s="6">
        <v>44336.48958330087</v>
      </c>
      <c r="B13392" s="13">
        <f t="shared" si="209"/>
        <v>44336.499999967535</v>
      </c>
      <c r="C13392" s="9">
        <v>245</v>
      </c>
      <c r="D13392" s="9">
        <v>227.51883262085352</v>
      </c>
      <c r="E13392" s="9">
        <v>209.87435480210678</v>
      </c>
    </row>
    <row r="13393" spans="1:5">
      <c r="A13393" s="6">
        <v>44336.499999967535</v>
      </c>
      <c r="B13393" s="13">
        <f t="shared" si="209"/>
        <v>44336.510416634199</v>
      </c>
      <c r="C13393" s="9">
        <v>265</v>
      </c>
      <c r="D13393" s="9">
        <v>246.30962052893733</v>
      </c>
      <c r="E13393" s="9">
        <v>228.42634851954989</v>
      </c>
    </row>
    <row r="13394" spans="1:5">
      <c r="A13394" s="6">
        <v>44336.510416634199</v>
      </c>
      <c r="B13394" s="13">
        <f t="shared" si="209"/>
        <v>44336.520833300863</v>
      </c>
      <c r="C13394" s="9">
        <v>243</v>
      </c>
      <c r="D13394" s="9">
        <v>219.03885437531636</v>
      </c>
      <c r="E13394" s="9">
        <v>200.64186178865532</v>
      </c>
    </row>
    <row r="13395" spans="1:5">
      <c r="A13395" s="6">
        <v>44336.520833300863</v>
      </c>
      <c r="B13395" s="13">
        <f t="shared" si="209"/>
        <v>44336.531249967527</v>
      </c>
      <c r="C13395" s="9">
        <v>204</v>
      </c>
      <c r="D13395" s="9">
        <v>183.6422325968237</v>
      </c>
      <c r="E13395" s="9">
        <v>165.01065484435611</v>
      </c>
    </row>
    <row r="13396" spans="1:5">
      <c r="A13396" s="6">
        <v>44336.531249967527</v>
      </c>
      <c r="B13396" s="13">
        <f t="shared" si="209"/>
        <v>44336.541666634192</v>
      </c>
      <c r="C13396" s="9">
        <v>168</v>
      </c>
      <c r="D13396" s="9">
        <v>148.4211052894029</v>
      </c>
      <c r="E13396" s="9">
        <v>129.56680977872631</v>
      </c>
    </row>
    <row r="13397" spans="1:5">
      <c r="A13397" s="6">
        <v>44336.541666634192</v>
      </c>
      <c r="B13397" s="13">
        <f t="shared" si="209"/>
        <v>44336.552083300856</v>
      </c>
      <c r="C13397" s="9">
        <v>183.5</v>
      </c>
      <c r="D13397" s="9">
        <v>157.55559024319354</v>
      </c>
      <c r="E13397" s="9">
        <v>144.24267585332561</v>
      </c>
    </row>
    <row r="13398" spans="1:5">
      <c r="A13398" s="6">
        <v>44336.552083300856</v>
      </c>
      <c r="B13398" s="13">
        <f t="shared" si="209"/>
        <v>44336.56249996752</v>
      </c>
      <c r="C13398" s="9">
        <v>158.5</v>
      </c>
      <c r="D13398" s="9">
        <v>142.47163866165033</v>
      </c>
      <c r="E13398" s="9">
        <v>126.60388629792125</v>
      </c>
    </row>
    <row r="13399" spans="1:5">
      <c r="A13399" s="6">
        <v>44336.56249996752</v>
      </c>
      <c r="B13399" s="13">
        <f t="shared" si="209"/>
        <v>44336.572916634184</v>
      </c>
      <c r="C13399" s="9">
        <v>164.5</v>
      </c>
      <c r="D13399" s="9">
        <v>143.1899035185379</v>
      </c>
      <c r="E13399" s="9">
        <v>126.8980764977136</v>
      </c>
    </row>
    <row r="13400" spans="1:5">
      <c r="A13400" s="6">
        <v>44336.572916634184</v>
      </c>
      <c r="B13400" s="13">
        <f t="shared" si="209"/>
        <v>44336.583333300849</v>
      </c>
      <c r="C13400" s="9">
        <v>175</v>
      </c>
      <c r="D13400" s="9">
        <v>159.61104259002292</v>
      </c>
      <c r="E13400" s="9">
        <v>144.53429546745195</v>
      </c>
    </row>
    <row r="13401" spans="1:5">
      <c r="A13401" s="6">
        <v>44336.583333300849</v>
      </c>
      <c r="B13401" s="13">
        <f t="shared" si="209"/>
        <v>44336.593749967513</v>
      </c>
      <c r="C13401" s="9">
        <v>193.5</v>
      </c>
      <c r="D13401" s="9">
        <v>178.71406436315851</v>
      </c>
      <c r="E13401" s="9">
        <v>159.79146811215386</v>
      </c>
    </row>
    <row r="13402" spans="1:5">
      <c r="A13402" s="6">
        <v>44336.593749967513</v>
      </c>
      <c r="B13402" s="13">
        <f t="shared" si="209"/>
        <v>44336.604166634177</v>
      </c>
      <c r="C13402" s="9">
        <v>229.5</v>
      </c>
      <c r="D13402" s="9">
        <v>222.39363753930976</v>
      </c>
      <c r="E13402" s="9">
        <v>204.16114627059386</v>
      </c>
    </row>
    <row r="13403" spans="1:5">
      <c r="A13403" s="6">
        <v>44336.604166634177</v>
      </c>
      <c r="B13403" s="13">
        <f t="shared" si="209"/>
        <v>44336.614583300841</v>
      </c>
      <c r="C13403" s="9">
        <v>189.5</v>
      </c>
      <c r="D13403" s="9">
        <v>180.48994314673286</v>
      </c>
      <c r="E13403" s="9">
        <v>158.55913474593933</v>
      </c>
    </row>
    <row r="13404" spans="1:5">
      <c r="A13404" s="6">
        <v>44336.614583300841</v>
      </c>
      <c r="B13404" s="13">
        <f t="shared" si="209"/>
        <v>44336.624999967506</v>
      </c>
      <c r="C13404" s="9">
        <v>146.5</v>
      </c>
      <c r="D13404" s="9">
        <v>141.79004221517391</v>
      </c>
      <c r="E13404" s="9">
        <v>122.41586085879088</v>
      </c>
    </row>
    <row r="13405" spans="1:5">
      <c r="A13405" s="6">
        <v>44336.624999967506</v>
      </c>
      <c r="B13405" s="13">
        <f t="shared" si="209"/>
        <v>44336.63541663417</v>
      </c>
      <c r="C13405" s="9">
        <v>151.5</v>
      </c>
      <c r="D13405" s="9">
        <v>145.01986063924022</v>
      </c>
      <c r="E13405" s="9">
        <v>123.60470933098817</v>
      </c>
    </row>
    <row r="13406" spans="1:5">
      <c r="A13406" s="6">
        <v>44336.63541663417</v>
      </c>
      <c r="B13406" s="13">
        <f t="shared" si="209"/>
        <v>44336.645833300834</v>
      </c>
      <c r="C13406" s="9">
        <v>149.5</v>
      </c>
      <c r="D13406" s="9">
        <v>144.77767360220619</v>
      </c>
      <c r="E13406" s="9">
        <v>120.27062793115886</v>
      </c>
    </row>
    <row r="13407" spans="1:5">
      <c r="A13407" s="6">
        <v>44336.645833300834</v>
      </c>
      <c r="B13407" s="13">
        <f t="shared" si="209"/>
        <v>44336.656249967498</v>
      </c>
      <c r="C13407" s="9">
        <v>144</v>
      </c>
      <c r="D13407" s="9">
        <v>130.57468915991092</v>
      </c>
      <c r="E13407" s="9">
        <v>109.15061242211326</v>
      </c>
    </row>
    <row r="13408" spans="1:5">
      <c r="A13408" s="6">
        <v>44336.656249967498</v>
      </c>
      <c r="B13408" s="13">
        <f t="shared" si="209"/>
        <v>44336.666666634163</v>
      </c>
      <c r="C13408" s="9">
        <v>144</v>
      </c>
      <c r="D13408" s="9">
        <v>137.06428660227076</v>
      </c>
      <c r="E13408" s="9">
        <v>115.84339045682283</v>
      </c>
    </row>
    <row r="13409" spans="1:5">
      <c r="A13409" s="6">
        <v>44336.666666634163</v>
      </c>
      <c r="B13409" s="13">
        <f t="shared" si="209"/>
        <v>44336.677083300827</v>
      </c>
      <c r="C13409" s="9">
        <v>191</v>
      </c>
      <c r="D13409" s="9">
        <v>190.21205039761219</v>
      </c>
      <c r="E13409" s="9">
        <v>169.31684139855011</v>
      </c>
    </row>
    <row r="13410" spans="1:5">
      <c r="A13410" s="6">
        <v>44336.677083300827</v>
      </c>
      <c r="B13410" s="13">
        <f t="shared" si="209"/>
        <v>44336.687499967491</v>
      </c>
      <c r="C13410" s="9">
        <v>185</v>
      </c>
      <c r="D13410" s="9">
        <v>179.77506144338815</v>
      </c>
      <c r="E13410" s="9">
        <v>162.79564167162766</v>
      </c>
    </row>
    <row r="13411" spans="1:5">
      <c r="A13411" s="6">
        <v>44336.687499967491</v>
      </c>
      <c r="B13411" s="13">
        <f t="shared" si="209"/>
        <v>44336.697916634155</v>
      </c>
      <c r="C13411" s="9">
        <v>191.5</v>
      </c>
      <c r="D13411" s="9">
        <v>190.71806853026357</v>
      </c>
      <c r="E13411" s="9">
        <v>172.81933273412406</v>
      </c>
    </row>
    <row r="13412" spans="1:5">
      <c r="A13412" s="6">
        <v>44336.697916634155</v>
      </c>
      <c r="B13412" s="13">
        <f t="shared" si="209"/>
        <v>44336.70833330082</v>
      </c>
      <c r="C13412" s="9">
        <v>216.5</v>
      </c>
      <c r="D13412" s="9">
        <v>215.48229533758303</v>
      </c>
      <c r="E13412" s="9">
        <v>192.78365565944313</v>
      </c>
    </row>
    <row r="13413" spans="1:5">
      <c r="A13413" s="6">
        <v>44336.70833330082</v>
      </c>
      <c r="B13413" s="13">
        <f t="shared" si="209"/>
        <v>44336.718749967484</v>
      </c>
      <c r="C13413" s="9">
        <v>228</v>
      </c>
      <c r="D13413" s="9">
        <v>225.88408850476029</v>
      </c>
      <c r="E13413" s="9">
        <v>209.05739245166436</v>
      </c>
    </row>
    <row r="13414" spans="1:5">
      <c r="A13414" s="6">
        <v>44336.718749967484</v>
      </c>
      <c r="B13414" s="13">
        <f t="shared" si="209"/>
        <v>44336.729166634148</v>
      </c>
      <c r="C13414" s="9">
        <v>232</v>
      </c>
      <c r="D13414" s="9">
        <v>232.59305118655087</v>
      </c>
      <c r="E13414" s="9">
        <v>208.53031545962395</v>
      </c>
    </row>
    <row r="13415" spans="1:5">
      <c r="A13415" s="6">
        <v>44336.729166634148</v>
      </c>
      <c r="B13415" s="13">
        <f t="shared" si="209"/>
        <v>44336.739583300812</v>
      </c>
      <c r="C13415" s="9">
        <v>229</v>
      </c>
      <c r="D13415" s="9">
        <v>229.36245519912856</v>
      </c>
      <c r="E13415" s="9">
        <v>209.45072394270628</v>
      </c>
    </row>
    <row r="13416" spans="1:5">
      <c r="A13416" s="6">
        <v>44336.739583300812</v>
      </c>
      <c r="B13416" s="13">
        <f t="shared" si="209"/>
        <v>44336.749999967476</v>
      </c>
      <c r="C13416" s="9">
        <v>218.5</v>
      </c>
      <c r="D13416" s="9">
        <v>218.96163117832788</v>
      </c>
      <c r="E13416" s="9">
        <v>195.89113675243712</v>
      </c>
    </row>
    <row r="13417" spans="1:5">
      <c r="A13417" s="6">
        <v>44336.749999967476</v>
      </c>
      <c r="B13417" s="13">
        <f t="shared" si="209"/>
        <v>44336.760416634141</v>
      </c>
      <c r="C13417" s="9">
        <v>231</v>
      </c>
      <c r="D13417" s="9">
        <v>230.58817583614146</v>
      </c>
      <c r="E13417" s="9">
        <v>214.24650810612283</v>
      </c>
    </row>
    <row r="13418" spans="1:5">
      <c r="A13418" s="6">
        <v>44336.760416634141</v>
      </c>
      <c r="B13418" s="13">
        <f t="shared" si="209"/>
        <v>44336.770833300805</v>
      </c>
      <c r="C13418" s="9">
        <v>229.5</v>
      </c>
      <c r="D13418" s="9">
        <v>230.6124546251161</v>
      </c>
      <c r="E13418" s="9">
        <v>216.14529077511594</v>
      </c>
    </row>
    <row r="13419" spans="1:5">
      <c r="A13419" s="6">
        <v>44336.770833300805</v>
      </c>
      <c r="B13419" s="13">
        <f t="shared" si="209"/>
        <v>44336.781249967469</v>
      </c>
      <c r="C13419" s="9">
        <v>238</v>
      </c>
      <c r="D13419" s="9">
        <v>242.01127696410825</v>
      </c>
      <c r="E13419" s="9">
        <v>225.84083872669601</v>
      </c>
    </row>
    <row r="13420" spans="1:5">
      <c r="A13420" s="6">
        <v>44336.781249967469</v>
      </c>
      <c r="B13420" s="13">
        <f t="shared" si="209"/>
        <v>44336.791666634133</v>
      </c>
      <c r="C13420" s="9">
        <v>226.5</v>
      </c>
      <c r="D13420" s="9">
        <v>232.61727869793935</v>
      </c>
      <c r="E13420" s="9">
        <v>220.73903878862791</v>
      </c>
    </row>
    <row r="13421" spans="1:5">
      <c r="A13421" s="6">
        <v>44336.791666634133</v>
      </c>
      <c r="B13421" s="13">
        <f t="shared" si="209"/>
        <v>44336.802083300798</v>
      </c>
      <c r="C13421" s="9">
        <v>231</v>
      </c>
      <c r="D13421" s="9">
        <v>235.82348308569769</v>
      </c>
      <c r="E13421" s="9">
        <v>225.32881483555991</v>
      </c>
    </row>
    <row r="13422" spans="1:5">
      <c r="A13422" s="6">
        <v>44336.802083300798</v>
      </c>
      <c r="B13422" s="13">
        <f t="shared" si="209"/>
        <v>44336.812499967462</v>
      </c>
      <c r="C13422" s="9">
        <v>250.5</v>
      </c>
      <c r="D13422" s="9">
        <v>255.1241004478193</v>
      </c>
      <c r="E13422" s="9">
        <v>238.43034284208164</v>
      </c>
    </row>
    <row r="13423" spans="1:5">
      <c r="A13423" s="6">
        <v>44336.812499967462</v>
      </c>
      <c r="B13423" s="13">
        <f t="shared" si="209"/>
        <v>44336.822916634126</v>
      </c>
      <c r="C13423" s="9">
        <v>241.5</v>
      </c>
      <c r="D13423" s="9">
        <v>246.46549633527357</v>
      </c>
      <c r="E13423" s="9">
        <v>229.15382678348431</v>
      </c>
    </row>
    <row r="13424" spans="1:5">
      <c r="A13424" s="6">
        <v>44336.822916634126</v>
      </c>
      <c r="B13424" s="13">
        <f t="shared" si="209"/>
        <v>44336.83333330079</v>
      </c>
      <c r="C13424" s="9">
        <v>243</v>
      </c>
      <c r="D13424" s="9">
        <v>248.93970370948517</v>
      </c>
      <c r="E13424" s="9">
        <v>236.43381934942582</v>
      </c>
    </row>
    <row r="13425" spans="1:5">
      <c r="A13425" s="6">
        <v>44336.83333330079</v>
      </c>
      <c r="B13425" s="13">
        <f t="shared" si="209"/>
        <v>44336.843749967455</v>
      </c>
      <c r="C13425" s="9">
        <v>248</v>
      </c>
      <c r="D13425" s="9">
        <v>255.63205687322366</v>
      </c>
      <c r="E13425" s="9">
        <v>238.28682481789642</v>
      </c>
    </row>
    <row r="13426" spans="1:5">
      <c r="A13426" s="6">
        <v>44336.843749967455</v>
      </c>
      <c r="B13426" s="13">
        <f t="shared" si="209"/>
        <v>44336.854166634119</v>
      </c>
      <c r="C13426" s="9">
        <v>237.5</v>
      </c>
      <c r="D13426" s="9">
        <v>244.48594583659437</v>
      </c>
      <c r="E13426" s="9">
        <v>233.47225750369051</v>
      </c>
    </row>
    <row r="13427" spans="1:5">
      <c r="A13427" s="6">
        <v>44336.854166634119</v>
      </c>
      <c r="B13427" s="13">
        <f t="shared" si="209"/>
        <v>44336.864583300783</v>
      </c>
      <c r="C13427" s="9">
        <v>237</v>
      </c>
      <c r="D13427" s="9">
        <v>245.98339804849434</v>
      </c>
      <c r="E13427" s="9">
        <v>232.91722677535441</v>
      </c>
    </row>
    <row r="13428" spans="1:5">
      <c r="A13428" s="6">
        <v>44336.864583300783</v>
      </c>
      <c r="B13428" s="13">
        <f t="shared" si="209"/>
        <v>44336.874999967447</v>
      </c>
      <c r="C13428" s="9">
        <v>232.5</v>
      </c>
      <c r="D13428" s="9">
        <v>243.27384523436623</v>
      </c>
      <c r="E13428" s="9">
        <v>231.91130563551161</v>
      </c>
    </row>
    <row r="13429" spans="1:5">
      <c r="A13429" s="6">
        <v>44336.874999967447</v>
      </c>
      <c r="B13429" s="13">
        <f t="shared" si="209"/>
        <v>44336.885416634112</v>
      </c>
      <c r="C13429" s="9">
        <v>247</v>
      </c>
      <c r="D13429" s="9">
        <v>256.88205629921111</v>
      </c>
      <c r="E13429" s="9">
        <v>244.07848740304894</v>
      </c>
    </row>
    <row r="13430" spans="1:5">
      <c r="A13430" s="6">
        <v>44336.885416634112</v>
      </c>
      <c r="B13430" s="13">
        <f t="shared" si="209"/>
        <v>44336.895833300776</v>
      </c>
      <c r="C13430" s="9">
        <v>243.5</v>
      </c>
      <c r="D13430" s="9">
        <v>253.65316272764608</v>
      </c>
      <c r="E13430" s="9">
        <v>242.6475022604352</v>
      </c>
    </row>
    <row r="13431" spans="1:5">
      <c r="A13431" s="6">
        <v>44336.895833300776</v>
      </c>
      <c r="B13431" s="13">
        <f t="shared" si="209"/>
        <v>44336.90624996744</v>
      </c>
      <c r="C13431" s="9">
        <v>239.5</v>
      </c>
      <c r="D13431" s="9">
        <v>249.21292746212657</v>
      </c>
      <c r="E13431" s="9">
        <v>238.16602259177694</v>
      </c>
    </row>
    <row r="13432" spans="1:5">
      <c r="A13432" s="6">
        <v>44336.90624996744</v>
      </c>
      <c r="B13432" s="13">
        <f t="shared" si="209"/>
        <v>44336.916666634104</v>
      </c>
      <c r="C13432" s="9">
        <v>222.5</v>
      </c>
      <c r="D13432" s="9">
        <v>231.37929688217216</v>
      </c>
      <c r="E13432" s="9">
        <v>223.36146093998275</v>
      </c>
    </row>
    <row r="13433" spans="1:5">
      <c r="A13433" s="6">
        <v>44336.916666634104</v>
      </c>
      <c r="B13433" s="13">
        <f t="shared" si="209"/>
        <v>44336.927083300769</v>
      </c>
      <c r="C13433" s="9">
        <v>232.5</v>
      </c>
      <c r="D13433" s="9">
        <v>243.75623067562728</v>
      </c>
      <c r="E13433" s="9">
        <v>235.27329883022054</v>
      </c>
    </row>
    <row r="13434" spans="1:5">
      <c r="A13434" s="6">
        <v>44336.927083300769</v>
      </c>
      <c r="B13434" s="13">
        <f t="shared" si="209"/>
        <v>44336.937499967433</v>
      </c>
      <c r="C13434" s="9">
        <v>224.5</v>
      </c>
      <c r="D13434" s="9">
        <v>237.82838920265854</v>
      </c>
      <c r="E13434" s="9">
        <v>230.37171882773228</v>
      </c>
    </row>
    <row r="13435" spans="1:5">
      <c r="A13435" s="6">
        <v>44336.937499967433</v>
      </c>
      <c r="B13435" s="13">
        <f t="shared" si="209"/>
        <v>44336.947916634097</v>
      </c>
      <c r="C13435" s="9">
        <v>213</v>
      </c>
      <c r="D13435" s="9">
        <v>224.4454142016383</v>
      </c>
      <c r="E13435" s="9">
        <v>213.66737004678589</v>
      </c>
    </row>
    <row r="13436" spans="1:5">
      <c r="A13436" s="6">
        <v>44336.947916634097</v>
      </c>
      <c r="B13436" s="13">
        <f t="shared" si="209"/>
        <v>44336.958333300761</v>
      </c>
      <c r="C13436" s="9">
        <v>202.5</v>
      </c>
      <c r="D13436" s="9">
        <v>216.03415590000145</v>
      </c>
      <c r="E13436" s="9">
        <v>203.47997902249841</v>
      </c>
    </row>
    <row r="13437" spans="1:5">
      <c r="A13437" s="6">
        <v>44336.958333300761</v>
      </c>
      <c r="B13437" s="13">
        <f t="shared" si="209"/>
        <v>44336.968749967426</v>
      </c>
      <c r="C13437" s="9">
        <v>182.5</v>
      </c>
      <c r="D13437" s="9">
        <v>195.20196622021535</v>
      </c>
      <c r="E13437" s="9">
        <v>185.14669242707404</v>
      </c>
    </row>
    <row r="13438" spans="1:5">
      <c r="A13438" s="6">
        <v>44336.968749967426</v>
      </c>
      <c r="B13438" s="13">
        <f t="shared" si="209"/>
        <v>44336.97916663409</v>
      </c>
      <c r="C13438" s="9">
        <v>174</v>
      </c>
      <c r="D13438" s="9">
        <v>188.01926235014847</v>
      </c>
      <c r="E13438" s="9">
        <v>177.78573074931512</v>
      </c>
    </row>
    <row r="13439" spans="1:5">
      <c r="A13439" s="6">
        <v>44336.97916663409</v>
      </c>
      <c r="B13439" s="13">
        <f t="shared" si="209"/>
        <v>44336.989583300754</v>
      </c>
      <c r="C13439" s="9">
        <v>161.5</v>
      </c>
      <c r="D13439" s="9">
        <v>176.60559329403961</v>
      </c>
      <c r="E13439" s="9">
        <v>168.53112722480006</v>
      </c>
    </row>
    <row r="13440" spans="1:5">
      <c r="A13440" s="6">
        <v>44336.989583300754</v>
      </c>
      <c r="B13440" s="13">
        <f t="shared" si="209"/>
        <v>44336.999999967418</v>
      </c>
      <c r="C13440" s="9">
        <v>161.5</v>
      </c>
      <c r="D13440" s="9">
        <v>175.36465019767755</v>
      </c>
      <c r="E13440" s="9">
        <v>167.56950195159914</v>
      </c>
    </row>
    <row r="13441" spans="1:5">
      <c r="A13441" s="6">
        <v>44336.999999967418</v>
      </c>
      <c r="B13441" s="13">
        <f t="shared" si="209"/>
        <v>44337.010416634083</v>
      </c>
      <c r="C13441" s="9">
        <v>158.5</v>
      </c>
      <c r="D13441" s="9">
        <v>172.1378981732577</v>
      </c>
      <c r="E13441" s="9">
        <v>164.4523436188895</v>
      </c>
    </row>
    <row r="13442" spans="1:5">
      <c r="A13442" s="6">
        <v>44337.010416634083</v>
      </c>
      <c r="B13442" s="13">
        <f t="shared" si="209"/>
        <v>44337.020833300747</v>
      </c>
      <c r="C13442" s="9">
        <v>148.5</v>
      </c>
      <c r="D13442" s="9">
        <v>162.94327854021526</v>
      </c>
      <c r="E13442" s="9">
        <v>153.9339904759471</v>
      </c>
    </row>
    <row r="13443" spans="1:5">
      <c r="A13443" s="6">
        <v>44337.020833300747</v>
      </c>
      <c r="B13443" s="13">
        <f t="shared" si="209"/>
        <v>44337.031249967411</v>
      </c>
      <c r="C13443" s="9">
        <v>142.5</v>
      </c>
      <c r="D13443" s="9">
        <v>156.74281211433711</v>
      </c>
      <c r="E13443" s="9">
        <v>148.16619392795388</v>
      </c>
    </row>
    <row r="13444" spans="1:5">
      <c r="A13444" s="6">
        <v>44337.031249967411</v>
      </c>
      <c r="B13444" s="13">
        <f t="shared" si="209"/>
        <v>44337.041666634075</v>
      </c>
      <c r="C13444" s="9">
        <v>138</v>
      </c>
      <c r="D13444" s="9">
        <v>151.76671445315196</v>
      </c>
      <c r="E13444" s="9">
        <v>142.7829950498579</v>
      </c>
    </row>
    <row r="13445" spans="1:5">
      <c r="A13445" s="6">
        <v>44337.041666634075</v>
      </c>
      <c r="B13445" s="13">
        <f t="shared" si="209"/>
        <v>44337.052083300739</v>
      </c>
      <c r="C13445" s="9">
        <v>134.5</v>
      </c>
      <c r="D13445" s="9">
        <v>150.78077803905614</v>
      </c>
      <c r="E13445" s="9">
        <v>143.505250905461</v>
      </c>
    </row>
    <row r="13446" spans="1:5">
      <c r="A13446" s="6">
        <v>44337.052083300739</v>
      </c>
      <c r="B13446" s="13">
        <f t="shared" ref="B13446:B13509" si="210">A13446+(15/60/24)</f>
        <v>44337.062499967404</v>
      </c>
      <c r="C13446" s="9">
        <v>132.5</v>
      </c>
      <c r="D13446" s="9">
        <v>147.79920720348625</v>
      </c>
      <c r="E13446" s="9">
        <v>140.67305396281316</v>
      </c>
    </row>
    <row r="13447" spans="1:5">
      <c r="A13447" s="6">
        <v>44337.062499967404</v>
      </c>
      <c r="B13447" s="13">
        <f t="shared" si="210"/>
        <v>44337.072916634068</v>
      </c>
      <c r="C13447" s="9">
        <v>130.5</v>
      </c>
      <c r="D13447" s="9">
        <v>145.81128820276206</v>
      </c>
      <c r="E13447" s="9">
        <v>139.2309497924779</v>
      </c>
    </row>
    <row r="13448" spans="1:5">
      <c r="A13448" s="6">
        <v>44337.072916634068</v>
      </c>
      <c r="B13448" s="13">
        <f t="shared" si="210"/>
        <v>44337.083333300732</v>
      </c>
      <c r="C13448" s="9">
        <v>135</v>
      </c>
      <c r="D13448" s="9">
        <v>149.78696211593504</v>
      </c>
      <c r="E13448" s="9">
        <v>142.19464661463411</v>
      </c>
    </row>
    <row r="13449" spans="1:5">
      <c r="A13449" s="6">
        <v>44337.083333300732</v>
      </c>
      <c r="B13449" s="13">
        <f t="shared" si="210"/>
        <v>44337.093749967396</v>
      </c>
      <c r="C13449" s="9">
        <v>137</v>
      </c>
      <c r="D13449" s="9">
        <v>151.76671445315193</v>
      </c>
      <c r="E13449" s="9">
        <v>141.06799585026687</v>
      </c>
    </row>
    <row r="13450" spans="1:5">
      <c r="A13450" s="6">
        <v>44337.093749967396</v>
      </c>
      <c r="B13450" s="13">
        <f t="shared" si="210"/>
        <v>44337.104166634061</v>
      </c>
      <c r="C13450" s="9">
        <v>130.5</v>
      </c>
      <c r="D13450" s="9">
        <v>145.06577627348202</v>
      </c>
      <c r="E13450" s="9">
        <v>136.18003001613783</v>
      </c>
    </row>
    <row r="13451" spans="1:5">
      <c r="A13451" s="6">
        <v>44337.104166634061</v>
      </c>
      <c r="B13451" s="13">
        <f t="shared" si="210"/>
        <v>44337.114583300725</v>
      </c>
      <c r="C13451" s="9">
        <v>129.5</v>
      </c>
      <c r="D13451" s="9">
        <v>142.07615927673211</v>
      </c>
      <c r="E13451" s="9">
        <v>134.04338042524881</v>
      </c>
    </row>
    <row r="13452" spans="1:5">
      <c r="A13452" s="6">
        <v>44337.114583300725</v>
      </c>
      <c r="B13452" s="13">
        <f t="shared" si="210"/>
        <v>44337.124999967389</v>
      </c>
      <c r="C13452" s="9">
        <v>132.5</v>
      </c>
      <c r="D13452" s="9">
        <v>144.07172447346511</v>
      </c>
      <c r="E13452" s="9">
        <v>134.77369049212265</v>
      </c>
    </row>
    <row r="13453" spans="1:5">
      <c r="A13453" s="6">
        <v>44337.124999967389</v>
      </c>
      <c r="B13453" s="13">
        <f t="shared" si="210"/>
        <v>44337.135416634053</v>
      </c>
      <c r="C13453" s="9">
        <v>126</v>
      </c>
      <c r="D13453" s="9">
        <v>139.84654667093722</v>
      </c>
      <c r="E13453" s="9">
        <v>131.22656924390733</v>
      </c>
    </row>
    <row r="13454" spans="1:5">
      <c r="A13454" s="6">
        <v>44337.135416634053</v>
      </c>
      <c r="B13454" s="13">
        <f t="shared" si="210"/>
        <v>44337.145833300718</v>
      </c>
      <c r="C13454" s="9">
        <v>119</v>
      </c>
      <c r="D13454" s="9">
        <v>132.8858150463422</v>
      </c>
      <c r="E13454" s="9">
        <v>124.97480162556798</v>
      </c>
    </row>
    <row r="13455" spans="1:5">
      <c r="A13455" s="6">
        <v>44337.145833300718</v>
      </c>
      <c r="B13455" s="13">
        <f t="shared" si="210"/>
        <v>44337.156249967382</v>
      </c>
      <c r="C13455" s="9">
        <v>119</v>
      </c>
      <c r="D13455" s="9">
        <v>133.38307682324657</v>
      </c>
      <c r="E13455" s="9">
        <v>126.60061864365316</v>
      </c>
    </row>
    <row r="13456" spans="1:5">
      <c r="A13456" s="6">
        <v>44337.156249967382</v>
      </c>
      <c r="B13456" s="13">
        <f t="shared" si="210"/>
        <v>44337.166666634046</v>
      </c>
      <c r="C13456" s="9">
        <v>125</v>
      </c>
      <c r="D13456" s="9">
        <v>137.60938786042641</v>
      </c>
      <c r="E13456" s="9">
        <v>131.81186238945895</v>
      </c>
    </row>
    <row r="13457" spans="1:5">
      <c r="A13457" s="6">
        <v>44337.166666634046</v>
      </c>
      <c r="B13457" s="13">
        <f t="shared" si="210"/>
        <v>44337.17708330071</v>
      </c>
      <c r="C13457" s="9">
        <v>118.5</v>
      </c>
      <c r="D13457" s="9">
        <v>132.13990315189088</v>
      </c>
      <c r="E13457" s="9">
        <v>127.53704892795895</v>
      </c>
    </row>
    <row r="13458" spans="1:5">
      <c r="A13458" s="6">
        <v>44337.17708330071</v>
      </c>
      <c r="B13458" s="13">
        <f t="shared" si="210"/>
        <v>44337.187499967375</v>
      </c>
      <c r="C13458" s="9">
        <v>118</v>
      </c>
      <c r="D13458" s="9">
        <v>132.38854301392058</v>
      </c>
      <c r="E13458" s="9">
        <v>127.18836267970104</v>
      </c>
    </row>
    <row r="13459" spans="1:5">
      <c r="A13459" s="6">
        <v>44337.187499967375</v>
      </c>
      <c r="B13459" s="13">
        <f t="shared" si="210"/>
        <v>44337.197916634039</v>
      </c>
      <c r="C13459" s="9">
        <v>121</v>
      </c>
      <c r="D13459" s="9">
        <v>136.11783327885044</v>
      </c>
      <c r="E13459" s="9">
        <v>130.84336518086715</v>
      </c>
    </row>
    <row r="13460" spans="1:5">
      <c r="A13460" s="6">
        <v>44337.197916634039</v>
      </c>
      <c r="B13460" s="13">
        <f t="shared" si="210"/>
        <v>44337.208333300703</v>
      </c>
      <c r="C13460" s="9">
        <v>135</v>
      </c>
      <c r="D13460" s="9">
        <v>147.04616188888681</v>
      </c>
      <c r="E13460" s="9">
        <v>137.90982974997837</v>
      </c>
    </row>
    <row r="13461" spans="1:5">
      <c r="A13461" s="6">
        <v>44337.208333300703</v>
      </c>
      <c r="B13461" s="13">
        <f t="shared" si="210"/>
        <v>44337.218749967367</v>
      </c>
      <c r="C13461" s="9">
        <v>129</v>
      </c>
      <c r="D13461" s="9">
        <v>139.83932351501346</v>
      </c>
      <c r="E13461" s="9">
        <v>132.63943477650054</v>
      </c>
    </row>
    <row r="13462" spans="1:5">
      <c r="A13462" s="6">
        <v>44337.218749967367</v>
      </c>
      <c r="B13462" s="13">
        <f t="shared" si="210"/>
        <v>44337.229166634032</v>
      </c>
      <c r="C13462" s="9">
        <v>133.5</v>
      </c>
      <c r="D13462" s="9">
        <v>138.35513053884395</v>
      </c>
      <c r="E13462" s="9">
        <v>130.54350382522668</v>
      </c>
    </row>
    <row r="13463" spans="1:5">
      <c r="A13463" s="6">
        <v>44337.229166634032</v>
      </c>
      <c r="B13463" s="13">
        <f t="shared" si="210"/>
        <v>44337.239583300696</v>
      </c>
      <c r="C13463" s="9">
        <v>161.5</v>
      </c>
      <c r="D13463" s="9">
        <v>164.43309481162402</v>
      </c>
      <c r="E13463" s="9">
        <v>156.39723464393032</v>
      </c>
    </row>
    <row r="13464" spans="1:5">
      <c r="A13464" s="6">
        <v>44337.239583300696</v>
      </c>
      <c r="B13464" s="13">
        <f t="shared" si="210"/>
        <v>44337.24999996736</v>
      </c>
      <c r="C13464" s="9">
        <v>165</v>
      </c>
      <c r="D13464" s="9">
        <v>159.15897785322861</v>
      </c>
      <c r="E13464" s="9">
        <v>151.96360060241423</v>
      </c>
    </row>
    <row r="13465" spans="1:5">
      <c r="A13465" s="6">
        <v>44337.24999996736</v>
      </c>
      <c r="B13465" s="13">
        <f t="shared" si="210"/>
        <v>44337.260416634024</v>
      </c>
      <c r="C13465" s="9">
        <v>176</v>
      </c>
      <c r="D13465" s="9">
        <v>166.85922799482546</v>
      </c>
      <c r="E13465" s="9">
        <v>160.93281768528377</v>
      </c>
    </row>
    <row r="13466" spans="1:5">
      <c r="A13466" s="6">
        <v>44337.260416634024</v>
      </c>
      <c r="B13466" s="13">
        <f t="shared" si="210"/>
        <v>44337.270833300689</v>
      </c>
      <c r="C13466" s="9">
        <v>203.5</v>
      </c>
      <c r="D13466" s="9">
        <v>176.40060396893119</v>
      </c>
      <c r="E13466" s="9">
        <v>169.78433771209433</v>
      </c>
    </row>
    <row r="13467" spans="1:5">
      <c r="A13467" s="6">
        <v>44337.270833300689</v>
      </c>
      <c r="B13467" s="13">
        <f t="shared" si="210"/>
        <v>44337.281249967353</v>
      </c>
      <c r="C13467" s="9">
        <v>198.5</v>
      </c>
      <c r="D13467" s="9">
        <v>173.44183022970373</v>
      </c>
      <c r="E13467" s="9">
        <v>165.51134582527916</v>
      </c>
    </row>
    <row r="13468" spans="1:5">
      <c r="A13468" s="6">
        <v>44337.281249967353</v>
      </c>
      <c r="B13468" s="13">
        <f t="shared" si="210"/>
        <v>44337.291666634017</v>
      </c>
      <c r="C13468" s="9">
        <v>217</v>
      </c>
      <c r="D13468" s="9">
        <v>187.28416910228893</v>
      </c>
      <c r="E13468" s="9">
        <v>175.16784030288815</v>
      </c>
    </row>
    <row r="13469" spans="1:5">
      <c r="A13469" s="6">
        <v>44337.291666634017</v>
      </c>
      <c r="B13469" s="13">
        <f t="shared" si="210"/>
        <v>44337.302083300681</v>
      </c>
      <c r="C13469" s="9">
        <v>235.5</v>
      </c>
      <c r="D13469" s="9">
        <v>199.86246874582329</v>
      </c>
      <c r="E13469" s="9">
        <v>190.02076118757861</v>
      </c>
    </row>
    <row r="13470" spans="1:5">
      <c r="A13470" s="6">
        <v>44337.302083300681</v>
      </c>
      <c r="B13470" s="13">
        <f t="shared" si="210"/>
        <v>44337.312499967346</v>
      </c>
      <c r="C13470" s="9">
        <v>208</v>
      </c>
      <c r="D13470" s="9">
        <v>189.86261852804643</v>
      </c>
      <c r="E13470" s="9">
        <v>180.60327810916851</v>
      </c>
    </row>
    <row r="13471" spans="1:5">
      <c r="A13471" s="6">
        <v>44337.312499967346</v>
      </c>
      <c r="B13471" s="13">
        <f t="shared" si="210"/>
        <v>44337.32291663401</v>
      </c>
      <c r="C13471" s="9">
        <v>219.5</v>
      </c>
      <c r="D13471" s="9">
        <v>188.26178712478855</v>
      </c>
      <c r="E13471" s="9">
        <v>179.50421864366479</v>
      </c>
    </row>
    <row r="13472" spans="1:5">
      <c r="A13472" s="6">
        <v>44337.32291663401</v>
      </c>
      <c r="B13472" s="13">
        <f t="shared" si="210"/>
        <v>44337.333333300674</v>
      </c>
      <c r="C13472" s="9">
        <v>214.5</v>
      </c>
      <c r="D13472" s="9">
        <v>186.55409360147738</v>
      </c>
      <c r="E13472" s="9">
        <v>176.03483537845423</v>
      </c>
    </row>
    <row r="13473" spans="1:5">
      <c r="A13473" s="6">
        <v>44337.333333300674</v>
      </c>
      <c r="B13473" s="13">
        <f t="shared" si="210"/>
        <v>44337.343749967338</v>
      </c>
      <c r="C13473" s="9">
        <v>220.5</v>
      </c>
      <c r="D13473" s="9">
        <v>196.00275916997458</v>
      </c>
      <c r="E13473" s="9">
        <v>186.13862961434944</v>
      </c>
    </row>
    <row r="13474" spans="1:5">
      <c r="A13474" s="6">
        <v>44337.343749967338</v>
      </c>
      <c r="B13474" s="13">
        <f t="shared" si="210"/>
        <v>44337.354166634002</v>
      </c>
      <c r="C13474" s="9">
        <v>222.5</v>
      </c>
      <c r="D13474" s="9">
        <v>194.23458811551222</v>
      </c>
      <c r="E13474" s="9">
        <v>183.80097684954521</v>
      </c>
    </row>
    <row r="13475" spans="1:5">
      <c r="A13475" s="6">
        <v>44337.354166634002</v>
      </c>
      <c r="B13475" s="13">
        <f t="shared" si="210"/>
        <v>44337.364583300667</v>
      </c>
      <c r="C13475" s="9">
        <v>216.5</v>
      </c>
      <c r="D13475" s="9">
        <v>192.78861211374044</v>
      </c>
      <c r="E13475" s="9">
        <v>179.28475377285554</v>
      </c>
    </row>
    <row r="13476" spans="1:5">
      <c r="A13476" s="6">
        <v>44337.364583300667</v>
      </c>
      <c r="B13476" s="13">
        <f t="shared" si="210"/>
        <v>44337.374999967331</v>
      </c>
      <c r="C13476" s="9">
        <v>244</v>
      </c>
      <c r="D13476" s="9">
        <v>210.77886974924417</v>
      </c>
      <c r="E13476" s="9">
        <v>192.05390161352773</v>
      </c>
    </row>
    <row r="13477" spans="1:5">
      <c r="A13477" s="6">
        <v>44337.374999967331</v>
      </c>
      <c r="B13477" s="13">
        <f t="shared" si="210"/>
        <v>44337.385416633995</v>
      </c>
      <c r="C13477" s="9">
        <v>231.5</v>
      </c>
      <c r="D13477" s="9">
        <v>206.89840298744599</v>
      </c>
      <c r="E13477" s="9">
        <v>192.54011778463627</v>
      </c>
    </row>
    <row r="13478" spans="1:5">
      <c r="A13478" s="6">
        <v>44337.385416633995</v>
      </c>
      <c r="B13478" s="13">
        <f t="shared" si="210"/>
        <v>44337.395833300659</v>
      </c>
      <c r="C13478" s="9">
        <v>237.5</v>
      </c>
      <c r="D13478" s="9">
        <v>217.0930583043058</v>
      </c>
      <c r="E13478" s="9">
        <v>199.63859872804554</v>
      </c>
    </row>
    <row r="13479" spans="1:5">
      <c r="A13479" s="6">
        <v>44337.395833300659</v>
      </c>
      <c r="B13479" s="13">
        <f t="shared" si="210"/>
        <v>44337.406249967324</v>
      </c>
      <c r="C13479" s="9">
        <v>244.5</v>
      </c>
      <c r="D13479" s="9">
        <v>223.02385453336876</v>
      </c>
      <c r="E13479" s="9">
        <v>207.08394679573973</v>
      </c>
    </row>
    <row r="13480" spans="1:5">
      <c r="A13480" s="6">
        <v>44337.406249967324</v>
      </c>
      <c r="B13480" s="13">
        <f t="shared" si="210"/>
        <v>44337.416666633988</v>
      </c>
      <c r="C13480" s="9">
        <v>247.5</v>
      </c>
      <c r="D13480" s="9">
        <v>214.99358529786855</v>
      </c>
      <c r="E13480" s="9">
        <v>200.04424672467857</v>
      </c>
    </row>
    <row r="13481" spans="1:5">
      <c r="A13481" s="6">
        <v>44337.416666633988</v>
      </c>
      <c r="B13481" s="13">
        <f t="shared" si="210"/>
        <v>44337.427083300652</v>
      </c>
      <c r="C13481" s="9">
        <v>233</v>
      </c>
      <c r="D13481" s="9">
        <v>200.63649080246012</v>
      </c>
      <c r="E13481" s="9">
        <v>187.03607434891421</v>
      </c>
    </row>
    <row r="13482" spans="1:5">
      <c r="A13482" s="6">
        <v>44337.427083300652</v>
      </c>
      <c r="B13482" s="13">
        <f t="shared" si="210"/>
        <v>44337.437499967316</v>
      </c>
      <c r="C13482" s="9">
        <v>236</v>
      </c>
      <c r="D13482" s="9">
        <v>204.85763120301289</v>
      </c>
      <c r="E13482" s="9">
        <v>190.70651120964493</v>
      </c>
    </row>
    <row r="13483" spans="1:5">
      <c r="A13483" s="6">
        <v>44337.437499967316</v>
      </c>
      <c r="B13483" s="13">
        <f t="shared" si="210"/>
        <v>44337.447916633981</v>
      </c>
      <c r="C13483" s="9">
        <v>210</v>
      </c>
      <c r="D13483" s="9">
        <v>184.09547486214524</v>
      </c>
      <c r="E13483" s="9">
        <v>168.23652404413505</v>
      </c>
    </row>
    <row r="13484" spans="1:5">
      <c r="A13484" s="6">
        <v>44337.447916633981</v>
      </c>
      <c r="B13484" s="13">
        <f t="shared" si="210"/>
        <v>44337.458333300645</v>
      </c>
      <c r="C13484" s="9">
        <v>194</v>
      </c>
      <c r="D13484" s="9">
        <v>176.72805428537799</v>
      </c>
      <c r="E13484" s="9">
        <v>165.16167609204146</v>
      </c>
    </row>
    <row r="13485" spans="1:5">
      <c r="A13485" s="6">
        <v>44337.458333300645</v>
      </c>
      <c r="B13485" s="13">
        <f t="shared" si="210"/>
        <v>44337.468749967309</v>
      </c>
      <c r="C13485" s="9">
        <v>195.5</v>
      </c>
      <c r="D13485" s="9">
        <v>177.21205636734209</v>
      </c>
      <c r="E13485" s="9">
        <v>166.40310111664598</v>
      </c>
    </row>
    <row r="13486" spans="1:5">
      <c r="A13486" s="6">
        <v>44337.468749967309</v>
      </c>
      <c r="B13486" s="13">
        <f t="shared" si="210"/>
        <v>44337.479166633973</v>
      </c>
      <c r="C13486" s="9">
        <v>208.5</v>
      </c>
      <c r="D13486" s="9">
        <v>183.35621087712161</v>
      </c>
      <c r="E13486" s="9">
        <v>172.57427211747424</v>
      </c>
    </row>
    <row r="13487" spans="1:5">
      <c r="A13487" s="6">
        <v>44337.479166633973</v>
      </c>
      <c r="B13487" s="13">
        <f t="shared" si="210"/>
        <v>44337.489583300638</v>
      </c>
      <c r="C13487" s="9">
        <v>219.5</v>
      </c>
      <c r="D13487" s="9">
        <v>186.01178815801103</v>
      </c>
      <c r="E13487" s="9">
        <v>174.46146656405227</v>
      </c>
    </row>
    <row r="13488" spans="1:5">
      <c r="A13488" s="6">
        <v>44337.489583300638</v>
      </c>
      <c r="B13488" s="13">
        <f t="shared" si="210"/>
        <v>44337.499999967302</v>
      </c>
      <c r="C13488" s="9">
        <v>220</v>
      </c>
      <c r="D13488" s="9">
        <v>204.74822757064302</v>
      </c>
      <c r="E13488" s="9">
        <v>188.25909065728206</v>
      </c>
    </row>
    <row r="13489" spans="1:5">
      <c r="A13489" s="6">
        <v>44337.499999967302</v>
      </c>
      <c r="B13489" s="13">
        <f t="shared" si="210"/>
        <v>44337.510416633966</v>
      </c>
      <c r="C13489" s="9">
        <v>226.5</v>
      </c>
      <c r="D13489" s="9">
        <v>209.69076519977665</v>
      </c>
      <c r="E13489" s="9">
        <v>197.61102921221661</v>
      </c>
    </row>
    <row r="13490" spans="1:5">
      <c r="A13490" s="6">
        <v>44337.510416633966</v>
      </c>
      <c r="B13490" s="13">
        <f t="shared" si="210"/>
        <v>44337.52083330063</v>
      </c>
      <c r="C13490" s="9">
        <v>184.5</v>
      </c>
      <c r="D13490" s="9">
        <v>169.54991249412333</v>
      </c>
      <c r="E13490" s="9">
        <v>156.36847112070805</v>
      </c>
    </row>
    <row r="13491" spans="1:5">
      <c r="A13491" s="6">
        <v>44337.52083330063</v>
      </c>
      <c r="B13491" s="13">
        <f t="shared" si="210"/>
        <v>44337.531249967295</v>
      </c>
      <c r="C13491" s="9">
        <v>202</v>
      </c>
      <c r="D13491" s="9">
        <v>171.41308141285461</v>
      </c>
      <c r="E13491" s="9">
        <v>160.14354196430492</v>
      </c>
    </row>
    <row r="13492" spans="1:5">
      <c r="A13492" s="6">
        <v>44337.531249967295</v>
      </c>
      <c r="B13492" s="13">
        <f t="shared" si="210"/>
        <v>44337.541666633959</v>
      </c>
      <c r="C13492" s="9">
        <v>177</v>
      </c>
      <c r="D13492" s="9">
        <v>149.35742220119585</v>
      </c>
      <c r="E13492" s="9">
        <v>138.71579125424077</v>
      </c>
    </row>
    <row r="13493" spans="1:5">
      <c r="A13493" s="6">
        <v>44337.541666633959</v>
      </c>
      <c r="B13493" s="13">
        <f t="shared" si="210"/>
        <v>44337.552083300623</v>
      </c>
      <c r="C13493" s="9">
        <v>167.5</v>
      </c>
      <c r="D13493" s="9">
        <v>141.67454888548997</v>
      </c>
      <c r="E13493" s="9">
        <v>130.44681169525842</v>
      </c>
    </row>
    <row r="13494" spans="1:5">
      <c r="A13494" s="6">
        <v>44337.552083300623</v>
      </c>
      <c r="B13494" s="13">
        <f t="shared" si="210"/>
        <v>44337.562499967287</v>
      </c>
      <c r="C13494" s="9">
        <v>147.5</v>
      </c>
      <c r="D13494" s="9">
        <v>134.80224857670626</v>
      </c>
      <c r="E13494" s="9">
        <v>122.99854741301658</v>
      </c>
    </row>
    <row r="13495" spans="1:5">
      <c r="A13495" s="6">
        <v>44337.562499967287</v>
      </c>
      <c r="B13495" s="13">
        <f t="shared" si="210"/>
        <v>44337.572916633952</v>
      </c>
      <c r="C13495" s="9">
        <v>155</v>
      </c>
      <c r="D13495" s="9">
        <v>138.25404575163299</v>
      </c>
      <c r="E13495" s="9">
        <v>127.35865715253775</v>
      </c>
    </row>
    <row r="13496" spans="1:5">
      <c r="A13496" s="6">
        <v>44337.572916633952</v>
      </c>
      <c r="B13496" s="13">
        <f t="shared" si="210"/>
        <v>44337.583333300616</v>
      </c>
      <c r="C13496" s="9">
        <v>178</v>
      </c>
      <c r="D13496" s="9">
        <v>159.85013642148041</v>
      </c>
      <c r="E13496" s="9">
        <v>149.57000882600892</v>
      </c>
    </row>
    <row r="13497" spans="1:5">
      <c r="A13497" s="6">
        <v>44337.583333300616</v>
      </c>
      <c r="B13497" s="13">
        <f t="shared" si="210"/>
        <v>44337.59374996728</v>
      </c>
      <c r="C13497" s="9">
        <v>202.5</v>
      </c>
      <c r="D13497" s="9">
        <v>193.90684504415009</v>
      </c>
      <c r="E13497" s="9">
        <v>185.74885906716455</v>
      </c>
    </row>
    <row r="13498" spans="1:5">
      <c r="A13498" s="6">
        <v>44337.59374996728</v>
      </c>
      <c r="B13498" s="13">
        <f t="shared" si="210"/>
        <v>44337.604166633944</v>
      </c>
      <c r="C13498" s="9">
        <v>215</v>
      </c>
      <c r="D13498" s="9">
        <v>200.80188351827661</v>
      </c>
      <c r="E13498" s="9">
        <v>193.20352770562687</v>
      </c>
    </row>
    <row r="13499" spans="1:5">
      <c r="A13499" s="6">
        <v>44337.604166633944</v>
      </c>
      <c r="B13499" s="13">
        <f t="shared" si="210"/>
        <v>44337.614583300609</v>
      </c>
      <c r="C13499" s="9">
        <v>210</v>
      </c>
      <c r="D13499" s="9">
        <v>199.84546762958797</v>
      </c>
      <c r="E13499" s="9">
        <v>192.49905946144943</v>
      </c>
    </row>
    <row r="13500" spans="1:5">
      <c r="A13500" s="6">
        <v>44337.614583300609</v>
      </c>
      <c r="B13500" s="13">
        <f t="shared" si="210"/>
        <v>44337.624999967273</v>
      </c>
      <c r="C13500" s="9">
        <v>217</v>
      </c>
      <c r="D13500" s="9">
        <v>209.03415911447178</v>
      </c>
      <c r="E13500" s="9">
        <v>199.78658190148914</v>
      </c>
    </row>
    <row r="13501" spans="1:5">
      <c r="A13501" s="6">
        <v>44337.624999967273</v>
      </c>
      <c r="B13501" s="13">
        <f t="shared" si="210"/>
        <v>44337.635416633937</v>
      </c>
      <c r="C13501" s="9">
        <v>225</v>
      </c>
      <c r="D13501" s="9">
        <v>216.46163232635303</v>
      </c>
      <c r="E13501" s="9">
        <v>202.31927912688568</v>
      </c>
    </row>
    <row r="13502" spans="1:5">
      <c r="A13502" s="6">
        <v>44337.635416633937</v>
      </c>
      <c r="B13502" s="13">
        <f t="shared" si="210"/>
        <v>44337.645833300601</v>
      </c>
      <c r="C13502" s="9">
        <v>223.5</v>
      </c>
      <c r="D13502" s="9">
        <v>209.72543353561429</v>
      </c>
      <c r="E13502" s="9">
        <v>197.7150544112628</v>
      </c>
    </row>
    <row r="13503" spans="1:5">
      <c r="A13503" s="6">
        <v>44337.645833300601</v>
      </c>
      <c r="B13503" s="13">
        <f t="shared" si="210"/>
        <v>44337.656249967265</v>
      </c>
      <c r="C13503" s="9">
        <v>209.5</v>
      </c>
      <c r="D13503" s="9">
        <v>196.8497709670834</v>
      </c>
      <c r="E13503" s="9">
        <v>186.69092444650516</v>
      </c>
    </row>
    <row r="13504" spans="1:5">
      <c r="A13504" s="6">
        <v>44337.656249967265</v>
      </c>
      <c r="B13504" s="13">
        <f t="shared" si="210"/>
        <v>44337.66666663393</v>
      </c>
      <c r="C13504" s="9">
        <v>199</v>
      </c>
      <c r="D13504" s="9">
        <v>187.93774723267214</v>
      </c>
      <c r="E13504" s="9">
        <v>175.04057231295658</v>
      </c>
    </row>
    <row r="13505" spans="1:5">
      <c r="A13505" s="6">
        <v>44337.66666663393</v>
      </c>
      <c r="B13505" s="13">
        <f t="shared" si="210"/>
        <v>44337.677083300594</v>
      </c>
      <c r="C13505" s="9">
        <v>201.5</v>
      </c>
      <c r="D13505" s="9">
        <v>194.66720860781257</v>
      </c>
      <c r="E13505" s="9">
        <v>185.12615559916651</v>
      </c>
    </row>
    <row r="13506" spans="1:5">
      <c r="A13506" s="6">
        <v>44337.677083300594</v>
      </c>
      <c r="B13506" s="13">
        <f t="shared" si="210"/>
        <v>44337.687499967258</v>
      </c>
      <c r="C13506" s="9">
        <v>201.5</v>
      </c>
      <c r="D13506" s="9">
        <v>194.91514083915467</v>
      </c>
      <c r="E13506" s="9">
        <v>185.5248157176851</v>
      </c>
    </row>
    <row r="13507" spans="1:5">
      <c r="A13507" s="6">
        <v>44337.687499967258</v>
      </c>
      <c r="B13507" s="13">
        <f t="shared" si="210"/>
        <v>44337.697916633922</v>
      </c>
      <c r="C13507" s="9">
        <v>211</v>
      </c>
      <c r="D13507" s="9">
        <v>201.83466694361653</v>
      </c>
      <c r="E13507" s="9">
        <v>191.89792035788625</v>
      </c>
    </row>
    <row r="13508" spans="1:5">
      <c r="A13508" s="6">
        <v>44337.697916633922</v>
      </c>
      <c r="B13508" s="13">
        <f t="shared" si="210"/>
        <v>44337.708333300587</v>
      </c>
      <c r="C13508" s="9">
        <v>206</v>
      </c>
      <c r="D13508" s="9">
        <v>199.12959649843731</v>
      </c>
      <c r="E13508" s="9">
        <v>188.84582204401949</v>
      </c>
    </row>
    <row r="13509" spans="1:5">
      <c r="A13509" s="6">
        <v>44337.708333300587</v>
      </c>
      <c r="B13509" s="13">
        <f t="shared" si="210"/>
        <v>44337.718749967251</v>
      </c>
      <c r="C13509" s="9">
        <v>205</v>
      </c>
      <c r="D13509" s="9">
        <v>195.63802768161057</v>
      </c>
      <c r="E13509" s="9">
        <v>186.09521575566745</v>
      </c>
    </row>
    <row r="13510" spans="1:5">
      <c r="A13510" s="6">
        <v>44337.718749967251</v>
      </c>
      <c r="B13510" s="13">
        <f t="shared" ref="B13510:B13573" si="211">A13510+(15/60/24)</f>
        <v>44337.729166633915</v>
      </c>
      <c r="C13510" s="9">
        <v>228.5</v>
      </c>
      <c r="D13510" s="9">
        <v>222.17907515374085</v>
      </c>
      <c r="E13510" s="9">
        <v>206.0558018051112</v>
      </c>
    </row>
    <row r="13511" spans="1:5">
      <c r="A13511" s="6">
        <v>44337.729166633915</v>
      </c>
      <c r="B13511" s="13">
        <f t="shared" si="211"/>
        <v>44337.739583300579</v>
      </c>
      <c r="C13511" s="9">
        <v>218.5</v>
      </c>
      <c r="D13511" s="9">
        <v>215.01851621714127</v>
      </c>
      <c r="E13511" s="9">
        <v>199.33870382775717</v>
      </c>
    </row>
    <row r="13512" spans="1:5">
      <c r="A13512" s="6">
        <v>44337.739583300579</v>
      </c>
      <c r="B13512" s="13">
        <f t="shared" si="211"/>
        <v>44337.749999967244</v>
      </c>
      <c r="C13512" s="9">
        <v>237</v>
      </c>
      <c r="D13512" s="9">
        <v>229.84061559690346</v>
      </c>
      <c r="E13512" s="9">
        <v>215.09417053322605</v>
      </c>
    </row>
    <row r="13513" spans="1:5">
      <c r="A13513" s="6">
        <v>44337.749999967244</v>
      </c>
      <c r="B13513" s="13">
        <f t="shared" si="211"/>
        <v>44337.760416633908</v>
      </c>
      <c r="C13513" s="9">
        <v>242.5</v>
      </c>
      <c r="D13513" s="9">
        <v>237.53135841483467</v>
      </c>
      <c r="E13513" s="9">
        <v>222.09593668788773</v>
      </c>
    </row>
    <row r="13514" spans="1:5">
      <c r="A13514" s="6">
        <v>44337.760416633908</v>
      </c>
      <c r="B13514" s="13">
        <f t="shared" si="211"/>
        <v>44337.770833300572</v>
      </c>
      <c r="C13514" s="9">
        <v>259.5</v>
      </c>
      <c r="D13514" s="9">
        <v>256.10009157409883</v>
      </c>
      <c r="E13514" s="9">
        <v>236.1942675898307</v>
      </c>
    </row>
    <row r="13515" spans="1:5">
      <c r="A13515" s="6">
        <v>44337.770833300572</v>
      </c>
      <c r="B13515" s="13">
        <f t="shared" si="211"/>
        <v>44337.781249967236</v>
      </c>
      <c r="C13515" s="9">
        <v>261</v>
      </c>
      <c r="D13515" s="9">
        <v>262.07587273010478</v>
      </c>
      <c r="E13515" s="9">
        <v>244.55309346699036</v>
      </c>
    </row>
    <row r="13516" spans="1:5">
      <c r="A13516" s="6">
        <v>44337.781249967236</v>
      </c>
      <c r="B13516" s="13">
        <f t="shared" si="211"/>
        <v>44337.791666633901</v>
      </c>
      <c r="C13516" s="9">
        <v>260.5</v>
      </c>
      <c r="D13516" s="9">
        <v>260.81233018571152</v>
      </c>
      <c r="E13516" s="9">
        <v>245.46877137247219</v>
      </c>
    </row>
    <row r="13517" spans="1:5">
      <c r="A13517" s="6">
        <v>44337.791666633901</v>
      </c>
      <c r="B13517" s="13">
        <f t="shared" si="211"/>
        <v>44337.802083300565</v>
      </c>
      <c r="C13517" s="9">
        <v>259.5</v>
      </c>
      <c r="D13517" s="9">
        <v>258.33935347356532</v>
      </c>
      <c r="E13517" s="9">
        <v>243.29257742514369</v>
      </c>
    </row>
    <row r="13518" spans="1:5">
      <c r="A13518" s="6">
        <v>44337.802083300565</v>
      </c>
      <c r="B13518" s="13">
        <f t="shared" si="211"/>
        <v>44337.812499967229</v>
      </c>
      <c r="C13518" s="9">
        <v>265</v>
      </c>
      <c r="D13518" s="9">
        <v>266.00474673850533</v>
      </c>
      <c r="E13518" s="9">
        <v>249.9402029435883</v>
      </c>
    </row>
    <row r="13519" spans="1:5">
      <c r="A13519" s="6">
        <v>44337.812499967229</v>
      </c>
      <c r="B13519" s="13">
        <f t="shared" si="211"/>
        <v>44337.822916633893</v>
      </c>
      <c r="C13519" s="9">
        <v>269.5</v>
      </c>
      <c r="D13519" s="9">
        <v>270.94885416969959</v>
      </c>
      <c r="E13519" s="9">
        <v>254.04189458466982</v>
      </c>
    </row>
    <row r="13520" spans="1:5">
      <c r="A13520" s="6">
        <v>44337.822916633893</v>
      </c>
      <c r="B13520" s="13">
        <f t="shared" si="211"/>
        <v>44337.833333300558</v>
      </c>
      <c r="C13520" s="9">
        <v>272</v>
      </c>
      <c r="D13520" s="9">
        <v>273.6676761154352</v>
      </c>
      <c r="E13520" s="9">
        <v>259.45522528849267</v>
      </c>
    </row>
    <row r="13521" spans="1:5">
      <c r="A13521" s="6">
        <v>44337.833333300558</v>
      </c>
      <c r="B13521" s="13">
        <f t="shared" si="211"/>
        <v>44337.843749967222</v>
      </c>
      <c r="C13521" s="9">
        <v>258</v>
      </c>
      <c r="D13521" s="9">
        <v>261.56775478030409</v>
      </c>
      <c r="E13521" s="9">
        <v>250.63174047019891</v>
      </c>
    </row>
    <row r="13522" spans="1:5">
      <c r="A13522" s="6">
        <v>44337.843749967222</v>
      </c>
      <c r="B13522" s="13">
        <f t="shared" si="211"/>
        <v>44337.854166633886</v>
      </c>
      <c r="C13522" s="9">
        <v>254</v>
      </c>
      <c r="D13522" s="9">
        <v>259.09472679057177</v>
      </c>
      <c r="E13522" s="9">
        <v>246.79066244863296</v>
      </c>
    </row>
    <row r="13523" spans="1:5">
      <c r="A13523" s="6">
        <v>44337.854166633886</v>
      </c>
      <c r="B13523" s="13">
        <f t="shared" si="211"/>
        <v>44337.86458330055</v>
      </c>
      <c r="C13523" s="9">
        <v>256</v>
      </c>
      <c r="D13523" s="9">
        <v>261.32046351878768</v>
      </c>
      <c r="E13523" s="9">
        <v>244.63017090520847</v>
      </c>
    </row>
    <row r="13524" spans="1:5">
      <c r="A13524" s="6">
        <v>44337.86458330055</v>
      </c>
      <c r="B13524" s="13">
        <f t="shared" si="211"/>
        <v>44337.874999967215</v>
      </c>
      <c r="C13524" s="9">
        <v>256</v>
      </c>
      <c r="D13524" s="9">
        <v>262.06232961169889</v>
      </c>
      <c r="E13524" s="9">
        <v>241.02986594187274</v>
      </c>
    </row>
    <row r="13525" spans="1:5">
      <c r="A13525" s="6">
        <v>44337.874999967215</v>
      </c>
      <c r="B13525" s="13">
        <f t="shared" si="211"/>
        <v>44337.885416633879</v>
      </c>
      <c r="C13525" s="9">
        <v>258.5</v>
      </c>
      <c r="D13525" s="9">
        <v>264.28778944095006</v>
      </c>
      <c r="E13525" s="9">
        <v>247.84851551305619</v>
      </c>
    </row>
    <row r="13526" spans="1:5">
      <c r="A13526" s="6">
        <v>44337.885416633879</v>
      </c>
      <c r="B13526" s="13">
        <f t="shared" si="211"/>
        <v>44337.895833300543</v>
      </c>
      <c r="C13526" s="9">
        <v>243.5</v>
      </c>
      <c r="D13526" s="9">
        <v>249.20005095233975</v>
      </c>
      <c r="E13526" s="9">
        <v>236.66343062850325</v>
      </c>
    </row>
    <row r="13527" spans="1:5">
      <c r="A13527" s="6">
        <v>44337.895833300543</v>
      </c>
      <c r="B13527" s="13">
        <f t="shared" si="211"/>
        <v>44337.906249967207</v>
      </c>
      <c r="C13527" s="9">
        <v>237.5</v>
      </c>
      <c r="D13527" s="9">
        <v>244.25117470564189</v>
      </c>
      <c r="E13527" s="9">
        <v>231.15256219706498</v>
      </c>
    </row>
    <row r="13528" spans="1:5">
      <c r="A13528" s="6">
        <v>44337.906249967207</v>
      </c>
      <c r="B13528" s="13">
        <f t="shared" si="211"/>
        <v>44337.916666633872</v>
      </c>
      <c r="C13528" s="9">
        <v>229.5</v>
      </c>
      <c r="D13528" s="9">
        <v>236.08328678613995</v>
      </c>
      <c r="E13528" s="9">
        <v>225.828195858258</v>
      </c>
    </row>
    <row r="13529" spans="1:5">
      <c r="A13529" s="6">
        <v>44337.916666633872</v>
      </c>
      <c r="B13529" s="13">
        <f t="shared" si="211"/>
        <v>44337.927083300536</v>
      </c>
      <c r="C13529" s="9">
        <v>232</v>
      </c>
      <c r="D13529" s="9">
        <v>237.81610238511152</v>
      </c>
      <c r="E13529" s="9">
        <v>226.67969220651082</v>
      </c>
    </row>
    <row r="13530" spans="1:5">
      <c r="A13530" s="6">
        <v>44337.927083300536</v>
      </c>
      <c r="B13530" s="13">
        <f t="shared" si="211"/>
        <v>44337.9374999672</v>
      </c>
      <c r="C13530" s="9">
        <v>213.5</v>
      </c>
      <c r="D13530" s="9">
        <v>221.23685617267992</v>
      </c>
      <c r="E13530" s="9">
        <v>211.3870583845848</v>
      </c>
    </row>
    <row r="13531" spans="1:5">
      <c r="A13531" s="6">
        <v>44337.9374999672</v>
      </c>
      <c r="B13531" s="13">
        <f t="shared" si="211"/>
        <v>44337.947916633864</v>
      </c>
      <c r="C13531" s="9">
        <v>205</v>
      </c>
      <c r="D13531" s="9">
        <v>212.80187800775656</v>
      </c>
      <c r="E13531" s="9">
        <v>205.43400474964409</v>
      </c>
    </row>
    <row r="13532" spans="1:5">
      <c r="A13532" s="6">
        <v>44337.947916633864</v>
      </c>
      <c r="B13532" s="13">
        <f t="shared" si="211"/>
        <v>44337.958333300528</v>
      </c>
      <c r="C13532" s="9">
        <v>202</v>
      </c>
      <c r="D13532" s="9">
        <v>210.83032495655067</v>
      </c>
      <c r="E13532" s="9">
        <v>203.8393918494512</v>
      </c>
    </row>
    <row r="13533" spans="1:5">
      <c r="A13533" s="6">
        <v>44337.958333300528</v>
      </c>
      <c r="B13533" s="13">
        <f t="shared" si="211"/>
        <v>44337.968749967193</v>
      </c>
      <c r="C13533" s="9">
        <v>200</v>
      </c>
      <c r="D13533" s="9">
        <v>208.35191282028211</v>
      </c>
      <c r="E13533" s="9">
        <v>200.90192931208065</v>
      </c>
    </row>
    <row r="13534" spans="1:5">
      <c r="A13534" s="6">
        <v>44337.968749967193</v>
      </c>
      <c r="B13534" s="13">
        <f t="shared" si="211"/>
        <v>44337.979166633857</v>
      </c>
      <c r="C13534" s="9">
        <v>183</v>
      </c>
      <c r="D13534" s="9">
        <v>185.99585130040342</v>
      </c>
      <c r="E13534" s="9">
        <v>176.07079116311044</v>
      </c>
    </row>
    <row r="13535" spans="1:5">
      <c r="A13535" s="6">
        <v>44337.979166633857</v>
      </c>
      <c r="B13535" s="13">
        <f t="shared" si="211"/>
        <v>44337.989583300521</v>
      </c>
      <c r="C13535" s="9">
        <v>175.5</v>
      </c>
      <c r="D13535" s="9">
        <v>177.30369299149194</v>
      </c>
      <c r="E13535" s="9">
        <v>165.91330117379226</v>
      </c>
    </row>
    <row r="13536" spans="1:5">
      <c r="A13536" s="6">
        <v>44337.989583300521</v>
      </c>
      <c r="B13536" s="13">
        <f t="shared" si="211"/>
        <v>44337.999999967185</v>
      </c>
      <c r="C13536" s="9">
        <v>166.5</v>
      </c>
      <c r="D13536" s="9">
        <v>168.36103857193532</v>
      </c>
      <c r="E13536" s="9">
        <v>160.58736279015281</v>
      </c>
    </row>
    <row r="13537" spans="1:5">
      <c r="A13537" s="6">
        <v>44337.999999967185</v>
      </c>
      <c r="B13537" s="13">
        <f t="shared" si="211"/>
        <v>44338.01041663385</v>
      </c>
      <c r="C13537" s="9">
        <v>163</v>
      </c>
      <c r="D13537" s="9">
        <v>165.63967140197892</v>
      </c>
      <c r="E13537" s="9">
        <v>158.15619657508591</v>
      </c>
    </row>
    <row r="13538" spans="1:5">
      <c r="A13538" s="6">
        <v>44338.01041663385</v>
      </c>
      <c r="B13538" s="13">
        <f t="shared" si="211"/>
        <v>44338.020833300514</v>
      </c>
      <c r="C13538" s="9">
        <v>157.5</v>
      </c>
      <c r="D13538" s="9">
        <v>159.4330971076738</v>
      </c>
      <c r="E13538" s="9">
        <v>150.01385831187966</v>
      </c>
    </row>
    <row r="13539" spans="1:5">
      <c r="A13539" s="6">
        <v>44338.020833300514</v>
      </c>
      <c r="B13539" s="13">
        <f t="shared" si="211"/>
        <v>44338.031249967178</v>
      </c>
      <c r="C13539" s="9">
        <v>147.5</v>
      </c>
      <c r="D13539" s="9">
        <v>149.74764148718759</v>
      </c>
      <c r="E13539" s="9">
        <v>141.36084727634761</v>
      </c>
    </row>
    <row r="13540" spans="1:5">
      <c r="A13540" s="6">
        <v>44338.031249967178</v>
      </c>
      <c r="B13540" s="13">
        <f t="shared" si="211"/>
        <v>44338.041666633842</v>
      </c>
      <c r="C13540" s="9">
        <v>141.5</v>
      </c>
      <c r="D13540" s="9">
        <v>144.03387807531678</v>
      </c>
      <c r="E13540" s="9">
        <v>135.63632593184036</v>
      </c>
    </row>
    <row r="13541" spans="1:5">
      <c r="A13541" s="6">
        <v>44338.041666633842</v>
      </c>
      <c r="B13541" s="13">
        <f t="shared" si="211"/>
        <v>44338.052083300507</v>
      </c>
      <c r="C13541" s="9">
        <v>142.5</v>
      </c>
      <c r="D13541" s="9">
        <v>143.53696498599766</v>
      </c>
      <c r="E13541" s="9">
        <v>137.15573206898281</v>
      </c>
    </row>
    <row r="13542" spans="1:5">
      <c r="A13542" s="6">
        <v>44338.052083300507</v>
      </c>
      <c r="B13542" s="13">
        <f t="shared" si="211"/>
        <v>44338.062499967171</v>
      </c>
      <c r="C13542" s="9">
        <v>143</v>
      </c>
      <c r="D13542" s="9">
        <v>143.52922905421326</v>
      </c>
      <c r="E13542" s="9">
        <v>136.85309449439214</v>
      </c>
    </row>
    <row r="13543" spans="1:5">
      <c r="A13543" s="6">
        <v>44338.062499967171</v>
      </c>
      <c r="B13543" s="13">
        <f t="shared" si="211"/>
        <v>44338.072916633835</v>
      </c>
      <c r="C13543" s="9">
        <v>151.5</v>
      </c>
      <c r="D13543" s="9">
        <v>152.47983149960922</v>
      </c>
      <c r="E13543" s="9">
        <v>146.04151491859767</v>
      </c>
    </row>
    <row r="13544" spans="1:5">
      <c r="A13544" s="6">
        <v>44338.072916633835</v>
      </c>
      <c r="B13544" s="13">
        <f t="shared" si="211"/>
        <v>44338.083333300499</v>
      </c>
      <c r="C13544" s="9">
        <v>146.5</v>
      </c>
      <c r="D13544" s="9">
        <v>147.00722584203476</v>
      </c>
      <c r="E13544" s="9">
        <v>137.46640027750399</v>
      </c>
    </row>
    <row r="13545" spans="1:5">
      <c r="A13545" s="6">
        <v>44338.083333300499</v>
      </c>
      <c r="B13545" s="13">
        <f t="shared" si="211"/>
        <v>44338.093749967164</v>
      </c>
      <c r="C13545" s="9">
        <v>134</v>
      </c>
      <c r="D13545" s="9">
        <v>136.08203798414465</v>
      </c>
      <c r="E13545" s="9">
        <v>126.60800278649417</v>
      </c>
    </row>
    <row r="13546" spans="1:5">
      <c r="A13546" s="6">
        <v>44338.093749967164</v>
      </c>
      <c r="B13546" s="13">
        <f t="shared" si="211"/>
        <v>44338.104166633828</v>
      </c>
      <c r="C13546" s="9">
        <v>129</v>
      </c>
      <c r="D13546" s="9">
        <v>130.61362497715785</v>
      </c>
      <c r="E13546" s="9">
        <v>123.39909182119116</v>
      </c>
    </row>
    <row r="13547" spans="1:5">
      <c r="A13547" s="6">
        <v>44338.104166633828</v>
      </c>
      <c r="B13547" s="13">
        <f t="shared" si="211"/>
        <v>44338.114583300492</v>
      </c>
      <c r="C13547" s="9">
        <v>127.5</v>
      </c>
      <c r="D13547" s="9">
        <v>128.87341515027643</v>
      </c>
      <c r="E13547" s="9">
        <v>121.53385400817064</v>
      </c>
    </row>
    <row r="13548" spans="1:5">
      <c r="A13548" s="6">
        <v>44338.114583300492</v>
      </c>
      <c r="B13548" s="13">
        <f t="shared" si="211"/>
        <v>44338.124999967156</v>
      </c>
      <c r="C13548" s="9">
        <v>129</v>
      </c>
      <c r="D13548" s="9">
        <v>130.61362497715785</v>
      </c>
      <c r="E13548" s="9">
        <v>122.16909239524541</v>
      </c>
    </row>
    <row r="13549" spans="1:5">
      <c r="A13549" s="6">
        <v>44338.124999967156</v>
      </c>
      <c r="B13549" s="13">
        <f t="shared" si="211"/>
        <v>44338.135416633821</v>
      </c>
      <c r="C13549" s="9">
        <v>128.5</v>
      </c>
      <c r="D13549" s="9">
        <v>130.36503126495555</v>
      </c>
      <c r="E13549" s="9">
        <v>123.7083672971029</v>
      </c>
    </row>
    <row r="13550" spans="1:5">
      <c r="A13550" s="6">
        <v>44338.135416633821</v>
      </c>
      <c r="B13550" s="13">
        <f t="shared" si="211"/>
        <v>44338.145833300485</v>
      </c>
      <c r="C13550" s="9">
        <v>133.5</v>
      </c>
      <c r="D13550" s="9">
        <v>134.8393258110635</v>
      </c>
      <c r="E13550" s="9">
        <v>128.51517991164246</v>
      </c>
    </row>
    <row r="13551" spans="1:5">
      <c r="A13551" s="6">
        <v>44338.145833300485</v>
      </c>
      <c r="B13551" s="13">
        <f t="shared" si="211"/>
        <v>44338.156249967149</v>
      </c>
      <c r="C13551" s="9">
        <v>127</v>
      </c>
      <c r="D13551" s="9">
        <v>127.62341572428889</v>
      </c>
      <c r="E13551" s="9">
        <v>122.22803429150706</v>
      </c>
    </row>
    <row r="13552" spans="1:5">
      <c r="A13552" s="6">
        <v>44338.156249967149</v>
      </c>
      <c r="B13552" s="13">
        <f t="shared" si="211"/>
        <v>44338.166666633813</v>
      </c>
      <c r="C13552" s="9">
        <v>130.5</v>
      </c>
      <c r="D13552" s="9">
        <v>132.85085301240986</v>
      </c>
      <c r="E13552" s="9">
        <v>125.5502502212594</v>
      </c>
    </row>
    <row r="13553" spans="1:5">
      <c r="A13553" s="6">
        <v>44338.166666633813</v>
      </c>
      <c r="B13553" s="13">
        <f t="shared" si="211"/>
        <v>44338.177083300478</v>
      </c>
      <c r="C13553" s="9">
        <v>128.5</v>
      </c>
      <c r="D13553" s="9">
        <v>130.86221612548081</v>
      </c>
      <c r="E13553" s="9">
        <v>120.97923235167526</v>
      </c>
    </row>
    <row r="13554" spans="1:5">
      <c r="A13554" s="6">
        <v>44338.177083300478</v>
      </c>
      <c r="B13554" s="13">
        <f t="shared" si="211"/>
        <v>44338.187499967142</v>
      </c>
      <c r="C13554" s="9">
        <v>121.5</v>
      </c>
      <c r="D13554" s="9">
        <v>124.89532093504137</v>
      </c>
      <c r="E13554" s="9">
        <v>117.63540924365266</v>
      </c>
    </row>
    <row r="13555" spans="1:5">
      <c r="A13555" s="6">
        <v>44338.187499967142</v>
      </c>
      <c r="B13555" s="13">
        <f t="shared" si="211"/>
        <v>44338.197916633806</v>
      </c>
      <c r="C13555" s="9">
        <v>135.5</v>
      </c>
      <c r="D13555" s="9">
        <v>138.07024413935079</v>
      </c>
      <c r="E13555" s="9">
        <v>130.0164916751132</v>
      </c>
    </row>
    <row r="13556" spans="1:5">
      <c r="A13556" s="6">
        <v>44338.197916633806</v>
      </c>
      <c r="B13556" s="13">
        <f t="shared" si="211"/>
        <v>44338.20833330047</v>
      </c>
      <c r="C13556" s="9">
        <v>148.5</v>
      </c>
      <c r="D13556" s="9">
        <v>147.75244548907435</v>
      </c>
      <c r="E13556" s="9">
        <v>136.92190523888567</v>
      </c>
    </row>
    <row r="13557" spans="1:5">
      <c r="A13557" s="6">
        <v>44338.20833330047</v>
      </c>
      <c r="B13557" s="13">
        <f t="shared" si="211"/>
        <v>44338.218749967134</v>
      </c>
      <c r="C13557" s="9">
        <v>144</v>
      </c>
      <c r="D13557" s="9">
        <v>145.27611593072695</v>
      </c>
      <c r="E13557" s="9">
        <v>135.94766882040551</v>
      </c>
    </row>
    <row r="13558" spans="1:5">
      <c r="A13558" s="6">
        <v>44338.218749967134</v>
      </c>
      <c r="B13558" s="13">
        <f t="shared" si="211"/>
        <v>44338.229166633799</v>
      </c>
      <c r="C13558" s="9">
        <v>161.5</v>
      </c>
      <c r="D13558" s="9">
        <v>154.69833923621573</v>
      </c>
      <c r="E13558" s="9">
        <v>141.28488512285577</v>
      </c>
    </row>
    <row r="13559" spans="1:5">
      <c r="A13559" s="6">
        <v>44338.229166633799</v>
      </c>
      <c r="B13559" s="13">
        <f t="shared" si="211"/>
        <v>44338.239583300463</v>
      </c>
      <c r="C13559" s="9">
        <v>149.5</v>
      </c>
      <c r="D13559" s="9">
        <v>144.01040107263699</v>
      </c>
      <c r="E13559" s="9">
        <v>133.60314895939044</v>
      </c>
    </row>
    <row r="13560" spans="1:5">
      <c r="A13560" s="6">
        <v>44338.239583300463</v>
      </c>
      <c r="B13560" s="13">
        <f t="shared" si="211"/>
        <v>44338.249999967127</v>
      </c>
      <c r="C13560" s="9">
        <v>157.5</v>
      </c>
      <c r="D13560" s="9">
        <v>142.71834162766908</v>
      </c>
      <c r="E13560" s="9">
        <v>135.12247360150835</v>
      </c>
    </row>
    <row r="13561" spans="1:5">
      <c r="A13561" s="6">
        <v>44338.249999967127</v>
      </c>
      <c r="B13561" s="13">
        <f t="shared" si="211"/>
        <v>44338.260416633791</v>
      </c>
      <c r="C13561" s="9">
        <v>177</v>
      </c>
      <c r="D13561" s="9">
        <v>157.84097845510277</v>
      </c>
      <c r="E13561" s="9">
        <v>150.52908022674703</v>
      </c>
    </row>
    <row r="13562" spans="1:5">
      <c r="A13562" s="6">
        <v>44338.260416633791</v>
      </c>
      <c r="B13562" s="13">
        <f t="shared" si="211"/>
        <v>44338.270833300456</v>
      </c>
      <c r="C13562" s="9">
        <v>190</v>
      </c>
      <c r="D13562" s="9">
        <v>162.0095641707608</v>
      </c>
      <c r="E13562" s="9">
        <v>155.0236947038328</v>
      </c>
    </row>
    <row r="13563" spans="1:5">
      <c r="A13563" s="6">
        <v>44338.270833300456</v>
      </c>
      <c r="B13563" s="13">
        <f t="shared" si="211"/>
        <v>44338.28124996712</v>
      </c>
      <c r="C13563" s="9">
        <v>189.5</v>
      </c>
      <c r="D13563" s="9">
        <v>168.01345315467785</v>
      </c>
      <c r="E13563" s="9">
        <v>154.57495117587024</v>
      </c>
    </row>
    <row r="13564" spans="1:5">
      <c r="A13564" s="6">
        <v>44338.28124996712</v>
      </c>
      <c r="B13564" s="13">
        <f t="shared" si="211"/>
        <v>44338.291666633784</v>
      </c>
      <c r="C13564" s="9">
        <v>203.5</v>
      </c>
      <c r="D13564" s="9">
        <v>180.65060201728875</v>
      </c>
      <c r="E13564" s="9">
        <v>165.50222428793685</v>
      </c>
    </row>
    <row r="13565" spans="1:5">
      <c r="A13565" s="6">
        <v>44338.291666633784</v>
      </c>
      <c r="B13565" s="13">
        <f t="shared" si="211"/>
        <v>44338.302083300448</v>
      </c>
      <c r="C13565" s="9">
        <v>212.5</v>
      </c>
      <c r="D13565" s="9">
        <v>174.57381559255458</v>
      </c>
      <c r="E13565" s="9">
        <v>162.66090924661563</v>
      </c>
    </row>
    <row r="13566" spans="1:5">
      <c r="A13566" s="6">
        <v>44338.302083300448</v>
      </c>
      <c r="B13566" s="13">
        <f t="shared" si="211"/>
        <v>44338.312499967113</v>
      </c>
      <c r="C13566" s="9">
        <v>211</v>
      </c>
      <c r="D13566" s="9">
        <v>186.32598809750263</v>
      </c>
      <c r="E13566" s="9">
        <v>175.08049212211679</v>
      </c>
    </row>
    <row r="13567" spans="1:5">
      <c r="A13567" s="6">
        <v>44338.312499967113</v>
      </c>
      <c r="B13567" s="13">
        <f t="shared" si="211"/>
        <v>44338.322916633777</v>
      </c>
      <c r="C13567" s="9">
        <v>234</v>
      </c>
      <c r="D13567" s="9">
        <v>201.36488183456959</v>
      </c>
      <c r="E13567" s="9">
        <v>191.03651308879876</v>
      </c>
    </row>
    <row r="13568" spans="1:5">
      <c r="A13568" s="6">
        <v>44338.322916633777</v>
      </c>
      <c r="B13568" s="13">
        <f t="shared" si="211"/>
        <v>44338.333333300441</v>
      </c>
      <c r="C13568" s="9">
        <v>228</v>
      </c>
      <c r="D13568" s="9">
        <v>202.16733593504688</v>
      </c>
      <c r="E13568" s="9">
        <v>192.42964497802583</v>
      </c>
    </row>
    <row r="13569" spans="1:5">
      <c r="A13569" s="6">
        <v>44338.333333300441</v>
      </c>
      <c r="B13569" s="13">
        <f t="shared" si="211"/>
        <v>44338.343749967105</v>
      </c>
      <c r="C13569" s="9">
        <v>233</v>
      </c>
      <c r="D13569" s="9">
        <v>204.62691077175407</v>
      </c>
      <c r="E13569" s="9">
        <v>195.70496690003645</v>
      </c>
    </row>
    <row r="13570" spans="1:5">
      <c r="A13570" s="6">
        <v>44338.343749967105</v>
      </c>
      <c r="B13570" s="13">
        <f t="shared" si="211"/>
        <v>44338.35416663377</v>
      </c>
      <c r="C13570" s="9">
        <v>238</v>
      </c>
      <c r="D13570" s="9">
        <v>210.06611512818876</v>
      </c>
      <c r="E13570" s="9">
        <v>201.50940902595755</v>
      </c>
    </row>
    <row r="13571" spans="1:5">
      <c r="A13571" s="6">
        <v>44338.35416663377</v>
      </c>
      <c r="B13571" s="13">
        <f t="shared" si="211"/>
        <v>44338.364583300434</v>
      </c>
      <c r="C13571" s="9">
        <v>243</v>
      </c>
      <c r="D13571" s="9">
        <v>206.53636685762149</v>
      </c>
      <c r="E13571" s="9">
        <v>197.58469919585707</v>
      </c>
    </row>
    <row r="13572" spans="1:5">
      <c r="A13572" s="6">
        <v>44338.364583300434</v>
      </c>
      <c r="B13572" s="13">
        <f t="shared" si="211"/>
        <v>44338.374999967098</v>
      </c>
      <c r="C13572" s="9">
        <v>249.5</v>
      </c>
      <c r="D13572" s="9">
        <v>217.46037186784511</v>
      </c>
      <c r="E13572" s="9">
        <v>203.84385084584932</v>
      </c>
    </row>
    <row r="13573" spans="1:5">
      <c r="A13573" s="6">
        <v>44338.374999967098</v>
      </c>
      <c r="B13573" s="13">
        <f t="shared" si="211"/>
        <v>44338.385416633762</v>
      </c>
      <c r="C13573" s="9">
        <v>263</v>
      </c>
      <c r="D13573" s="9">
        <v>239.54873272853536</v>
      </c>
      <c r="E13573" s="9">
        <v>225.07574276457638</v>
      </c>
    </row>
    <row r="13574" spans="1:5">
      <c r="A13574" s="6">
        <v>44338.385416633762</v>
      </c>
      <c r="B13574" s="13">
        <f t="shared" ref="B13574:B13637" si="212">A13574+(15/60/24)</f>
        <v>44338.395833300427</v>
      </c>
      <c r="C13574" s="9">
        <v>268</v>
      </c>
      <c r="D13574" s="9">
        <v>239.76305387984493</v>
      </c>
      <c r="E13574" s="9">
        <v>227.71051932901256</v>
      </c>
    </row>
    <row r="13575" spans="1:5">
      <c r="A13575" s="6">
        <v>44338.395833300427</v>
      </c>
      <c r="B13575" s="13">
        <f t="shared" si="212"/>
        <v>44338.406249967091</v>
      </c>
      <c r="C13575" s="9">
        <v>266</v>
      </c>
      <c r="D13575" s="9">
        <v>235.29873468017792</v>
      </c>
      <c r="E13575" s="9">
        <v>224.6250007388104</v>
      </c>
    </row>
    <row r="13576" spans="1:5">
      <c r="A13576" s="6">
        <v>44338.406249967091</v>
      </c>
      <c r="B13576" s="13">
        <f t="shared" si="212"/>
        <v>44338.416666633755</v>
      </c>
      <c r="C13576" s="9">
        <v>246</v>
      </c>
      <c r="D13576" s="9">
        <v>220.75624123745732</v>
      </c>
      <c r="E13576" s="9">
        <v>211.13583875908739</v>
      </c>
    </row>
    <row r="13577" spans="1:5">
      <c r="A13577" s="6">
        <v>44338.416666633755</v>
      </c>
      <c r="B13577" s="13">
        <f t="shared" si="212"/>
        <v>44338.427083300419</v>
      </c>
      <c r="C13577" s="9">
        <v>230.5</v>
      </c>
      <c r="D13577" s="9">
        <v>214.89364098338467</v>
      </c>
      <c r="E13577" s="9">
        <v>202.93120128890195</v>
      </c>
    </row>
    <row r="13578" spans="1:5">
      <c r="A13578" s="6">
        <v>44338.427083300419</v>
      </c>
      <c r="B13578" s="13">
        <f t="shared" si="212"/>
        <v>44338.437499967084</v>
      </c>
      <c r="C13578" s="9">
        <v>228.5</v>
      </c>
      <c r="D13578" s="9">
        <v>205.67439106118604</v>
      </c>
      <c r="E13578" s="9">
        <v>193.10344020830999</v>
      </c>
    </row>
    <row r="13579" spans="1:5">
      <c r="A13579" s="6">
        <v>44338.437499967084</v>
      </c>
      <c r="B13579" s="13">
        <f t="shared" si="212"/>
        <v>44338.447916633748</v>
      </c>
      <c r="C13579" s="9">
        <v>219.5</v>
      </c>
      <c r="D13579" s="9">
        <v>197.49823089991537</v>
      </c>
      <c r="E13579" s="9">
        <v>180.28307758176794</v>
      </c>
    </row>
    <row r="13580" spans="1:5">
      <c r="A13580" s="6">
        <v>44338.447916633748</v>
      </c>
      <c r="B13580" s="13">
        <f t="shared" si="212"/>
        <v>44338.458333300412</v>
      </c>
      <c r="C13580" s="9">
        <v>213.5</v>
      </c>
      <c r="D13580" s="9">
        <v>191.79747288061162</v>
      </c>
      <c r="E13580" s="9">
        <v>173.54547574503798</v>
      </c>
    </row>
    <row r="13581" spans="1:5">
      <c r="A13581" s="6">
        <v>44338.458333300412</v>
      </c>
      <c r="B13581" s="13">
        <f t="shared" si="212"/>
        <v>44338.468749967076</v>
      </c>
      <c r="C13581" s="9">
        <v>238.5</v>
      </c>
      <c r="D13581" s="9">
        <v>216.80128323944763</v>
      </c>
      <c r="E13581" s="9">
        <v>197.91742365254265</v>
      </c>
    </row>
    <row r="13582" spans="1:5">
      <c r="A13582" s="6">
        <v>44338.468749967076</v>
      </c>
      <c r="B13582" s="13">
        <f t="shared" si="212"/>
        <v>44338.479166633741</v>
      </c>
      <c r="C13582" s="9">
        <v>267.5</v>
      </c>
      <c r="D13582" s="9">
        <v>240.76857065929005</v>
      </c>
      <c r="E13582" s="9">
        <v>215.24467189990682</v>
      </c>
    </row>
    <row r="13583" spans="1:5">
      <c r="A13583" s="6">
        <v>44338.479166633741</v>
      </c>
      <c r="B13583" s="13">
        <f t="shared" si="212"/>
        <v>44338.489583300405</v>
      </c>
      <c r="C13583" s="9">
        <v>246.5</v>
      </c>
      <c r="D13583" s="9">
        <v>229.73849714534765</v>
      </c>
      <c r="E13583" s="9">
        <v>205.23413235118301</v>
      </c>
    </row>
    <row r="13584" spans="1:5">
      <c r="A13584" s="6">
        <v>44338.489583300405</v>
      </c>
      <c r="B13584" s="13">
        <f t="shared" si="212"/>
        <v>44338.499999967069</v>
      </c>
      <c r="C13584" s="9">
        <v>231</v>
      </c>
      <c r="D13584" s="9">
        <v>217.12210055142032</v>
      </c>
      <c r="E13584" s="9">
        <v>195.03708538767904</v>
      </c>
    </row>
    <row r="13585" spans="1:5">
      <c r="A13585" s="6">
        <v>44338.499999967069</v>
      </c>
      <c r="B13585" s="13">
        <f t="shared" si="212"/>
        <v>44338.510416633733</v>
      </c>
      <c r="C13585" s="9">
        <v>222.5</v>
      </c>
      <c r="D13585" s="9">
        <v>201.2139454239358</v>
      </c>
      <c r="E13585" s="9">
        <v>183.24826774119708</v>
      </c>
    </row>
    <row r="13586" spans="1:5">
      <c r="A13586" s="6">
        <v>44338.510416633733</v>
      </c>
      <c r="B13586" s="13">
        <f t="shared" si="212"/>
        <v>44338.520833300397</v>
      </c>
      <c r="C13586" s="9">
        <v>256</v>
      </c>
      <c r="D13586" s="9">
        <v>235.60277884503293</v>
      </c>
      <c r="E13586" s="9">
        <v>214.75771722565736</v>
      </c>
    </row>
    <row r="13587" spans="1:5">
      <c r="A13587" s="6">
        <v>44338.520833300397</v>
      </c>
      <c r="B13587" s="13">
        <f t="shared" si="212"/>
        <v>44338.531249967062</v>
      </c>
      <c r="C13587" s="9">
        <v>255</v>
      </c>
      <c r="D13587" s="9">
        <v>237.9031699602036</v>
      </c>
      <c r="E13587" s="9">
        <v>222.68492974979938</v>
      </c>
    </row>
    <row r="13588" spans="1:5">
      <c r="A13588" s="6">
        <v>44338.531249967062</v>
      </c>
      <c r="B13588" s="13">
        <f t="shared" si="212"/>
        <v>44338.541666633726</v>
      </c>
      <c r="C13588" s="9">
        <v>265</v>
      </c>
      <c r="D13588" s="9">
        <v>248.54599946093001</v>
      </c>
      <c r="E13588" s="9">
        <v>231.83377977861909</v>
      </c>
    </row>
    <row r="13589" spans="1:5">
      <c r="A13589" s="6">
        <v>44338.541666633726</v>
      </c>
      <c r="B13589" s="13">
        <f t="shared" si="212"/>
        <v>44338.55208330039</v>
      </c>
      <c r="C13589" s="9">
        <v>253</v>
      </c>
      <c r="D13589" s="9">
        <v>242.37676108496242</v>
      </c>
      <c r="E13589" s="9">
        <v>229.54849122531445</v>
      </c>
    </row>
    <row r="13590" spans="1:5">
      <c r="A13590" s="6">
        <v>44338.55208330039</v>
      </c>
      <c r="B13590" s="13">
        <f t="shared" si="212"/>
        <v>44338.562499967054</v>
      </c>
      <c r="C13590" s="9">
        <v>232.5</v>
      </c>
      <c r="D13590" s="9">
        <v>223.58329252626484</v>
      </c>
      <c r="E13590" s="9">
        <v>211.82233236377252</v>
      </c>
    </row>
    <row r="13591" spans="1:5">
      <c r="A13591" s="6">
        <v>44338.562499967054</v>
      </c>
      <c r="B13591" s="13">
        <f t="shared" si="212"/>
        <v>44338.572916633719</v>
      </c>
      <c r="C13591" s="9">
        <v>198</v>
      </c>
      <c r="D13591" s="9">
        <v>189.89222972676114</v>
      </c>
      <c r="E13591" s="9">
        <v>179.81239234025188</v>
      </c>
    </row>
    <row r="13592" spans="1:5">
      <c r="A13592" s="6">
        <v>44338.572916633719</v>
      </c>
      <c r="B13592" s="13">
        <f t="shared" si="212"/>
        <v>44338.583333300383</v>
      </c>
      <c r="C13592" s="9">
        <v>202</v>
      </c>
      <c r="D13592" s="9">
        <v>194.60191913441946</v>
      </c>
      <c r="E13592" s="9">
        <v>183.34699100360734</v>
      </c>
    </row>
    <row r="13593" spans="1:5">
      <c r="A13593" s="6">
        <v>44338.583333300383</v>
      </c>
      <c r="B13593" s="13">
        <f t="shared" si="212"/>
        <v>44338.593749967047</v>
      </c>
      <c r="C13593" s="9">
        <v>170</v>
      </c>
      <c r="D13593" s="9">
        <v>164.60195832555436</v>
      </c>
      <c r="E13593" s="9">
        <v>150.04364377119967</v>
      </c>
    </row>
    <row r="13594" spans="1:5">
      <c r="A13594" s="6">
        <v>44338.593749967047</v>
      </c>
      <c r="B13594" s="13">
        <f t="shared" si="212"/>
        <v>44338.604166633711</v>
      </c>
      <c r="C13594" s="9">
        <v>170.5</v>
      </c>
      <c r="D13594" s="9">
        <v>165.59464614178216</v>
      </c>
      <c r="E13594" s="9">
        <v>152.81683340739824</v>
      </c>
    </row>
    <row r="13595" spans="1:5">
      <c r="A13595" s="6">
        <v>44338.604166633711</v>
      </c>
      <c r="B13595" s="13">
        <f t="shared" si="212"/>
        <v>44338.614583300376</v>
      </c>
      <c r="C13595" s="9">
        <v>168</v>
      </c>
      <c r="D13595" s="9">
        <v>161.62364874445791</v>
      </c>
      <c r="E13595" s="9">
        <v>150.77330501567957</v>
      </c>
    </row>
    <row r="13596" spans="1:5">
      <c r="A13596" s="6">
        <v>44338.614583300376</v>
      </c>
      <c r="B13596" s="13">
        <f t="shared" si="212"/>
        <v>44338.62499996704</v>
      </c>
      <c r="C13596" s="9">
        <v>182</v>
      </c>
      <c r="D13596" s="9">
        <v>174.76539207877983</v>
      </c>
      <c r="E13596" s="9">
        <v>162.17452604158998</v>
      </c>
    </row>
    <row r="13597" spans="1:5">
      <c r="A13597" s="6">
        <v>44338.62499996704</v>
      </c>
      <c r="B13597" s="13">
        <f t="shared" si="212"/>
        <v>44338.635416633704</v>
      </c>
      <c r="C13597" s="9">
        <v>207</v>
      </c>
      <c r="D13597" s="9">
        <v>197.82380491592227</v>
      </c>
      <c r="E13597" s="9">
        <v>183.86795756323176</v>
      </c>
    </row>
    <row r="13598" spans="1:5">
      <c r="A13598" s="6">
        <v>44338.635416633704</v>
      </c>
      <c r="B13598" s="13">
        <f t="shared" si="212"/>
        <v>44338.645833300368</v>
      </c>
      <c r="C13598" s="9">
        <v>161</v>
      </c>
      <c r="D13598" s="9">
        <v>154.42454303056246</v>
      </c>
      <c r="E13598" s="9">
        <v>142.53483156851115</v>
      </c>
    </row>
    <row r="13599" spans="1:5">
      <c r="A13599" s="6">
        <v>44338.645833300368</v>
      </c>
      <c r="B13599" s="13">
        <f t="shared" si="212"/>
        <v>44338.656249967033</v>
      </c>
      <c r="C13599" s="9">
        <v>199</v>
      </c>
      <c r="D13599" s="9">
        <v>191.89641795751734</v>
      </c>
      <c r="E13599" s="9">
        <v>180.43773852894859</v>
      </c>
    </row>
    <row r="13600" spans="1:5">
      <c r="A13600" s="6">
        <v>44338.656249967033</v>
      </c>
      <c r="B13600" s="13">
        <f t="shared" si="212"/>
        <v>44338.666666633697</v>
      </c>
      <c r="C13600" s="9">
        <v>165.5</v>
      </c>
      <c r="D13600" s="9">
        <v>156.66765074898356</v>
      </c>
      <c r="E13600" s="9">
        <v>145.96207542121692</v>
      </c>
    </row>
    <row r="13601" spans="1:5">
      <c r="A13601" s="6">
        <v>44338.666666633697</v>
      </c>
      <c r="B13601" s="13">
        <f t="shared" si="212"/>
        <v>44338.677083300361</v>
      </c>
      <c r="C13601" s="9">
        <v>182</v>
      </c>
      <c r="D13601" s="9">
        <v>163.82060053190966</v>
      </c>
      <c r="E13601" s="9">
        <v>152.50363421306614</v>
      </c>
    </row>
    <row r="13602" spans="1:5">
      <c r="A13602" s="6">
        <v>44338.677083300361</v>
      </c>
      <c r="B13602" s="13">
        <f t="shared" si="212"/>
        <v>44338.687499967025</v>
      </c>
      <c r="C13602" s="9">
        <v>189.5</v>
      </c>
      <c r="D13602" s="9">
        <v>178.99978214836071</v>
      </c>
      <c r="E13602" s="9">
        <v>168.40766161504268</v>
      </c>
    </row>
    <row r="13603" spans="1:5">
      <c r="A13603" s="6">
        <v>44338.687499967025</v>
      </c>
      <c r="B13603" s="13">
        <f t="shared" si="212"/>
        <v>44338.69791663369</v>
      </c>
      <c r="C13603" s="9">
        <v>196.5</v>
      </c>
      <c r="D13603" s="9">
        <v>186.69791942380684</v>
      </c>
      <c r="E13603" s="9">
        <v>177.67128616735025</v>
      </c>
    </row>
    <row r="13604" spans="1:5">
      <c r="A13604" s="6">
        <v>44338.69791663369</v>
      </c>
      <c r="B13604" s="13">
        <f t="shared" si="212"/>
        <v>44338.708333300354</v>
      </c>
      <c r="C13604" s="9">
        <v>228</v>
      </c>
      <c r="D13604" s="9">
        <v>213.18376070063303</v>
      </c>
      <c r="E13604" s="9">
        <v>202.3836940868251</v>
      </c>
    </row>
    <row r="13605" spans="1:5">
      <c r="A13605" s="6">
        <v>44338.708333300354</v>
      </c>
      <c r="B13605" s="13">
        <f t="shared" si="212"/>
        <v>44338.718749967018</v>
      </c>
      <c r="C13605" s="9">
        <v>242.5</v>
      </c>
      <c r="D13605" s="9">
        <v>229.04382860721799</v>
      </c>
      <c r="E13605" s="9">
        <v>216.40855400482451</v>
      </c>
    </row>
    <row r="13606" spans="1:5">
      <c r="A13606" s="6">
        <v>44338.718749967018</v>
      </c>
      <c r="B13606" s="13">
        <f t="shared" si="212"/>
        <v>44338.729166633682</v>
      </c>
      <c r="C13606" s="9">
        <v>234</v>
      </c>
      <c r="D13606" s="9">
        <v>220.62690342439433</v>
      </c>
      <c r="E13606" s="9">
        <v>204.6140288316497</v>
      </c>
    </row>
    <row r="13607" spans="1:5">
      <c r="A13607" s="6">
        <v>44338.729166633682</v>
      </c>
      <c r="B13607" s="13">
        <f t="shared" si="212"/>
        <v>44338.739583300347</v>
      </c>
      <c r="C13607" s="9">
        <v>259.5</v>
      </c>
      <c r="D13607" s="9">
        <v>244.36878812825739</v>
      </c>
      <c r="E13607" s="9">
        <v>230.56763420597218</v>
      </c>
    </row>
    <row r="13608" spans="1:5">
      <c r="A13608" s="6">
        <v>44338.739583300347</v>
      </c>
      <c r="B13608" s="13">
        <f t="shared" si="212"/>
        <v>44338.749999967011</v>
      </c>
      <c r="C13608" s="9">
        <v>262.5</v>
      </c>
      <c r="D13608" s="9">
        <v>247.08666796315165</v>
      </c>
      <c r="E13608" s="9">
        <v>235.45143612793868</v>
      </c>
    </row>
    <row r="13609" spans="1:5">
      <c r="A13609" s="6">
        <v>44338.749999967011</v>
      </c>
      <c r="B13609" s="13">
        <f t="shared" si="212"/>
        <v>44338.760416633675</v>
      </c>
      <c r="C13609" s="9">
        <v>263</v>
      </c>
      <c r="D13609" s="9">
        <v>250.57587801101965</v>
      </c>
      <c r="E13609" s="9">
        <v>238.39384569670617</v>
      </c>
    </row>
    <row r="13610" spans="1:5">
      <c r="A13610" s="6">
        <v>44338.760416633675</v>
      </c>
      <c r="B13610" s="13">
        <f t="shared" si="212"/>
        <v>44338.770833300339</v>
      </c>
      <c r="C13610" s="9">
        <v>265.5</v>
      </c>
      <c r="D13610" s="9">
        <v>256.04599601685516</v>
      </c>
      <c r="E13610" s="9">
        <v>244.20139361638766</v>
      </c>
    </row>
    <row r="13611" spans="1:5">
      <c r="A13611" s="6">
        <v>44338.770833300339</v>
      </c>
      <c r="B13611" s="13">
        <f t="shared" si="212"/>
        <v>44338.781249967004</v>
      </c>
      <c r="C13611" s="9">
        <v>267</v>
      </c>
      <c r="D13611" s="9">
        <v>258.51856250831281</v>
      </c>
      <c r="E13611" s="9">
        <v>246.21268847868393</v>
      </c>
    </row>
    <row r="13612" spans="1:5">
      <c r="A13612" s="6">
        <v>44338.781249967004</v>
      </c>
      <c r="B13612" s="13">
        <f t="shared" si="212"/>
        <v>44338.791666633668</v>
      </c>
      <c r="C13612" s="9">
        <v>257</v>
      </c>
      <c r="D13612" s="9">
        <v>249.61612324355124</v>
      </c>
      <c r="E13612" s="9">
        <v>236.65032375536899</v>
      </c>
    </row>
    <row r="13613" spans="1:5">
      <c r="A13613" s="6">
        <v>44338.791666633668</v>
      </c>
      <c r="B13613" s="13">
        <f t="shared" si="212"/>
        <v>44338.802083300332</v>
      </c>
      <c r="C13613" s="9">
        <v>267</v>
      </c>
      <c r="D13613" s="9">
        <v>260.99087261184019</v>
      </c>
      <c r="E13613" s="9">
        <v>248.88819177129596</v>
      </c>
    </row>
    <row r="13614" spans="1:5">
      <c r="A13614" s="6">
        <v>44338.802083300332</v>
      </c>
      <c r="B13614" s="13">
        <f t="shared" si="212"/>
        <v>44338.812499966996</v>
      </c>
      <c r="C13614" s="9">
        <v>270</v>
      </c>
      <c r="D13614" s="9">
        <v>263.71011759766083</v>
      </c>
      <c r="E13614" s="9">
        <v>252.69933128384071</v>
      </c>
    </row>
    <row r="13615" spans="1:5">
      <c r="A13615" s="6">
        <v>44338.812499966996</v>
      </c>
      <c r="B13615" s="13">
        <f t="shared" si="212"/>
        <v>44338.82291663366</v>
      </c>
      <c r="C13615" s="9">
        <v>271.5</v>
      </c>
      <c r="D13615" s="9">
        <v>264.946035490589</v>
      </c>
      <c r="E13615" s="9">
        <v>254.11635119702649</v>
      </c>
    </row>
    <row r="13616" spans="1:5">
      <c r="A13616" s="6">
        <v>44338.82291663366</v>
      </c>
      <c r="B13616" s="13">
        <f t="shared" si="212"/>
        <v>44338.833333300325</v>
      </c>
      <c r="C13616" s="9">
        <v>261</v>
      </c>
      <c r="D13616" s="9">
        <v>255.79872526637305</v>
      </c>
      <c r="E13616" s="9">
        <v>246.89471925352416</v>
      </c>
    </row>
    <row r="13617" spans="1:5">
      <c r="A13617" s="6">
        <v>44338.833333300325</v>
      </c>
      <c r="B13617" s="13">
        <f t="shared" si="212"/>
        <v>44338.843749966989</v>
      </c>
      <c r="C13617" s="9">
        <v>269</v>
      </c>
      <c r="D13617" s="9">
        <v>263.95730630400499</v>
      </c>
      <c r="E13617" s="9">
        <v>254.17075052947459</v>
      </c>
    </row>
    <row r="13618" spans="1:5">
      <c r="A13618" s="6">
        <v>44338.843749966989</v>
      </c>
      <c r="B13618" s="13">
        <f t="shared" si="212"/>
        <v>44338.854166633653</v>
      </c>
      <c r="C13618" s="9">
        <v>271.5</v>
      </c>
      <c r="D13618" s="9">
        <v>267.66482923365226</v>
      </c>
      <c r="E13618" s="9">
        <v>253.6411007886914</v>
      </c>
    </row>
    <row r="13619" spans="1:5">
      <c r="A13619" s="6">
        <v>44338.854166633653</v>
      </c>
      <c r="B13619" s="13">
        <f t="shared" si="212"/>
        <v>44338.864583300317</v>
      </c>
      <c r="C13619" s="9">
        <v>274.5</v>
      </c>
      <c r="D13619" s="9">
        <v>272.37466292647872</v>
      </c>
      <c r="E13619" s="9">
        <v>260.35843824068564</v>
      </c>
    </row>
    <row r="13620" spans="1:5">
      <c r="A13620" s="6">
        <v>44338.864583300317</v>
      </c>
      <c r="B13620" s="13">
        <f t="shared" si="212"/>
        <v>44338.874999966982</v>
      </c>
      <c r="C13620" s="9">
        <v>269</v>
      </c>
      <c r="D13620" s="9">
        <v>266.1818892865345</v>
      </c>
      <c r="E13620" s="9">
        <v>252.51317481417681</v>
      </c>
    </row>
    <row r="13621" spans="1:5">
      <c r="A13621" s="6">
        <v>44338.874999966982</v>
      </c>
      <c r="B13621" s="13">
        <f t="shared" si="212"/>
        <v>44338.885416633646</v>
      </c>
      <c r="C13621" s="9">
        <v>266.5</v>
      </c>
      <c r="D13621" s="9">
        <v>265.70167545104306</v>
      </c>
      <c r="E13621" s="9">
        <v>250.76925834506076</v>
      </c>
    </row>
    <row r="13622" spans="1:5">
      <c r="A13622" s="6">
        <v>44338.885416633646</v>
      </c>
      <c r="B13622" s="13">
        <f t="shared" si="212"/>
        <v>44338.89583330031</v>
      </c>
      <c r="C13622" s="9">
        <v>249</v>
      </c>
      <c r="D13622" s="9">
        <v>248.88735159016755</v>
      </c>
      <c r="E13622" s="9">
        <v>234.35762087405078</v>
      </c>
    </row>
    <row r="13623" spans="1:5">
      <c r="A13623" s="6">
        <v>44338.89583330031</v>
      </c>
      <c r="B13623" s="13">
        <f t="shared" si="212"/>
        <v>44338.906249966974</v>
      </c>
      <c r="C13623" s="9">
        <v>241</v>
      </c>
      <c r="D13623" s="9">
        <v>242.20778776431965</v>
      </c>
      <c r="E13623" s="9">
        <v>224.91314151013103</v>
      </c>
    </row>
    <row r="13624" spans="1:5">
      <c r="A13624" s="6">
        <v>44338.906249966974</v>
      </c>
      <c r="B13624" s="13">
        <f t="shared" si="212"/>
        <v>44338.916666633639</v>
      </c>
      <c r="C13624" s="9">
        <v>234.5</v>
      </c>
      <c r="D13624" s="9">
        <v>235.27885849859928</v>
      </c>
      <c r="E13624" s="9">
        <v>219.58554058276141</v>
      </c>
    </row>
    <row r="13625" spans="1:5">
      <c r="A13625" s="6">
        <v>44338.916666633639</v>
      </c>
      <c r="B13625" s="13">
        <f t="shared" si="212"/>
        <v>44338.927083300303</v>
      </c>
      <c r="C13625" s="9">
        <v>235.5</v>
      </c>
      <c r="D13625" s="9">
        <v>238.74357439163109</v>
      </c>
      <c r="E13625" s="9">
        <v>225.94761612902676</v>
      </c>
    </row>
    <row r="13626" spans="1:5">
      <c r="A13626" s="6">
        <v>44338.927083300303</v>
      </c>
      <c r="B13626" s="13">
        <f t="shared" si="212"/>
        <v>44338.937499966967</v>
      </c>
      <c r="C13626" s="9">
        <v>229.5</v>
      </c>
      <c r="D13626" s="9">
        <v>233.05127577728513</v>
      </c>
      <c r="E13626" s="9">
        <v>216.76909937445117</v>
      </c>
    </row>
    <row r="13627" spans="1:5">
      <c r="A13627" s="6">
        <v>44338.937499966967</v>
      </c>
      <c r="B13627" s="13">
        <f t="shared" si="212"/>
        <v>44338.947916633631</v>
      </c>
      <c r="C13627" s="9">
        <v>215</v>
      </c>
      <c r="D13627" s="9">
        <v>217.94774122828895</v>
      </c>
      <c r="E13627" s="9">
        <v>207.78683307997431</v>
      </c>
    </row>
    <row r="13628" spans="1:5">
      <c r="A13628" s="6">
        <v>44338.947916633631</v>
      </c>
      <c r="B13628" s="13">
        <f t="shared" si="212"/>
        <v>44338.958333300296</v>
      </c>
      <c r="C13628" s="9">
        <v>198.5</v>
      </c>
      <c r="D13628" s="9">
        <v>204.08466591039368</v>
      </c>
      <c r="E13628" s="9">
        <v>196.70752333997703</v>
      </c>
    </row>
    <row r="13629" spans="1:5">
      <c r="A13629" s="6">
        <v>44338.958333300296</v>
      </c>
      <c r="B13629" s="13">
        <f t="shared" si="212"/>
        <v>44338.96874996696</v>
      </c>
      <c r="C13629" s="9">
        <v>190.5</v>
      </c>
      <c r="D13629" s="9">
        <v>193.91099829901563</v>
      </c>
      <c r="E13629" s="9">
        <v>185.34294127411033</v>
      </c>
    </row>
    <row r="13630" spans="1:5">
      <c r="A13630" s="6">
        <v>44338.96874996696</v>
      </c>
      <c r="B13630" s="13">
        <f t="shared" si="212"/>
        <v>44338.979166633624</v>
      </c>
      <c r="C13630" s="9">
        <v>186</v>
      </c>
      <c r="D13630" s="9">
        <v>191.1938564021506</v>
      </c>
      <c r="E13630" s="9">
        <v>182.93707936657751</v>
      </c>
    </row>
    <row r="13631" spans="1:5">
      <c r="A13631" s="6">
        <v>44338.979166633624</v>
      </c>
      <c r="B13631" s="13">
        <f t="shared" si="212"/>
        <v>44338.989583300288</v>
      </c>
      <c r="C13631" s="9">
        <v>178</v>
      </c>
      <c r="D13631" s="9">
        <v>182.75174039724763</v>
      </c>
      <c r="E13631" s="9">
        <v>171.33958978743621</v>
      </c>
    </row>
    <row r="13632" spans="1:5">
      <c r="A13632" s="6">
        <v>44338.989583300288</v>
      </c>
      <c r="B13632" s="13">
        <f t="shared" si="212"/>
        <v>44338.999999966953</v>
      </c>
      <c r="C13632" s="9">
        <v>168</v>
      </c>
      <c r="D13632" s="9">
        <v>174.82246058798987</v>
      </c>
      <c r="E13632" s="9">
        <v>162.40071209084229</v>
      </c>
    </row>
    <row r="13633" spans="1:5">
      <c r="A13633" s="6">
        <v>44338.999999966953</v>
      </c>
      <c r="B13633" s="13">
        <f t="shared" si="212"/>
        <v>44339.010416633617</v>
      </c>
      <c r="C13633" s="9">
        <v>157.5</v>
      </c>
      <c r="D13633" s="9">
        <v>163.90199212396945</v>
      </c>
      <c r="E13633" s="9">
        <v>153.24884574737717</v>
      </c>
    </row>
    <row r="13634" spans="1:5">
      <c r="A13634" s="6">
        <v>44339.010416633617</v>
      </c>
      <c r="B13634" s="13">
        <f t="shared" si="212"/>
        <v>44339.020833300281</v>
      </c>
      <c r="C13634" s="9">
        <v>150</v>
      </c>
      <c r="D13634" s="9">
        <v>154.70671613782557</v>
      </c>
      <c r="E13634" s="9">
        <v>142.6481467579481</v>
      </c>
    </row>
    <row r="13635" spans="1:5">
      <c r="A13635" s="6">
        <v>44339.020833300281</v>
      </c>
      <c r="B13635" s="13">
        <f t="shared" si="212"/>
        <v>44339.031249966945</v>
      </c>
      <c r="C13635" s="9">
        <v>145</v>
      </c>
      <c r="D13635" s="9">
        <v>150.98958449647776</v>
      </c>
      <c r="E13635" s="9">
        <v>139.10627259782351</v>
      </c>
    </row>
    <row r="13636" spans="1:5">
      <c r="A13636" s="6">
        <v>44339.031249966945</v>
      </c>
      <c r="B13636" s="13">
        <f t="shared" si="212"/>
        <v>44339.04166663361</v>
      </c>
      <c r="C13636" s="9">
        <v>143</v>
      </c>
      <c r="D13636" s="9">
        <v>149.25084633631627</v>
      </c>
      <c r="E13636" s="9">
        <v>137.15562361830249</v>
      </c>
    </row>
    <row r="13637" spans="1:5">
      <c r="A13637" s="6">
        <v>44339.04166663361</v>
      </c>
      <c r="B13637" s="13">
        <f t="shared" si="212"/>
        <v>44339.052083300274</v>
      </c>
      <c r="C13637" s="9">
        <v>142.5</v>
      </c>
      <c r="D13637" s="9">
        <v>148.50563438091464</v>
      </c>
      <c r="E13637" s="9">
        <v>136.44022561020137</v>
      </c>
    </row>
    <row r="13638" spans="1:5">
      <c r="A13638" s="6">
        <v>44339.052083300274</v>
      </c>
      <c r="B13638" s="13">
        <f t="shared" ref="B13638:B13701" si="213">A13638+(15/60/24)</f>
        <v>44339.062499966938</v>
      </c>
      <c r="C13638" s="9">
        <v>138</v>
      </c>
      <c r="D13638" s="9">
        <v>142.78387864932915</v>
      </c>
      <c r="E13638" s="9">
        <v>130.82218510074551</v>
      </c>
    </row>
    <row r="13639" spans="1:5">
      <c r="A13639" s="6">
        <v>44339.062499966938</v>
      </c>
      <c r="B13639" s="13">
        <f t="shared" si="213"/>
        <v>44339.072916633602</v>
      </c>
      <c r="C13639" s="9">
        <v>130.5</v>
      </c>
      <c r="D13639" s="9">
        <v>136.82763452144161</v>
      </c>
      <c r="E13639" s="9">
        <v>125.68460044254195</v>
      </c>
    </row>
    <row r="13640" spans="1:5">
      <c r="A13640" s="6">
        <v>44339.072916633602</v>
      </c>
      <c r="B13640" s="13">
        <f t="shared" si="213"/>
        <v>44339.083333300267</v>
      </c>
      <c r="C13640" s="9">
        <v>126</v>
      </c>
      <c r="D13640" s="9">
        <v>132.35370917395329</v>
      </c>
      <c r="E13640" s="9">
        <v>122.70393879218163</v>
      </c>
    </row>
    <row r="13641" spans="1:5">
      <c r="A13641" s="6">
        <v>44339.083333300267</v>
      </c>
      <c r="B13641" s="13">
        <f t="shared" si="213"/>
        <v>44339.093749966931</v>
      </c>
      <c r="C13641" s="9">
        <v>126.5</v>
      </c>
      <c r="D13641" s="9">
        <v>132.85085301240974</v>
      </c>
      <c r="E13641" s="9">
        <v>123.82025102866893</v>
      </c>
    </row>
    <row r="13642" spans="1:5">
      <c r="A13642" s="6">
        <v>44339.093749966931</v>
      </c>
      <c r="B13642" s="13">
        <f t="shared" si="213"/>
        <v>44339.104166633595</v>
      </c>
      <c r="C13642" s="9">
        <v>131</v>
      </c>
      <c r="D13642" s="9">
        <v>136.82763452144161</v>
      </c>
      <c r="E13642" s="9">
        <v>127.8895994134447</v>
      </c>
    </row>
    <row r="13643" spans="1:5">
      <c r="A13643" s="6">
        <v>44339.104166633595</v>
      </c>
      <c r="B13643" s="13">
        <f t="shared" si="213"/>
        <v>44339.114583300259</v>
      </c>
      <c r="C13643" s="9">
        <v>133</v>
      </c>
      <c r="D13643" s="9">
        <v>138.56727003935919</v>
      </c>
      <c r="E13643" s="9">
        <v>125.75304739857485</v>
      </c>
    </row>
    <row r="13644" spans="1:5">
      <c r="A13644" s="6">
        <v>44339.114583300259</v>
      </c>
      <c r="B13644" s="13">
        <f t="shared" si="213"/>
        <v>44339.124999966923</v>
      </c>
      <c r="C13644" s="9">
        <v>127</v>
      </c>
      <c r="D13644" s="9">
        <v>133.09942108581902</v>
      </c>
      <c r="E13644" s="9">
        <v>119.21089755971238</v>
      </c>
    </row>
    <row r="13645" spans="1:5">
      <c r="A13645" s="6">
        <v>44339.124999966923</v>
      </c>
      <c r="B13645" s="13">
        <f t="shared" si="213"/>
        <v>44339.135416633588</v>
      </c>
      <c r="C13645" s="9">
        <v>122</v>
      </c>
      <c r="D13645" s="9">
        <v>128.62480349091885</v>
      </c>
      <c r="E13645" s="9">
        <v>117.20307563962579</v>
      </c>
    </row>
    <row r="13646" spans="1:5">
      <c r="A13646" s="6">
        <v>44339.135416633588</v>
      </c>
      <c r="B13646" s="13">
        <f t="shared" si="213"/>
        <v>44339.145833300252</v>
      </c>
      <c r="C13646" s="9">
        <v>120.5</v>
      </c>
      <c r="D13646" s="9">
        <v>127.38170673594222</v>
      </c>
      <c r="E13646" s="9">
        <v>119.23405270790919</v>
      </c>
    </row>
    <row r="13647" spans="1:5">
      <c r="A13647" s="6">
        <v>44339.145833300252</v>
      </c>
      <c r="B13647" s="13">
        <f t="shared" si="213"/>
        <v>44339.156249966916</v>
      </c>
      <c r="C13647" s="9">
        <v>123.5</v>
      </c>
      <c r="D13647" s="9">
        <v>129.61923474507273</v>
      </c>
      <c r="E13647" s="9">
        <v>118.31614866825151</v>
      </c>
    </row>
    <row r="13648" spans="1:5">
      <c r="A13648" s="6">
        <v>44339.156249966916</v>
      </c>
      <c r="B13648" s="13">
        <f t="shared" si="213"/>
        <v>44339.16666663358</v>
      </c>
      <c r="C13648" s="9">
        <v>117</v>
      </c>
      <c r="D13648" s="9">
        <v>123.40336638829415</v>
      </c>
      <c r="E13648" s="9">
        <v>113.64984036538435</v>
      </c>
    </row>
    <row r="13649" spans="1:5">
      <c r="A13649" s="6">
        <v>44339.16666663358</v>
      </c>
      <c r="B13649" s="13">
        <f t="shared" si="213"/>
        <v>44339.177083300245</v>
      </c>
      <c r="C13649" s="9">
        <v>118.5</v>
      </c>
      <c r="D13649" s="9">
        <v>124.89532093504128</v>
      </c>
      <c r="E13649" s="9">
        <v>116.13485935785421</v>
      </c>
    </row>
    <row r="13650" spans="1:5">
      <c r="A13650" s="6">
        <v>44339.177083300245</v>
      </c>
      <c r="B13650" s="13">
        <f t="shared" si="213"/>
        <v>44339.187499966909</v>
      </c>
      <c r="C13650" s="9">
        <v>125.5</v>
      </c>
      <c r="D13650" s="9">
        <v>129.36362555117023</v>
      </c>
      <c r="E13650" s="9">
        <v>119.03346688356473</v>
      </c>
    </row>
    <row r="13651" spans="1:5">
      <c r="A13651" s="6">
        <v>44339.187499966909</v>
      </c>
      <c r="B13651" s="13">
        <f t="shared" si="213"/>
        <v>44339.197916633573</v>
      </c>
      <c r="C13651" s="9">
        <v>126.5</v>
      </c>
      <c r="D13651" s="9">
        <v>133.09942108581899</v>
      </c>
      <c r="E13651" s="9">
        <v>122.87089585155091</v>
      </c>
    </row>
    <row r="13652" spans="1:5">
      <c r="A13652" s="6">
        <v>44339.197916633573</v>
      </c>
      <c r="B13652" s="13">
        <f t="shared" si="213"/>
        <v>44339.208333300237</v>
      </c>
      <c r="C13652" s="9">
        <v>127.5</v>
      </c>
      <c r="D13652" s="9">
        <v>134.59077568480919</v>
      </c>
      <c r="E13652" s="9">
        <v>120.06959546337602</v>
      </c>
    </row>
    <row r="13653" spans="1:5">
      <c r="A13653" s="6">
        <v>44339.208333300237</v>
      </c>
      <c r="B13653" s="13">
        <f t="shared" si="213"/>
        <v>44339.218749966902</v>
      </c>
      <c r="C13653" s="9">
        <v>128</v>
      </c>
      <c r="D13653" s="9">
        <v>133.09222356868827</v>
      </c>
      <c r="E13653" s="9">
        <v>120.73378406690739</v>
      </c>
    </row>
    <row r="13654" spans="1:5">
      <c r="A13654" s="6">
        <v>44339.218749966902</v>
      </c>
      <c r="B13654" s="13">
        <f t="shared" si="213"/>
        <v>44339.229166633566</v>
      </c>
      <c r="C13654" s="9">
        <v>137</v>
      </c>
      <c r="D13654" s="9">
        <v>134.08641894594646</v>
      </c>
      <c r="E13654" s="9">
        <v>121.4962312049483</v>
      </c>
    </row>
    <row r="13655" spans="1:5">
      <c r="A13655" s="6">
        <v>44339.229166633566</v>
      </c>
      <c r="B13655" s="13">
        <f t="shared" si="213"/>
        <v>44339.23958330023</v>
      </c>
      <c r="C13655" s="9">
        <v>134.5</v>
      </c>
      <c r="D13655" s="9">
        <v>132.33932695908851</v>
      </c>
      <c r="E13655" s="9">
        <v>119.16472659505996</v>
      </c>
    </row>
    <row r="13656" spans="1:5">
      <c r="A13656" s="6">
        <v>44339.23958330023</v>
      </c>
      <c r="B13656" s="13">
        <f t="shared" si="213"/>
        <v>44339.249999966894</v>
      </c>
      <c r="C13656" s="9">
        <v>149.5</v>
      </c>
      <c r="D13656" s="9">
        <v>134.74764837533743</v>
      </c>
      <c r="E13656" s="9">
        <v>125.87959677518658</v>
      </c>
    </row>
    <row r="13657" spans="1:5">
      <c r="A13657" s="6">
        <v>44339.249999966894</v>
      </c>
      <c r="B13657" s="13">
        <f t="shared" si="213"/>
        <v>44339.260416633559</v>
      </c>
      <c r="C13657" s="9">
        <v>158.5</v>
      </c>
      <c r="D13657" s="9">
        <v>143.96337644579384</v>
      </c>
      <c r="E13657" s="9">
        <v>136.8417217367562</v>
      </c>
    </row>
    <row r="13658" spans="1:5">
      <c r="A13658" s="6">
        <v>44339.260416633559</v>
      </c>
      <c r="B13658" s="13">
        <f t="shared" si="213"/>
        <v>44339.270833300223</v>
      </c>
      <c r="C13658" s="9">
        <v>173</v>
      </c>
      <c r="D13658" s="9">
        <v>139.88614017504455</v>
      </c>
      <c r="E13658" s="9">
        <v>133.02567206854798</v>
      </c>
    </row>
    <row r="13659" spans="1:5">
      <c r="A13659" s="6">
        <v>44339.270833300223</v>
      </c>
      <c r="B13659" s="13">
        <f t="shared" si="213"/>
        <v>44339.281249966887</v>
      </c>
      <c r="C13659" s="9">
        <v>165.5</v>
      </c>
      <c r="D13659" s="9">
        <v>135.18821130086135</v>
      </c>
      <c r="E13659" s="9">
        <v>126.35989985067586</v>
      </c>
    </row>
    <row r="13660" spans="1:5">
      <c r="A13660" s="6">
        <v>44339.281249966887</v>
      </c>
      <c r="B13660" s="13">
        <f t="shared" si="213"/>
        <v>44339.291666633551</v>
      </c>
      <c r="C13660" s="9">
        <v>180.5</v>
      </c>
      <c r="D13660" s="9">
        <v>149.08175949141008</v>
      </c>
      <c r="E13660" s="9">
        <v>136.51376806736326</v>
      </c>
    </row>
    <row r="13661" spans="1:5">
      <c r="A13661" s="6">
        <v>44339.291666633551</v>
      </c>
      <c r="B13661" s="13">
        <f t="shared" si="213"/>
        <v>44339.302083300216</v>
      </c>
      <c r="C13661" s="9">
        <v>188</v>
      </c>
      <c r="D13661" s="9">
        <v>157.77507154600789</v>
      </c>
      <c r="E13661" s="9">
        <v>147.22909483867986</v>
      </c>
    </row>
    <row r="13662" spans="1:5">
      <c r="A13662" s="6">
        <v>44339.302083300216</v>
      </c>
      <c r="B13662" s="13">
        <f t="shared" si="213"/>
        <v>44339.31249996688</v>
      </c>
      <c r="C13662" s="9">
        <v>186.5</v>
      </c>
      <c r="D13662" s="9">
        <v>165.49782581289148</v>
      </c>
      <c r="E13662" s="9">
        <v>155.13642976441412</v>
      </c>
    </row>
    <row r="13663" spans="1:5">
      <c r="A13663" s="6">
        <v>44339.31249996688</v>
      </c>
      <c r="B13663" s="13">
        <f t="shared" si="213"/>
        <v>44339.322916633544</v>
      </c>
      <c r="C13663" s="9">
        <v>191.5</v>
      </c>
      <c r="D13663" s="9">
        <v>167.21607576482538</v>
      </c>
      <c r="E13663" s="9">
        <v>158.94939387667694</v>
      </c>
    </row>
    <row r="13664" spans="1:5">
      <c r="A13664" s="6">
        <v>44339.322916633544</v>
      </c>
      <c r="B13664" s="13">
        <f t="shared" si="213"/>
        <v>44339.333333300208</v>
      </c>
      <c r="C13664" s="9">
        <v>204</v>
      </c>
      <c r="D13664" s="9">
        <v>169.62326094244531</v>
      </c>
      <c r="E13664" s="9">
        <v>161.97071667694411</v>
      </c>
    </row>
    <row r="13665" spans="1:5">
      <c r="A13665" s="6">
        <v>44339.333333300208</v>
      </c>
      <c r="B13665" s="13">
        <f t="shared" si="213"/>
        <v>44339.343749966873</v>
      </c>
      <c r="C13665" s="9">
        <v>206.5</v>
      </c>
      <c r="D13665" s="9">
        <v>177.33900579291952</v>
      </c>
      <c r="E13665" s="9">
        <v>169.31305851120612</v>
      </c>
    </row>
    <row r="13666" spans="1:5">
      <c r="A13666" s="6">
        <v>44339.343749966873</v>
      </c>
      <c r="B13666" s="13">
        <f t="shared" si="213"/>
        <v>44339.354166633537</v>
      </c>
      <c r="C13666" s="9">
        <v>220</v>
      </c>
      <c r="D13666" s="9">
        <v>194.46855302122637</v>
      </c>
      <c r="E13666" s="9">
        <v>185.9609185785099</v>
      </c>
    </row>
    <row r="13667" spans="1:5">
      <c r="A13667" s="6">
        <v>44339.354166633537</v>
      </c>
      <c r="B13667" s="13">
        <f t="shared" si="213"/>
        <v>44339.364583300201</v>
      </c>
      <c r="C13667" s="9">
        <v>227.5</v>
      </c>
      <c r="D13667" s="9">
        <v>203.16733547583689</v>
      </c>
      <c r="E13667" s="9">
        <v>191.09671822632939</v>
      </c>
    </row>
    <row r="13668" spans="1:5">
      <c r="A13668" s="6">
        <v>44339.364583300201</v>
      </c>
      <c r="B13668" s="13">
        <f t="shared" si="213"/>
        <v>44339.374999966865</v>
      </c>
      <c r="C13668" s="9">
        <v>246</v>
      </c>
      <c r="D13668" s="9">
        <v>219.25876595064361</v>
      </c>
      <c r="E13668" s="9">
        <v>206.46750769697024</v>
      </c>
    </row>
    <row r="13669" spans="1:5">
      <c r="A13669" s="6">
        <v>44339.374999966865</v>
      </c>
      <c r="B13669" s="13">
        <f t="shared" si="213"/>
        <v>44339.38541663353</v>
      </c>
      <c r="C13669" s="9">
        <v>260</v>
      </c>
      <c r="D13669" s="9">
        <v>228.34474091127899</v>
      </c>
      <c r="E13669" s="9">
        <v>215.93360851146736</v>
      </c>
    </row>
    <row r="13670" spans="1:5">
      <c r="A13670" s="6">
        <v>44339.38541663353</v>
      </c>
      <c r="B13670" s="13">
        <f t="shared" si="213"/>
        <v>44339.395833300194</v>
      </c>
      <c r="C13670" s="9">
        <v>265.5</v>
      </c>
      <c r="D13670" s="9">
        <v>239.01305422425236</v>
      </c>
      <c r="E13670" s="9">
        <v>226.05140179211625</v>
      </c>
    </row>
    <row r="13671" spans="1:5">
      <c r="A13671" s="6">
        <v>44339.395833300194</v>
      </c>
      <c r="B13671" s="13">
        <f t="shared" si="213"/>
        <v>44339.406249966858</v>
      </c>
      <c r="C13671" s="9">
        <v>283.5</v>
      </c>
      <c r="D13671" s="9">
        <v>247.35149785624924</v>
      </c>
      <c r="E13671" s="9">
        <v>236.10047445864387</v>
      </c>
    </row>
    <row r="13672" spans="1:5">
      <c r="A13672" s="6">
        <v>44339.406249966858</v>
      </c>
      <c r="B13672" s="13">
        <f t="shared" si="213"/>
        <v>44339.416666633522</v>
      </c>
      <c r="C13672" s="9">
        <v>261</v>
      </c>
      <c r="D13672" s="9">
        <v>238.85277735260064</v>
      </c>
      <c r="E13672" s="9">
        <v>229.45951076155544</v>
      </c>
    </row>
    <row r="13673" spans="1:5">
      <c r="A13673" s="6">
        <v>44339.416666633522</v>
      </c>
      <c r="B13673" s="13">
        <f t="shared" si="213"/>
        <v>44339.427083300186</v>
      </c>
      <c r="C13673" s="9">
        <v>261.5</v>
      </c>
      <c r="D13673" s="9">
        <v>235.09473781161165</v>
      </c>
      <c r="E13673" s="9">
        <v>225.9102472994343</v>
      </c>
    </row>
    <row r="13674" spans="1:5">
      <c r="A13674" s="6">
        <v>44339.427083300186</v>
      </c>
      <c r="B13674" s="13">
        <f t="shared" si="213"/>
        <v>44339.437499966851</v>
      </c>
      <c r="C13674" s="9">
        <v>263</v>
      </c>
      <c r="D13674" s="9">
        <v>238.82588340673698</v>
      </c>
      <c r="E13674" s="9">
        <v>229.57818493786058</v>
      </c>
    </row>
    <row r="13675" spans="1:5">
      <c r="A13675" s="6">
        <v>44339.437499966851</v>
      </c>
      <c r="B13675" s="13">
        <f t="shared" si="213"/>
        <v>44339.447916633515</v>
      </c>
      <c r="C13675" s="9">
        <v>288.5</v>
      </c>
      <c r="D13675" s="9">
        <v>251.28691442542123</v>
      </c>
      <c r="E13675" s="9">
        <v>238.50909973128188</v>
      </c>
    </row>
    <row r="13676" spans="1:5">
      <c r="A13676" s="6">
        <v>44339.447916633515</v>
      </c>
      <c r="B13676" s="13">
        <f t="shared" si="213"/>
        <v>44339.458333300179</v>
      </c>
      <c r="C13676" s="9">
        <v>297.5</v>
      </c>
      <c r="D13676" s="9">
        <v>269.91323795813634</v>
      </c>
      <c r="E13676" s="9">
        <v>257.46104986913463</v>
      </c>
    </row>
    <row r="13677" spans="1:5">
      <c r="A13677" s="6">
        <v>44339.458333300179</v>
      </c>
      <c r="B13677" s="13">
        <f t="shared" si="213"/>
        <v>44339.468749966843</v>
      </c>
      <c r="C13677" s="9">
        <v>288.5</v>
      </c>
      <c r="D13677" s="9">
        <v>270.49816045209451</v>
      </c>
      <c r="E13677" s="9">
        <v>257.16699216320376</v>
      </c>
    </row>
    <row r="13678" spans="1:5">
      <c r="A13678" s="6">
        <v>44339.468749966843</v>
      </c>
      <c r="B13678" s="13">
        <f t="shared" si="213"/>
        <v>44339.479166633508</v>
      </c>
      <c r="C13678" s="9">
        <v>288</v>
      </c>
      <c r="D13678" s="9">
        <v>262.76013174034836</v>
      </c>
      <c r="E13678" s="9">
        <v>250.14146664311576</v>
      </c>
    </row>
    <row r="13679" spans="1:5">
      <c r="A13679" s="6">
        <v>44339.479166633508</v>
      </c>
      <c r="B13679" s="13">
        <f t="shared" si="213"/>
        <v>44339.489583300172</v>
      </c>
      <c r="C13679" s="9">
        <v>293.5</v>
      </c>
      <c r="D13679" s="9">
        <v>270.97711798672759</v>
      </c>
      <c r="E13679" s="9">
        <v>259.98947819402775</v>
      </c>
    </row>
    <row r="13680" spans="1:5">
      <c r="A13680" s="6">
        <v>44339.489583300172</v>
      </c>
      <c r="B13680" s="13">
        <f t="shared" si="213"/>
        <v>44339.499999966836</v>
      </c>
      <c r="C13680" s="9">
        <v>286.5</v>
      </c>
      <c r="D13680" s="9">
        <v>261.28097724621904</v>
      </c>
      <c r="E13680" s="9">
        <v>251.36659415341953</v>
      </c>
    </row>
    <row r="13681" spans="1:5">
      <c r="A13681" s="6">
        <v>44339.499999966836</v>
      </c>
      <c r="B13681" s="13">
        <f t="shared" si="213"/>
        <v>44339.5104166335</v>
      </c>
      <c r="C13681" s="9">
        <v>286.5</v>
      </c>
      <c r="D13681" s="9">
        <v>257.53691155535876</v>
      </c>
      <c r="E13681" s="9">
        <v>248.75344149232225</v>
      </c>
    </row>
    <row r="13682" spans="1:5">
      <c r="A13682" s="6">
        <v>44339.5104166335</v>
      </c>
      <c r="B13682" s="13">
        <f t="shared" si="213"/>
        <v>44339.520833300165</v>
      </c>
      <c r="C13682" s="9">
        <v>295.5</v>
      </c>
      <c r="D13682" s="9">
        <v>278.66016380938601</v>
      </c>
      <c r="E13682" s="9">
        <v>267.53575159105975</v>
      </c>
    </row>
    <row r="13683" spans="1:5">
      <c r="A13683" s="6">
        <v>44339.520833300165</v>
      </c>
      <c r="B13683" s="13">
        <f t="shared" si="213"/>
        <v>44339.531249966829</v>
      </c>
      <c r="C13683" s="9">
        <v>295.5</v>
      </c>
      <c r="D13683" s="9">
        <v>279.6754883646974</v>
      </c>
      <c r="E13683" s="9">
        <v>265.24100484997234</v>
      </c>
    </row>
    <row r="13684" spans="1:5">
      <c r="A13684" s="6">
        <v>44339.531249966829</v>
      </c>
      <c r="B13684" s="13">
        <f t="shared" si="213"/>
        <v>44339.541666633493</v>
      </c>
      <c r="C13684" s="9">
        <v>255.5</v>
      </c>
      <c r="D13684" s="9">
        <v>243.63999596383943</v>
      </c>
      <c r="E13684" s="9">
        <v>231.41957151795319</v>
      </c>
    </row>
    <row r="13685" spans="1:5">
      <c r="A13685" s="6">
        <v>44339.541666633493</v>
      </c>
      <c r="B13685" s="13">
        <f t="shared" si="213"/>
        <v>44339.552083300157</v>
      </c>
      <c r="C13685" s="9">
        <v>247.5</v>
      </c>
      <c r="D13685" s="9">
        <v>237.95005611845218</v>
      </c>
      <c r="E13685" s="9">
        <v>227.26582701054528</v>
      </c>
    </row>
    <row r="13686" spans="1:5">
      <c r="A13686" s="6">
        <v>44339.552083300157</v>
      </c>
      <c r="B13686" s="13">
        <f t="shared" si="213"/>
        <v>44339.562499966822</v>
      </c>
      <c r="C13686" s="9">
        <v>219</v>
      </c>
      <c r="D13686" s="9">
        <v>211.45006569106036</v>
      </c>
      <c r="E13686" s="9">
        <v>201.09755933252274</v>
      </c>
    </row>
    <row r="13687" spans="1:5">
      <c r="A13687" s="6">
        <v>44339.562499966822</v>
      </c>
      <c r="B13687" s="13">
        <f t="shared" si="213"/>
        <v>44339.572916633486</v>
      </c>
      <c r="C13687" s="9">
        <v>177.5</v>
      </c>
      <c r="D13687" s="9">
        <v>171.54991157570316</v>
      </c>
      <c r="E13687" s="9">
        <v>162.30829563449723</v>
      </c>
    </row>
    <row r="13688" spans="1:5">
      <c r="A13688" s="6">
        <v>44339.572916633486</v>
      </c>
      <c r="B13688" s="13">
        <f t="shared" si="213"/>
        <v>44339.58333330015</v>
      </c>
      <c r="C13688" s="9">
        <v>180</v>
      </c>
      <c r="D13688" s="9">
        <v>169.30747046590102</v>
      </c>
      <c r="E13688" s="9">
        <v>162.25965975493025</v>
      </c>
    </row>
    <row r="13689" spans="1:5">
      <c r="A13689" s="6">
        <v>44339.58333330015</v>
      </c>
      <c r="B13689" s="13">
        <f t="shared" si="213"/>
        <v>44339.593749966814</v>
      </c>
      <c r="C13689" s="9">
        <v>151.5</v>
      </c>
      <c r="D13689" s="9">
        <v>146.73472183155039</v>
      </c>
      <c r="E13689" s="9">
        <v>140.04743525239505</v>
      </c>
    </row>
    <row r="13690" spans="1:5">
      <c r="A13690" s="6">
        <v>44339.593749966814</v>
      </c>
      <c r="B13690" s="13">
        <f t="shared" si="213"/>
        <v>44339.604166633479</v>
      </c>
      <c r="C13690" s="9">
        <v>176.5</v>
      </c>
      <c r="D13690" s="9">
        <v>170.548016160971</v>
      </c>
      <c r="E13690" s="9">
        <v>161.78155919278851</v>
      </c>
    </row>
    <row r="13691" spans="1:5">
      <c r="A13691" s="6">
        <v>44339.604166633479</v>
      </c>
      <c r="B13691" s="13">
        <f t="shared" si="213"/>
        <v>44339.614583300143</v>
      </c>
      <c r="C13691" s="9">
        <v>159.5</v>
      </c>
      <c r="D13691" s="9">
        <v>155.91419008593678</v>
      </c>
      <c r="E13691" s="9">
        <v>141.77903299816157</v>
      </c>
    </row>
    <row r="13692" spans="1:5">
      <c r="A13692" s="6">
        <v>44339.614583300143</v>
      </c>
      <c r="B13692" s="13">
        <f t="shared" si="213"/>
        <v>44339.624999966807</v>
      </c>
      <c r="C13692" s="9">
        <v>140</v>
      </c>
      <c r="D13692" s="9">
        <v>136.79004451122364</v>
      </c>
      <c r="E13692" s="9">
        <v>123.26746644703384</v>
      </c>
    </row>
    <row r="13693" spans="1:5">
      <c r="A13693" s="6">
        <v>44339.624999966807</v>
      </c>
      <c r="B13693" s="13">
        <f t="shared" si="213"/>
        <v>44339.635416633471</v>
      </c>
      <c r="C13693" s="9">
        <v>142.5</v>
      </c>
      <c r="D13693" s="9">
        <v>139.27455868023341</v>
      </c>
      <c r="E13693" s="9">
        <v>120.67664718115249</v>
      </c>
    </row>
    <row r="13694" spans="1:5">
      <c r="A13694" s="6">
        <v>44339.635416633471</v>
      </c>
      <c r="B13694" s="13">
        <f t="shared" si="213"/>
        <v>44339.645833300136</v>
      </c>
      <c r="C13694" s="9">
        <v>144.5</v>
      </c>
      <c r="D13694" s="9">
        <v>142.76040164664931</v>
      </c>
      <c r="E13694" s="9">
        <v>122.2540085823648</v>
      </c>
    </row>
    <row r="13695" spans="1:5">
      <c r="A13695" s="6">
        <v>44339.645833300136</v>
      </c>
      <c r="B13695" s="13">
        <f t="shared" si="213"/>
        <v>44339.6562499668</v>
      </c>
      <c r="C13695" s="9">
        <v>155</v>
      </c>
      <c r="D13695" s="9">
        <v>152.43820337948881</v>
      </c>
      <c r="E13695" s="9">
        <v>134.89545338207756</v>
      </c>
    </row>
    <row r="13696" spans="1:5">
      <c r="A13696" s="6">
        <v>44339.6562499668</v>
      </c>
      <c r="B13696" s="13">
        <f t="shared" si="213"/>
        <v>44339.666666633464</v>
      </c>
      <c r="C13696" s="9">
        <v>180</v>
      </c>
      <c r="D13696" s="9">
        <v>177.27506259141299</v>
      </c>
      <c r="E13696" s="9">
        <v>160.43012231640071</v>
      </c>
    </row>
    <row r="13697" spans="1:5">
      <c r="A13697" s="6">
        <v>44339.666666633464</v>
      </c>
      <c r="B13697" s="13">
        <f t="shared" si="213"/>
        <v>44339.677083300128</v>
      </c>
      <c r="C13697" s="9">
        <v>166.5</v>
      </c>
      <c r="D13697" s="9">
        <v>162.88257630610573</v>
      </c>
      <c r="E13697" s="9">
        <v>145.4341669497411</v>
      </c>
    </row>
    <row r="13698" spans="1:5">
      <c r="A13698" s="6">
        <v>44339.677083300128</v>
      </c>
      <c r="B13698" s="13">
        <f t="shared" si="213"/>
        <v>44339.687499966793</v>
      </c>
      <c r="C13698" s="9">
        <v>177</v>
      </c>
      <c r="D13698" s="9">
        <v>166.5909744370154</v>
      </c>
      <c r="E13698" s="9">
        <v>150.25352520043387</v>
      </c>
    </row>
    <row r="13699" spans="1:5">
      <c r="A13699" s="6">
        <v>44339.687499966793</v>
      </c>
      <c r="B13699" s="13">
        <f t="shared" si="213"/>
        <v>44339.697916633457</v>
      </c>
      <c r="C13699" s="9">
        <v>189.5</v>
      </c>
      <c r="D13699" s="9">
        <v>179.49978191875573</v>
      </c>
      <c r="E13699" s="9">
        <v>160.85973717624518</v>
      </c>
    </row>
    <row r="13700" spans="1:5">
      <c r="A13700" s="6">
        <v>44339.697916633457</v>
      </c>
      <c r="B13700" s="13">
        <f t="shared" si="213"/>
        <v>44339.708333300121</v>
      </c>
      <c r="C13700" s="9">
        <v>216.5</v>
      </c>
      <c r="D13700" s="9">
        <v>205.51627601810875</v>
      </c>
      <c r="E13700" s="9">
        <v>188.99320255189826</v>
      </c>
    </row>
    <row r="13701" spans="1:5">
      <c r="A13701" s="6">
        <v>44339.708333300121</v>
      </c>
      <c r="B13701" s="13">
        <f t="shared" si="213"/>
        <v>44339.718749966785</v>
      </c>
      <c r="C13701" s="9">
        <v>229</v>
      </c>
      <c r="D13701" s="9">
        <v>218.65551585820597</v>
      </c>
      <c r="E13701" s="9">
        <v>203.20094280069003</v>
      </c>
    </row>
    <row r="13702" spans="1:5">
      <c r="A13702" s="6">
        <v>44339.718749966785</v>
      </c>
      <c r="B13702" s="13">
        <f t="shared" ref="B13702:B13765" si="214">A13702+(15/60/24)</f>
        <v>44339.729166633449</v>
      </c>
      <c r="C13702" s="9">
        <v>226.5</v>
      </c>
      <c r="D13702" s="9">
        <v>215.43609652859271</v>
      </c>
      <c r="E13702" s="9">
        <v>201.48833326581698</v>
      </c>
    </row>
    <row r="13703" spans="1:5">
      <c r="A13703" s="6">
        <v>44339.729166633449</v>
      </c>
      <c r="B13703" s="13">
        <f t="shared" si="214"/>
        <v>44339.739583300114</v>
      </c>
      <c r="C13703" s="9">
        <v>221.5</v>
      </c>
      <c r="D13703" s="9">
        <v>210.97772367295647</v>
      </c>
      <c r="E13703" s="9">
        <v>197.64404365797492</v>
      </c>
    </row>
    <row r="13704" spans="1:5">
      <c r="A13704" s="6">
        <v>44339.739583300114</v>
      </c>
      <c r="B13704" s="13">
        <f t="shared" si="214"/>
        <v>44339.749999966778</v>
      </c>
      <c r="C13704" s="9">
        <v>234</v>
      </c>
      <c r="D13704" s="9">
        <v>224.61004103893555</v>
      </c>
      <c r="E13704" s="9">
        <v>208.65872962857981</v>
      </c>
    </row>
    <row r="13705" spans="1:5">
      <c r="A13705" s="6">
        <v>44339.749999966778</v>
      </c>
      <c r="B13705" s="13">
        <f t="shared" si="214"/>
        <v>44339.760416633442</v>
      </c>
      <c r="C13705" s="9">
        <v>239.5</v>
      </c>
      <c r="D13705" s="9">
        <v>229.05375548866922</v>
      </c>
      <c r="E13705" s="9">
        <v>204.28328542116259</v>
      </c>
    </row>
    <row r="13706" spans="1:5">
      <c r="A13706" s="6">
        <v>44339.760416633442</v>
      </c>
      <c r="B13706" s="13">
        <f t="shared" si="214"/>
        <v>44339.770833300106</v>
      </c>
      <c r="C13706" s="9">
        <v>238</v>
      </c>
      <c r="D13706" s="9">
        <v>229.06610640319906</v>
      </c>
      <c r="E13706" s="9">
        <v>210.84038302689305</v>
      </c>
    </row>
    <row r="13707" spans="1:5">
      <c r="A13707" s="6">
        <v>44339.770833300106</v>
      </c>
      <c r="B13707" s="13">
        <f t="shared" si="214"/>
        <v>44339.781249966771</v>
      </c>
      <c r="C13707" s="9">
        <v>233.5</v>
      </c>
      <c r="D13707" s="9">
        <v>225.36245703596865</v>
      </c>
      <c r="E13707" s="9">
        <v>209.14617142298545</v>
      </c>
    </row>
    <row r="13708" spans="1:5">
      <c r="A13708" s="6">
        <v>44339.781249966771</v>
      </c>
      <c r="B13708" s="13">
        <f t="shared" si="214"/>
        <v>44339.791666633435</v>
      </c>
      <c r="C13708" s="9">
        <v>239</v>
      </c>
      <c r="D13708" s="9">
        <v>230.30375491465674</v>
      </c>
      <c r="E13708" s="9">
        <v>214.4028847884548</v>
      </c>
    </row>
    <row r="13709" spans="1:5">
      <c r="A13709" s="6">
        <v>44339.791666633435</v>
      </c>
      <c r="B13709" s="13">
        <f t="shared" si="214"/>
        <v>44339.802083300099</v>
      </c>
      <c r="C13709" s="9">
        <v>256</v>
      </c>
      <c r="D13709" s="9">
        <v>248.61345866502819</v>
      </c>
      <c r="E13709" s="9">
        <v>231.62975577108918</v>
      </c>
    </row>
    <row r="13710" spans="1:5">
      <c r="A13710" s="6">
        <v>44339.802083300099</v>
      </c>
      <c r="B13710" s="13">
        <f t="shared" si="214"/>
        <v>44339.812499966763</v>
      </c>
      <c r="C13710" s="9">
        <v>254</v>
      </c>
      <c r="D13710" s="9">
        <v>247.37675878891258</v>
      </c>
      <c r="E13710" s="9">
        <v>229.86018557741232</v>
      </c>
    </row>
    <row r="13711" spans="1:5">
      <c r="A13711" s="6">
        <v>44339.812499966763</v>
      </c>
      <c r="B13711" s="13">
        <f t="shared" si="214"/>
        <v>44339.822916633428</v>
      </c>
      <c r="C13711" s="9">
        <v>248</v>
      </c>
      <c r="D13711" s="9">
        <v>242.44229737958344</v>
      </c>
      <c r="E13711" s="9">
        <v>226.34262376025643</v>
      </c>
    </row>
    <row r="13712" spans="1:5">
      <c r="A13712" s="6">
        <v>44339.822916633428</v>
      </c>
      <c r="B13712" s="13">
        <f t="shared" si="214"/>
        <v>44339.833333300092</v>
      </c>
      <c r="C13712" s="9">
        <v>240.5</v>
      </c>
      <c r="D13712" s="9">
        <v>236.25623411970238</v>
      </c>
      <c r="E13712" s="9">
        <v>219.21253333106583</v>
      </c>
    </row>
    <row r="13713" spans="1:5">
      <c r="A13713" s="6">
        <v>44339.833333300092</v>
      </c>
      <c r="B13713" s="13">
        <f t="shared" si="214"/>
        <v>44339.843749966756</v>
      </c>
      <c r="C13713" s="9">
        <v>242.5</v>
      </c>
      <c r="D13713" s="9">
        <v>239.48594813264444</v>
      </c>
      <c r="E13713" s="9">
        <v>224.19928876808882</v>
      </c>
    </row>
    <row r="13714" spans="1:5">
      <c r="A13714" s="6">
        <v>44339.843749966756</v>
      </c>
      <c r="B13714" s="13">
        <f t="shared" si="214"/>
        <v>44339.85416663342</v>
      </c>
      <c r="C13714" s="9">
        <v>238</v>
      </c>
      <c r="D13714" s="9">
        <v>237.01127926015818</v>
      </c>
      <c r="E13714" s="9">
        <v>226.33677092067327</v>
      </c>
    </row>
    <row r="13715" spans="1:5">
      <c r="A13715" s="6">
        <v>44339.85416663342</v>
      </c>
      <c r="B13715" s="13">
        <f t="shared" si="214"/>
        <v>44339.864583300085</v>
      </c>
      <c r="C13715" s="9">
        <v>231</v>
      </c>
      <c r="D13715" s="9">
        <v>230.82348538174762</v>
      </c>
      <c r="E13715" s="9">
        <v>222.00701203728661</v>
      </c>
    </row>
    <row r="13716" spans="1:5">
      <c r="A13716" s="6">
        <v>44339.864583300085</v>
      </c>
      <c r="B13716" s="13">
        <f t="shared" si="214"/>
        <v>44339.874999966749</v>
      </c>
      <c r="C13716" s="9">
        <v>230</v>
      </c>
      <c r="D13716" s="9">
        <v>230.57594029618025</v>
      </c>
      <c r="E13716" s="9">
        <v>221.58451869972652</v>
      </c>
    </row>
    <row r="13717" spans="1:5">
      <c r="A13717" s="6">
        <v>44339.874999966749</v>
      </c>
      <c r="B13717" s="13">
        <f t="shared" si="214"/>
        <v>44339.885416633413</v>
      </c>
      <c r="C13717" s="9">
        <v>227.5</v>
      </c>
      <c r="D13717" s="9">
        <v>226.60277571291775</v>
      </c>
      <c r="E13717" s="9">
        <v>217.20169320376115</v>
      </c>
    </row>
    <row r="13718" spans="1:5">
      <c r="A13718" s="6">
        <v>44339.885416633413</v>
      </c>
      <c r="B13718" s="13">
        <f t="shared" si="214"/>
        <v>44339.895833300077</v>
      </c>
      <c r="C13718" s="9">
        <v>228.5</v>
      </c>
      <c r="D13718" s="9">
        <v>229.58573431511775</v>
      </c>
      <c r="E13718" s="9">
        <v>215.70446798160194</v>
      </c>
    </row>
    <row r="13719" spans="1:5">
      <c r="A13719" s="6">
        <v>44339.895833300077</v>
      </c>
      <c r="B13719" s="13">
        <f t="shared" si="214"/>
        <v>44339.906249966742</v>
      </c>
      <c r="C13719" s="9">
        <v>230.5</v>
      </c>
      <c r="D13719" s="9">
        <v>231.07102790343566</v>
      </c>
      <c r="E13719" s="9">
        <v>219.25949892231648</v>
      </c>
    </row>
    <row r="13720" spans="1:5">
      <c r="A13720" s="6">
        <v>44339.906249966742</v>
      </c>
      <c r="B13720" s="13">
        <f t="shared" si="214"/>
        <v>44339.916666633406</v>
      </c>
      <c r="C13720" s="9">
        <v>220</v>
      </c>
      <c r="D13720" s="9">
        <v>222.91260909812692</v>
      </c>
      <c r="E13720" s="9">
        <v>212.97489266965945</v>
      </c>
    </row>
    <row r="13721" spans="1:5">
      <c r="A13721" s="6">
        <v>44339.916666633406</v>
      </c>
      <c r="B13721" s="13">
        <f t="shared" si="214"/>
        <v>44339.92708330007</v>
      </c>
      <c r="C13721" s="9">
        <v>231.5</v>
      </c>
      <c r="D13721" s="9">
        <v>233.54631210695453</v>
      </c>
      <c r="E13721" s="9">
        <v>223.20891688309547</v>
      </c>
    </row>
    <row r="13722" spans="1:5">
      <c r="A13722" s="6">
        <v>44339.92708330007</v>
      </c>
      <c r="B13722" s="13">
        <f t="shared" si="214"/>
        <v>44339.937499966734</v>
      </c>
      <c r="C13722" s="9">
        <v>220.5</v>
      </c>
      <c r="D13722" s="9">
        <v>224.13886814979341</v>
      </c>
      <c r="E13722" s="9">
        <v>215.19190509364651</v>
      </c>
    </row>
    <row r="13723" spans="1:5">
      <c r="A13723" s="6">
        <v>44339.937499966734</v>
      </c>
      <c r="B13723" s="13">
        <f t="shared" si="214"/>
        <v>44339.947916633399</v>
      </c>
      <c r="C13723" s="9">
        <v>221</v>
      </c>
      <c r="D13723" s="9">
        <v>226.87449959616674</v>
      </c>
      <c r="E13723" s="9">
        <v>217.53796718062011</v>
      </c>
    </row>
    <row r="13724" spans="1:5">
      <c r="A13724" s="6">
        <v>44339.947916633399</v>
      </c>
      <c r="B13724" s="13">
        <f t="shared" si="214"/>
        <v>44339.958333300063</v>
      </c>
      <c r="C13724" s="9">
        <v>199</v>
      </c>
      <c r="D13724" s="9">
        <v>205.32380147184713</v>
      </c>
      <c r="E13724" s="9">
        <v>196.75422172668888</v>
      </c>
    </row>
    <row r="13725" spans="1:5">
      <c r="A13725" s="6">
        <v>44339.958333300063</v>
      </c>
      <c r="B13725" s="13">
        <f t="shared" si="214"/>
        <v>44339.968749966727</v>
      </c>
      <c r="C13725" s="9">
        <v>183.5</v>
      </c>
      <c r="D13725" s="9">
        <v>187.9600401823237</v>
      </c>
      <c r="E13725" s="9">
        <v>179.04249277524164</v>
      </c>
    </row>
    <row r="13726" spans="1:5">
      <c r="A13726" s="6">
        <v>44339.968749966727</v>
      </c>
      <c r="B13726" s="13">
        <f t="shared" si="214"/>
        <v>44339.979166633391</v>
      </c>
      <c r="C13726" s="9">
        <v>167.5</v>
      </c>
      <c r="D13726" s="9">
        <v>174.0780408712929</v>
      </c>
      <c r="E13726" s="9">
        <v>165.27777811088743</v>
      </c>
    </row>
    <row r="13727" spans="1:5">
      <c r="A13727" s="6">
        <v>44339.979166633391</v>
      </c>
      <c r="B13727" s="13">
        <f t="shared" si="214"/>
        <v>44339.989583300056</v>
      </c>
      <c r="C13727" s="9">
        <v>167</v>
      </c>
      <c r="D13727" s="9">
        <v>173.32432382031598</v>
      </c>
      <c r="E13727" s="9">
        <v>166.915640899729</v>
      </c>
    </row>
    <row r="13728" spans="1:5">
      <c r="A13728" s="6">
        <v>44339.989583300056</v>
      </c>
      <c r="B13728" s="13">
        <f t="shared" si="214"/>
        <v>44339.99999996672</v>
      </c>
      <c r="C13728" s="9">
        <v>162</v>
      </c>
      <c r="D13728" s="9">
        <v>169.61103799792269</v>
      </c>
      <c r="E13728" s="9">
        <v>163.24867652165011</v>
      </c>
    </row>
    <row r="13729" spans="1:5">
      <c r="A13729" s="6">
        <v>44339.99999996672</v>
      </c>
      <c r="B13729" s="13">
        <f t="shared" si="214"/>
        <v>44340.010416633384</v>
      </c>
      <c r="C13729" s="9">
        <v>162</v>
      </c>
      <c r="D13729" s="9">
        <v>169.85922661719511</v>
      </c>
      <c r="E13729" s="9">
        <v>159.89314044485803</v>
      </c>
    </row>
    <row r="13730" spans="1:5">
      <c r="A13730" s="6">
        <v>44340.010416633384</v>
      </c>
      <c r="B13730" s="13">
        <f t="shared" si="214"/>
        <v>44340.020833300048</v>
      </c>
      <c r="C13730" s="9">
        <v>157.5</v>
      </c>
      <c r="D13730" s="9">
        <v>164.63790161733252</v>
      </c>
      <c r="E13730" s="9">
        <v>152.65406246163556</v>
      </c>
    </row>
    <row r="13731" spans="1:5">
      <c r="A13731" s="6">
        <v>44340.020833300048</v>
      </c>
      <c r="B13731" s="13">
        <f t="shared" si="214"/>
        <v>44340.031249966712</v>
      </c>
      <c r="C13731" s="9">
        <v>162.5</v>
      </c>
      <c r="D13731" s="9">
        <v>170.60377709173653</v>
      </c>
      <c r="E13731" s="9">
        <v>155.82648157059702</v>
      </c>
    </row>
    <row r="13732" spans="1:5">
      <c r="A13732" s="6">
        <v>44340.031249966712</v>
      </c>
      <c r="B13732" s="13">
        <f t="shared" si="214"/>
        <v>44340.041666633377</v>
      </c>
      <c r="C13732" s="9">
        <v>155</v>
      </c>
      <c r="D13732" s="9">
        <v>163.15723397520446</v>
      </c>
      <c r="E13732" s="9">
        <v>149.82986205282995</v>
      </c>
    </row>
    <row r="13733" spans="1:5">
      <c r="A13733" s="6">
        <v>44340.041666633377</v>
      </c>
      <c r="B13733" s="13">
        <f t="shared" si="214"/>
        <v>44340.052083300041</v>
      </c>
      <c r="C13733" s="9">
        <v>143</v>
      </c>
      <c r="D13733" s="9">
        <v>150.24442638254149</v>
      </c>
      <c r="E13733" s="9">
        <v>137.84104258880208</v>
      </c>
    </row>
    <row r="13734" spans="1:5">
      <c r="A13734" s="6">
        <v>44340.052083300041</v>
      </c>
      <c r="B13734" s="13">
        <f t="shared" si="214"/>
        <v>44340.062499966705</v>
      </c>
      <c r="C13734" s="9">
        <v>139.5</v>
      </c>
      <c r="D13734" s="9">
        <v>146.5182896891543</v>
      </c>
      <c r="E13734" s="9">
        <v>135.35381236196534</v>
      </c>
    </row>
    <row r="13735" spans="1:5">
      <c r="A13735" s="6">
        <v>44340.062499966705</v>
      </c>
      <c r="B13735" s="13">
        <f t="shared" si="214"/>
        <v>44340.072916633369</v>
      </c>
      <c r="C13735" s="9">
        <v>138.5</v>
      </c>
      <c r="D13735" s="9">
        <v>144.77142845143368</v>
      </c>
      <c r="E13735" s="9">
        <v>134.04445632668995</v>
      </c>
    </row>
    <row r="13736" spans="1:5">
      <c r="A13736" s="6">
        <v>44340.072916633369</v>
      </c>
      <c r="B13736" s="13">
        <f t="shared" si="214"/>
        <v>44340.083333300034</v>
      </c>
      <c r="C13736" s="9">
        <v>144</v>
      </c>
      <c r="D13736" s="9">
        <v>151.73471953550023</v>
      </c>
      <c r="E13736" s="9">
        <v>141.17643034915253</v>
      </c>
    </row>
    <row r="13737" spans="1:5">
      <c r="A13737" s="6">
        <v>44340.083333300034</v>
      </c>
      <c r="B13737" s="13">
        <f t="shared" si="214"/>
        <v>44340.093749966698</v>
      </c>
      <c r="C13737" s="9">
        <v>137.5</v>
      </c>
      <c r="D13737" s="9">
        <v>144.52299369974816</v>
      </c>
      <c r="E13737" s="9">
        <v>132.35420099304218</v>
      </c>
    </row>
    <row r="13738" spans="1:5">
      <c r="A13738" s="6">
        <v>44340.093749966698</v>
      </c>
      <c r="B13738" s="13">
        <f t="shared" si="214"/>
        <v>44340.104166633362</v>
      </c>
      <c r="C13738" s="9">
        <v>126.5</v>
      </c>
      <c r="D13738" s="9">
        <v>134.09366774066299</v>
      </c>
      <c r="E13738" s="9">
        <v>119.95339474346541</v>
      </c>
    </row>
    <row r="13739" spans="1:5">
      <c r="A13739" s="6">
        <v>44340.104166633362</v>
      </c>
      <c r="B13739" s="13">
        <f t="shared" si="214"/>
        <v>44340.114583300026</v>
      </c>
      <c r="C13739" s="9">
        <v>118</v>
      </c>
      <c r="D13739" s="9">
        <v>125.64126359604423</v>
      </c>
      <c r="E13739" s="9">
        <v>114.73808790005367</v>
      </c>
    </row>
    <row r="13740" spans="1:5">
      <c r="A13740" s="6">
        <v>44340.114583300026</v>
      </c>
      <c r="B13740" s="13">
        <f t="shared" si="214"/>
        <v>44340.124999966691</v>
      </c>
      <c r="C13740" s="9">
        <v>120</v>
      </c>
      <c r="D13740" s="9">
        <v>128.12757248056607</v>
      </c>
      <c r="E13740" s="9">
        <v>120.35148938419991</v>
      </c>
    </row>
    <row r="13741" spans="1:5">
      <c r="A13741" s="6">
        <v>44340.124999966691</v>
      </c>
      <c r="B13741" s="13">
        <f t="shared" si="214"/>
        <v>44340.135416633355</v>
      </c>
      <c r="C13741" s="9">
        <v>115.5</v>
      </c>
      <c r="D13741" s="9">
        <v>124.14935519912449</v>
      </c>
      <c r="E13741" s="9">
        <v>118.17765964457874</v>
      </c>
    </row>
    <row r="13742" spans="1:5">
      <c r="A13742" s="6">
        <v>44340.135416633355</v>
      </c>
      <c r="B13742" s="13">
        <f t="shared" si="214"/>
        <v>44340.145833300019</v>
      </c>
      <c r="C13742" s="9">
        <v>114.5</v>
      </c>
      <c r="D13742" s="9">
        <v>121.16526150632048</v>
      </c>
      <c r="E13742" s="9">
        <v>115.295409008344</v>
      </c>
    </row>
    <row r="13743" spans="1:5">
      <c r="A13743" s="6">
        <v>44340.145833300019</v>
      </c>
      <c r="B13743" s="13">
        <f t="shared" si="214"/>
        <v>44340.156249966683</v>
      </c>
      <c r="C13743" s="9">
        <v>118.5</v>
      </c>
      <c r="D13743" s="9">
        <v>125.64126359604423</v>
      </c>
      <c r="E13743" s="9">
        <v>117.73253261706465</v>
      </c>
    </row>
    <row r="13744" spans="1:5">
      <c r="A13744" s="6">
        <v>44340.156249966683</v>
      </c>
      <c r="B13744" s="13">
        <f t="shared" si="214"/>
        <v>44340.166666633348</v>
      </c>
      <c r="C13744" s="9">
        <v>114.5</v>
      </c>
      <c r="D13744" s="9">
        <v>122.16000042599067</v>
      </c>
      <c r="E13744" s="9">
        <v>116.18943825631276</v>
      </c>
    </row>
    <row r="13745" spans="1:5">
      <c r="A13745" s="6">
        <v>44340.166666633348</v>
      </c>
      <c r="B13745" s="13">
        <f t="shared" si="214"/>
        <v>44340.177083300012</v>
      </c>
      <c r="C13745" s="9">
        <v>107</v>
      </c>
      <c r="D13745" s="9">
        <v>114.94721385213428</v>
      </c>
      <c r="E13745" s="9">
        <v>110.937322605408</v>
      </c>
    </row>
    <row r="13746" spans="1:5">
      <c r="A13746" s="6">
        <v>44340.177083300012</v>
      </c>
      <c r="B13746" s="13">
        <f t="shared" si="214"/>
        <v>44340.187499966676</v>
      </c>
      <c r="C13746" s="9">
        <v>112.5</v>
      </c>
      <c r="D13746" s="9">
        <v>121.16526150632042</v>
      </c>
      <c r="E13746" s="9">
        <v>116.36094259900192</v>
      </c>
    </row>
    <row r="13747" spans="1:5">
      <c r="A13747" s="6">
        <v>44340.187499966676</v>
      </c>
      <c r="B13747" s="13">
        <f t="shared" si="214"/>
        <v>44340.19791663334</v>
      </c>
      <c r="C13747" s="9">
        <v>124</v>
      </c>
      <c r="D13747" s="9">
        <v>130.86221612548067</v>
      </c>
      <c r="E13747" s="9">
        <v>126.49480675537784</v>
      </c>
    </row>
    <row r="13748" spans="1:5">
      <c r="A13748" s="6">
        <v>44340.19791663334</v>
      </c>
      <c r="B13748" s="13">
        <f t="shared" si="214"/>
        <v>44340.208333300005</v>
      </c>
      <c r="C13748" s="9">
        <v>126</v>
      </c>
      <c r="D13748" s="9">
        <v>131.85655507997964</v>
      </c>
      <c r="E13748" s="9">
        <v>124.32759327863768</v>
      </c>
    </row>
    <row r="13749" spans="1:5">
      <c r="A13749" s="6">
        <v>44340.208333300005</v>
      </c>
      <c r="B13749" s="13">
        <f t="shared" si="214"/>
        <v>44340.218749966669</v>
      </c>
      <c r="C13749" s="9">
        <v>118.5</v>
      </c>
      <c r="D13749" s="9">
        <v>123.89397162660069</v>
      </c>
      <c r="E13749" s="9">
        <v>115.6400788512214</v>
      </c>
    </row>
    <row r="13750" spans="1:5">
      <c r="A13750" s="6">
        <v>44340.218749966669</v>
      </c>
      <c r="B13750" s="13">
        <f t="shared" si="214"/>
        <v>44340.229166633333</v>
      </c>
      <c r="C13750" s="9">
        <v>141</v>
      </c>
      <c r="D13750" s="9">
        <v>139.0642856838507</v>
      </c>
      <c r="E13750" s="9">
        <v>132.61895708726033</v>
      </c>
    </row>
    <row r="13751" spans="1:5">
      <c r="A13751" s="6">
        <v>44340.229166633333</v>
      </c>
      <c r="B13751" s="13">
        <f t="shared" si="214"/>
        <v>44340.239583299997</v>
      </c>
      <c r="C13751" s="9">
        <v>152.5</v>
      </c>
      <c r="D13751" s="9">
        <v>143.75404322597802</v>
      </c>
      <c r="E13751" s="9">
        <v>138.26505159173982</v>
      </c>
    </row>
    <row r="13752" spans="1:5">
      <c r="A13752" s="6">
        <v>44340.239583299997</v>
      </c>
      <c r="B13752" s="13">
        <f t="shared" si="214"/>
        <v>44340.249999966662</v>
      </c>
      <c r="C13752" s="9">
        <v>156.5</v>
      </c>
      <c r="D13752" s="9">
        <v>141.7100549210445</v>
      </c>
      <c r="E13752" s="9">
        <v>136.92124474522817</v>
      </c>
    </row>
    <row r="13753" spans="1:5">
      <c r="A13753" s="6">
        <v>44340.249999966662</v>
      </c>
      <c r="B13753" s="13">
        <f t="shared" si="214"/>
        <v>44340.260416633326</v>
      </c>
      <c r="C13753" s="9">
        <v>148</v>
      </c>
      <c r="D13753" s="9">
        <v>129.04464347934444</v>
      </c>
      <c r="E13753" s="9">
        <v>122.80255962356871</v>
      </c>
    </row>
    <row r="13754" spans="1:5">
      <c r="A13754" s="6">
        <v>44340.260416633326</v>
      </c>
      <c r="B13754" s="13">
        <f t="shared" si="214"/>
        <v>44340.27083329999</v>
      </c>
      <c r="C13754" s="9">
        <v>175.5</v>
      </c>
      <c r="D13754" s="9">
        <v>137.11827234715494</v>
      </c>
      <c r="E13754" s="9">
        <v>128.08671584313328</v>
      </c>
    </row>
    <row r="13755" spans="1:5">
      <c r="A13755" s="6">
        <v>44340.27083329999</v>
      </c>
      <c r="B13755" s="13">
        <f t="shared" si="214"/>
        <v>44340.281249966654</v>
      </c>
      <c r="C13755" s="9">
        <v>157</v>
      </c>
      <c r="D13755" s="9">
        <v>135.74443304108664</v>
      </c>
      <c r="E13755" s="9">
        <v>128.39445570999266</v>
      </c>
    </row>
    <row r="13756" spans="1:5">
      <c r="A13756" s="6">
        <v>44340.281249966654</v>
      </c>
      <c r="B13756" s="13">
        <f t="shared" si="214"/>
        <v>44340.291666633319</v>
      </c>
      <c r="C13756" s="9">
        <v>163</v>
      </c>
      <c r="D13756" s="9">
        <v>136.95505403623974</v>
      </c>
      <c r="E13756" s="9">
        <v>129.21047544476593</v>
      </c>
    </row>
    <row r="13757" spans="1:5">
      <c r="A13757" s="6">
        <v>44340.291666633319</v>
      </c>
      <c r="B13757" s="13">
        <f t="shared" si="214"/>
        <v>44340.302083299983</v>
      </c>
      <c r="C13757" s="9">
        <v>189</v>
      </c>
      <c r="D13757" s="9">
        <v>151.76734210049989</v>
      </c>
      <c r="E13757" s="9">
        <v>144.51361346370368</v>
      </c>
    </row>
    <row r="13758" spans="1:5">
      <c r="A13758" s="6">
        <v>44340.302083299983</v>
      </c>
      <c r="B13758" s="13">
        <f t="shared" si="214"/>
        <v>44340.312499966647</v>
      </c>
      <c r="C13758" s="9">
        <v>185.5</v>
      </c>
      <c r="D13758" s="9">
        <v>159.03467853567096</v>
      </c>
      <c r="E13758" s="9">
        <v>151.45605076076802</v>
      </c>
    </row>
    <row r="13759" spans="1:5">
      <c r="A13759" s="6">
        <v>44340.312499966647</v>
      </c>
      <c r="B13759" s="13">
        <f t="shared" si="214"/>
        <v>44340.322916633311</v>
      </c>
      <c r="C13759" s="9">
        <v>197.5</v>
      </c>
      <c r="D13759" s="9">
        <v>165.94183367377858</v>
      </c>
      <c r="E13759" s="9">
        <v>155.17892905004913</v>
      </c>
    </row>
    <row r="13760" spans="1:5">
      <c r="A13760" s="6">
        <v>44340.322916633311</v>
      </c>
      <c r="B13760" s="13">
        <f t="shared" si="214"/>
        <v>44340.333333299975</v>
      </c>
      <c r="C13760" s="9">
        <v>192.5</v>
      </c>
      <c r="D13760" s="9">
        <v>163.73995083850019</v>
      </c>
      <c r="E13760" s="9">
        <v>154.34415203934864</v>
      </c>
    </row>
    <row r="13761" spans="1:5">
      <c r="A13761" s="6">
        <v>44340.333333299975</v>
      </c>
      <c r="B13761" s="13">
        <f t="shared" si="214"/>
        <v>44340.34374996664</v>
      </c>
      <c r="C13761" s="9">
        <v>207</v>
      </c>
      <c r="D13761" s="9">
        <v>173.85835468209228</v>
      </c>
      <c r="E13761" s="9">
        <v>166.10147212914683</v>
      </c>
    </row>
    <row r="13762" spans="1:5">
      <c r="A13762" s="6">
        <v>44340.34374996664</v>
      </c>
      <c r="B13762" s="13">
        <f t="shared" si="214"/>
        <v>44340.354166633304</v>
      </c>
      <c r="C13762" s="9">
        <v>210</v>
      </c>
      <c r="D13762" s="9">
        <v>180.59116425399748</v>
      </c>
      <c r="E13762" s="9">
        <v>173.40373245949834</v>
      </c>
    </row>
    <row r="13763" spans="1:5">
      <c r="A13763" s="6">
        <v>44340.354166633304</v>
      </c>
      <c r="B13763" s="13">
        <f t="shared" si="214"/>
        <v>44340.364583299968</v>
      </c>
      <c r="C13763" s="9">
        <v>214.5</v>
      </c>
      <c r="D13763" s="9">
        <v>180.80409624193476</v>
      </c>
      <c r="E13763" s="9">
        <v>173.47826100491895</v>
      </c>
    </row>
    <row r="13764" spans="1:5">
      <c r="A13764" s="6">
        <v>44340.364583299968</v>
      </c>
      <c r="B13764" s="13">
        <f t="shared" si="214"/>
        <v>44340.374999966632</v>
      </c>
      <c r="C13764" s="9">
        <v>236</v>
      </c>
      <c r="D13764" s="9">
        <v>202.60763223623533</v>
      </c>
      <c r="E13764" s="9">
        <v>192.1070591714531</v>
      </c>
    </row>
    <row r="13765" spans="1:5">
      <c r="A13765" s="6">
        <v>44340.374999966632</v>
      </c>
      <c r="B13765" s="13">
        <f t="shared" si="214"/>
        <v>44340.385416633297</v>
      </c>
      <c r="C13765" s="9">
        <v>234</v>
      </c>
      <c r="D13765" s="9">
        <v>203.37691134576656</v>
      </c>
      <c r="E13765" s="9">
        <v>190.89752592692474</v>
      </c>
    </row>
    <row r="13766" spans="1:5">
      <c r="A13766" s="6">
        <v>44340.385416633297</v>
      </c>
      <c r="B13766" s="13">
        <f t="shared" ref="B13766:B13829" si="215">A13766+(15/60/24)</f>
        <v>44340.395833299961</v>
      </c>
      <c r="C13766" s="9">
        <v>223</v>
      </c>
      <c r="D13766" s="9">
        <v>195.72773067590879</v>
      </c>
      <c r="E13766" s="9">
        <v>185.33336642768276</v>
      </c>
    </row>
    <row r="13767" spans="1:5">
      <c r="A13767" s="6">
        <v>44340.395833299961</v>
      </c>
      <c r="B13767" s="13">
        <f t="shared" si="215"/>
        <v>44340.406249966625</v>
      </c>
      <c r="C13767" s="9">
        <v>223</v>
      </c>
      <c r="D13767" s="9">
        <v>189.73002157864414</v>
      </c>
      <c r="E13767" s="9">
        <v>182.12790653730855</v>
      </c>
    </row>
    <row r="13768" spans="1:5">
      <c r="A13768" s="6">
        <v>44340.406249966625</v>
      </c>
      <c r="B13768" s="13">
        <f t="shared" si="215"/>
        <v>44340.416666633289</v>
      </c>
      <c r="C13768" s="9">
        <v>221.5</v>
      </c>
      <c r="D13768" s="9">
        <v>199.241419495337</v>
      </c>
      <c r="E13768" s="9">
        <v>191.93067339963</v>
      </c>
    </row>
    <row r="13769" spans="1:5">
      <c r="A13769" s="6">
        <v>44340.416666633289</v>
      </c>
      <c r="B13769" s="13">
        <f t="shared" si="215"/>
        <v>44340.427083299954</v>
      </c>
      <c r="C13769" s="9">
        <v>236.5</v>
      </c>
      <c r="D13769" s="9">
        <v>216.59305853391075</v>
      </c>
      <c r="E13769" s="9">
        <v>208.26318536198823</v>
      </c>
    </row>
    <row r="13770" spans="1:5">
      <c r="A13770" s="6">
        <v>44340.427083299954</v>
      </c>
      <c r="B13770" s="13">
        <f t="shared" si="215"/>
        <v>44340.437499966618</v>
      </c>
      <c r="C13770" s="9">
        <v>260</v>
      </c>
      <c r="D13770" s="9">
        <v>225.86346911205544</v>
      </c>
      <c r="E13770" s="9">
        <v>216.1821817030287</v>
      </c>
    </row>
    <row r="13771" spans="1:5">
      <c r="A13771" s="6">
        <v>44340.437499966618</v>
      </c>
      <c r="B13771" s="13">
        <f t="shared" si="215"/>
        <v>44340.447916633282</v>
      </c>
      <c r="C13771" s="9">
        <v>263.5</v>
      </c>
      <c r="D13771" s="9">
        <v>232.57318278087681</v>
      </c>
      <c r="E13771" s="9">
        <v>219.06085089571258</v>
      </c>
    </row>
    <row r="13772" spans="1:5">
      <c r="A13772" s="6">
        <v>44340.447916633282</v>
      </c>
      <c r="B13772" s="13">
        <f t="shared" si="215"/>
        <v>44340.458333299946</v>
      </c>
      <c r="C13772" s="9">
        <v>250</v>
      </c>
      <c r="D13772" s="9">
        <v>227.95521900610478</v>
      </c>
      <c r="E13772" s="9">
        <v>215.59194772552144</v>
      </c>
    </row>
    <row r="13773" spans="1:5">
      <c r="A13773" s="6">
        <v>44340.458333299946</v>
      </c>
      <c r="B13773" s="13">
        <f t="shared" si="215"/>
        <v>44340.468749966611</v>
      </c>
      <c r="C13773" s="9">
        <v>247.5</v>
      </c>
      <c r="D13773" s="9">
        <v>228.48595318395442</v>
      </c>
      <c r="E13773" s="9">
        <v>216.31696747898553</v>
      </c>
    </row>
    <row r="13774" spans="1:5">
      <c r="A13774" s="6">
        <v>44340.468749966611</v>
      </c>
      <c r="B13774" s="13">
        <f t="shared" si="215"/>
        <v>44340.479166633275</v>
      </c>
      <c r="C13774" s="9">
        <v>251</v>
      </c>
      <c r="D13774" s="9">
        <v>233.19747530610439</v>
      </c>
      <c r="E13774" s="9">
        <v>220.71228227252607</v>
      </c>
    </row>
    <row r="13775" spans="1:5">
      <c r="A13775" s="6">
        <v>44340.479166633275</v>
      </c>
      <c r="B13775" s="13">
        <f t="shared" si="215"/>
        <v>44340.489583299939</v>
      </c>
      <c r="C13775" s="9">
        <v>273</v>
      </c>
      <c r="D13775" s="9">
        <v>244.46574110352176</v>
      </c>
      <c r="E13775" s="9">
        <v>232.22749028270081</v>
      </c>
    </row>
    <row r="13776" spans="1:5">
      <c r="A13776" s="6">
        <v>44340.489583299939</v>
      </c>
      <c r="B13776" s="13">
        <f t="shared" si="215"/>
        <v>44340.499999966603</v>
      </c>
      <c r="C13776" s="9">
        <v>274</v>
      </c>
      <c r="D13776" s="9">
        <v>248.9544994494224</v>
      </c>
      <c r="E13776" s="9">
        <v>235.22328984174541</v>
      </c>
    </row>
    <row r="13777" spans="1:5">
      <c r="A13777" s="6">
        <v>44340.499999966603</v>
      </c>
      <c r="B13777" s="13">
        <f t="shared" si="215"/>
        <v>44340.510416633268</v>
      </c>
      <c r="C13777" s="9">
        <v>279.5</v>
      </c>
      <c r="D13777" s="9">
        <v>243.8890780319357</v>
      </c>
      <c r="E13777" s="9">
        <v>231.71328267489622</v>
      </c>
    </row>
    <row r="13778" spans="1:5">
      <c r="A13778" s="6">
        <v>44340.510416633268</v>
      </c>
      <c r="B13778" s="13">
        <f t="shared" si="215"/>
        <v>44340.520833299932</v>
      </c>
      <c r="C13778" s="9">
        <v>281.5</v>
      </c>
      <c r="D13778" s="9">
        <v>263.10730014458761</v>
      </c>
      <c r="E13778" s="9">
        <v>246.86056216382855</v>
      </c>
    </row>
    <row r="13779" spans="1:5">
      <c r="A13779" s="6">
        <v>44340.520833299932</v>
      </c>
      <c r="B13779" s="13">
        <f t="shared" si="215"/>
        <v>44340.531249966596</v>
      </c>
      <c r="C13779" s="9">
        <v>274.5</v>
      </c>
      <c r="D13779" s="9">
        <v>252.45168153557557</v>
      </c>
      <c r="E13779" s="9">
        <v>236.72791760298469</v>
      </c>
    </row>
    <row r="13780" spans="1:5">
      <c r="A13780" s="6">
        <v>44340.531249966596</v>
      </c>
      <c r="B13780" s="13">
        <f t="shared" si="215"/>
        <v>44340.54166663326</v>
      </c>
      <c r="C13780" s="9">
        <v>255</v>
      </c>
      <c r="D13780" s="9">
        <v>233.41627928557278</v>
      </c>
      <c r="E13780" s="9">
        <v>221.29157047762314</v>
      </c>
    </row>
    <row r="13781" spans="1:5">
      <c r="A13781" s="6">
        <v>44340.54166663326</v>
      </c>
      <c r="B13781" s="13">
        <f t="shared" si="215"/>
        <v>44340.552083299925</v>
      </c>
      <c r="C13781" s="9">
        <v>220</v>
      </c>
      <c r="D13781" s="9">
        <v>203.73686420885485</v>
      </c>
      <c r="E13781" s="9">
        <v>195.16599562695865</v>
      </c>
    </row>
    <row r="13782" spans="1:5">
      <c r="A13782" s="6">
        <v>44340.552083299925</v>
      </c>
      <c r="B13782" s="13">
        <f t="shared" si="215"/>
        <v>44340.562499966589</v>
      </c>
      <c r="C13782" s="9">
        <v>224</v>
      </c>
      <c r="D13782" s="9">
        <v>212.19309322129592</v>
      </c>
      <c r="E13782" s="9">
        <v>203.62666381200768</v>
      </c>
    </row>
    <row r="13783" spans="1:5">
      <c r="A13783" s="6">
        <v>44340.562499966589</v>
      </c>
      <c r="B13783" s="13">
        <f t="shared" si="215"/>
        <v>44340.572916633253</v>
      </c>
      <c r="C13783" s="9">
        <v>238.5</v>
      </c>
      <c r="D13783" s="9">
        <v>225.81117522145749</v>
      </c>
      <c r="E13783" s="9">
        <v>215.59093273599473</v>
      </c>
    </row>
    <row r="13784" spans="1:5">
      <c r="A13784" s="6">
        <v>44340.572916633253</v>
      </c>
      <c r="B13784" s="13">
        <f t="shared" si="215"/>
        <v>44340.583333299917</v>
      </c>
      <c r="C13784" s="9">
        <v>237.5</v>
      </c>
      <c r="D13784" s="9">
        <v>225.06857073130701</v>
      </c>
      <c r="E13784" s="9">
        <v>208.24314018757221</v>
      </c>
    </row>
    <row r="13785" spans="1:5">
      <c r="A13785" s="6">
        <v>44340.583333299917</v>
      </c>
      <c r="B13785" s="13">
        <f t="shared" si="215"/>
        <v>44340.593749966582</v>
      </c>
      <c r="C13785" s="9">
        <v>257</v>
      </c>
      <c r="D13785" s="9">
        <v>248.60009501817365</v>
      </c>
      <c r="E13785" s="9">
        <v>228.91168726737496</v>
      </c>
    </row>
    <row r="13786" spans="1:5">
      <c r="A13786" s="6">
        <v>44340.593749966582</v>
      </c>
      <c r="B13786" s="13">
        <f t="shared" si="215"/>
        <v>44340.604166633246</v>
      </c>
      <c r="C13786" s="9">
        <v>233.5</v>
      </c>
      <c r="D13786" s="9">
        <v>226.33084415544516</v>
      </c>
      <c r="E13786" s="9">
        <v>209.42021265396647</v>
      </c>
    </row>
    <row r="13787" spans="1:5">
      <c r="A13787" s="6">
        <v>44340.604166633246</v>
      </c>
      <c r="B13787" s="13">
        <f t="shared" si="215"/>
        <v>44340.61458329991</v>
      </c>
      <c r="C13787" s="9">
        <v>224.5</v>
      </c>
      <c r="D13787" s="9">
        <v>214.66968500325933</v>
      </c>
      <c r="E13787" s="9">
        <v>198.56650217856816</v>
      </c>
    </row>
    <row r="13788" spans="1:5">
      <c r="A13788" s="6">
        <v>44340.61458329991</v>
      </c>
      <c r="B13788" s="13">
        <f t="shared" si="215"/>
        <v>44340.624999966574</v>
      </c>
      <c r="C13788" s="9">
        <v>202.5</v>
      </c>
      <c r="D13788" s="9">
        <v>193.1253690824521</v>
      </c>
      <c r="E13788" s="9">
        <v>178.28576344907304</v>
      </c>
    </row>
    <row r="13789" spans="1:5">
      <c r="A13789" s="6">
        <v>44340.624999966574</v>
      </c>
      <c r="B13789" s="13">
        <f t="shared" si="215"/>
        <v>44340.635416633238</v>
      </c>
      <c r="C13789" s="9">
        <v>203.5</v>
      </c>
      <c r="D13789" s="9">
        <v>189.89641887593743</v>
      </c>
      <c r="E13789" s="9">
        <v>178.57151170318033</v>
      </c>
    </row>
    <row r="13790" spans="1:5">
      <c r="A13790" s="6">
        <v>44340.635416633238</v>
      </c>
      <c r="B13790" s="13">
        <f t="shared" si="215"/>
        <v>44340.645833299903</v>
      </c>
      <c r="C13790" s="9">
        <v>203</v>
      </c>
      <c r="D13790" s="9">
        <v>192.88802894443796</v>
      </c>
      <c r="E13790" s="9">
        <v>178.99247493981565</v>
      </c>
    </row>
    <row r="13791" spans="1:5">
      <c r="A13791" s="6">
        <v>44340.645833299903</v>
      </c>
      <c r="B13791" s="13">
        <f t="shared" si="215"/>
        <v>44340.656249966567</v>
      </c>
      <c r="C13791" s="9">
        <v>212</v>
      </c>
      <c r="D13791" s="9">
        <v>198.8150672152577</v>
      </c>
      <c r="E13791" s="9">
        <v>187.7918289911054</v>
      </c>
    </row>
    <row r="13792" spans="1:5">
      <c r="A13792" s="6">
        <v>44340.656249966567</v>
      </c>
      <c r="B13792" s="13">
        <f t="shared" si="215"/>
        <v>44340.666666633231</v>
      </c>
      <c r="C13792" s="9">
        <v>224.5</v>
      </c>
      <c r="D13792" s="9">
        <v>212.71394014302103</v>
      </c>
      <c r="E13792" s="9">
        <v>202.35272327022864</v>
      </c>
    </row>
    <row r="13793" spans="1:5">
      <c r="A13793" s="6">
        <v>44340.666666633231</v>
      </c>
      <c r="B13793" s="13">
        <f t="shared" si="215"/>
        <v>44340.677083299895</v>
      </c>
      <c r="C13793" s="9">
        <v>209.5</v>
      </c>
      <c r="D13793" s="9">
        <v>201.06506618203517</v>
      </c>
      <c r="E13793" s="9">
        <v>190.97203372053698</v>
      </c>
    </row>
    <row r="13794" spans="1:5">
      <c r="A13794" s="6">
        <v>44340.677083299895</v>
      </c>
      <c r="B13794" s="13">
        <f t="shared" si="215"/>
        <v>44340.68749996656</v>
      </c>
      <c r="C13794" s="9">
        <v>218</v>
      </c>
      <c r="D13794" s="9">
        <v>213.71393968381085</v>
      </c>
      <c r="E13794" s="9">
        <v>204.6088619205936</v>
      </c>
    </row>
    <row r="13795" spans="1:5">
      <c r="A13795" s="6">
        <v>44340.68749996656</v>
      </c>
      <c r="B13795" s="13">
        <f t="shared" si="215"/>
        <v>44340.697916633224</v>
      </c>
      <c r="C13795" s="9">
        <v>225.5</v>
      </c>
      <c r="D13795" s="9">
        <v>219.15077268149528</v>
      </c>
      <c r="E13795" s="9">
        <v>209.38160703332073</v>
      </c>
    </row>
    <row r="13796" spans="1:5">
      <c r="A13796" s="6">
        <v>44340.697916633224</v>
      </c>
      <c r="B13796" s="13">
        <f t="shared" si="215"/>
        <v>44340.708333299888</v>
      </c>
      <c r="C13796" s="9">
        <v>232</v>
      </c>
      <c r="D13796" s="9">
        <v>226.59061708933578</v>
      </c>
      <c r="E13796" s="9">
        <v>216.37977866694192</v>
      </c>
    </row>
    <row r="13797" spans="1:5">
      <c r="A13797" s="6">
        <v>44340.708333299888</v>
      </c>
      <c r="B13797" s="13">
        <f t="shared" si="215"/>
        <v>44340.718749966552</v>
      </c>
      <c r="C13797" s="9">
        <v>214</v>
      </c>
      <c r="D13797" s="9">
        <v>206.25952660584349</v>
      </c>
      <c r="E13797" s="9">
        <v>194.2629147453581</v>
      </c>
    </row>
    <row r="13798" spans="1:5">
      <c r="A13798" s="6">
        <v>44340.718749966552</v>
      </c>
      <c r="B13798" s="13">
        <f t="shared" si="215"/>
        <v>44340.729166633217</v>
      </c>
      <c r="C13798" s="9">
        <v>224.5</v>
      </c>
      <c r="D13798" s="9">
        <v>219.90551528419337</v>
      </c>
      <c r="E13798" s="9">
        <v>207.5666946020782</v>
      </c>
    </row>
    <row r="13799" spans="1:5">
      <c r="A13799" s="6">
        <v>44340.729166633217</v>
      </c>
      <c r="B13799" s="13">
        <f t="shared" si="215"/>
        <v>44340.739583299881</v>
      </c>
      <c r="C13799" s="9">
        <v>233</v>
      </c>
      <c r="D13799" s="9">
        <v>229.80870320171141</v>
      </c>
      <c r="E13799" s="9">
        <v>220.04290458136626</v>
      </c>
    </row>
    <row r="13800" spans="1:5">
      <c r="A13800" s="6">
        <v>44340.739583299881</v>
      </c>
      <c r="B13800" s="13">
        <f t="shared" si="215"/>
        <v>44340.749999966545</v>
      </c>
      <c r="C13800" s="9">
        <v>254</v>
      </c>
      <c r="D13800" s="9">
        <v>244.62676005174004</v>
      </c>
      <c r="E13800" s="9">
        <v>234.25502521690888</v>
      </c>
    </row>
    <row r="13801" spans="1:5">
      <c r="A13801" s="6">
        <v>44340.749999966545</v>
      </c>
      <c r="B13801" s="13">
        <f t="shared" si="215"/>
        <v>44340.760416633209</v>
      </c>
      <c r="C13801" s="9">
        <v>265</v>
      </c>
      <c r="D13801" s="9">
        <v>254.0130473361026</v>
      </c>
      <c r="E13801" s="9">
        <v>243.87430584153753</v>
      </c>
    </row>
    <row r="13802" spans="1:5">
      <c r="A13802" s="6">
        <v>44340.760416633209</v>
      </c>
      <c r="B13802" s="13">
        <f t="shared" si="215"/>
        <v>44340.770833299874</v>
      </c>
      <c r="C13802" s="9">
        <v>248</v>
      </c>
      <c r="D13802" s="9">
        <v>243.1714997646898</v>
      </c>
      <c r="E13802" s="9">
        <v>232.61116173394987</v>
      </c>
    </row>
    <row r="13803" spans="1:5">
      <c r="A13803" s="6">
        <v>44340.770833299874</v>
      </c>
      <c r="B13803" s="13">
        <f t="shared" si="215"/>
        <v>44340.781249966538</v>
      </c>
      <c r="C13803" s="9">
        <v>245.5</v>
      </c>
      <c r="D13803" s="9">
        <v>243.43191879616475</v>
      </c>
      <c r="E13803" s="9">
        <v>231.83097656651208</v>
      </c>
    </row>
    <row r="13804" spans="1:5">
      <c r="A13804" s="6">
        <v>44340.781249966538</v>
      </c>
      <c r="B13804" s="13">
        <f t="shared" si="215"/>
        <v>44340.791666633202</v>
      </c>
      <c r="C13804" s="9">
        <v>247</v>
      </c>
      <c r="D13804" s="9">
        <v>245.90579286606697</v>
      </c>
      <c r="E13804" s="9">
        <v>233.85130946618204</v>
      </c>
    </row>
    <row r="13805" spans="1:5">
      <c r="A13805" s="6">
        <v>44340.791666633202</v>
      </c>
      <c r="B13805" s="13">
        <f t="shared" si="215"/>
        <v>44340.802083299866</v>
      </c>
      <c r="C13805" s="9">
        <v>271</v>
      </c>
      <c r="D13805" s="9">
        <v>267.91197691792763</v>
      </c>
      <c r="E13805" s="9">
        <v>255.93739312718506</v>
      </c>
    </row>
    <row r="13806" spans="1:5">
      <c r="A13806" s="6">
        <v>44340.802083299866</v>
      </c>
      <c r="B13806" s="13">
        <f t="shared" si="215"/>
        <v>44340.812499966531</v>
      </c>
      <c r="C13806" s="9">
        <v>274.5</v>
      </c>
      <c r="D13806" s="9">
        <v>273.10148603159183</v>
      </c>
      <c r="E13806" s="9">
        <v>262.09272579399806</v>
      </c>
    </row>
    <row r="13807" spans="1:5">
      <c r="A13807" s="6">
        <v>44340.812499966531</v>
      </c>
      <c r="B13807" s="13">
        <f t="shared" si="215"/>
        <v>44340.822916633195</v>
      </c>
      <c r="C13807" s="9">
        <v>279.5</v>
      </c>
      <c r="D13807" s="9">
        <v>277.54873677881164</v>
      </c>
      <c r="E13807" s="9">
        <v>268.07166528240276</v>
      </c>
    </row>
    <row r="13808" spans="1:5">
      <c r="A13808" s="6">
        <v>44340.822916633195</v>
      </c>
      <c r="B13808" s="13">
        <f t="shared" si="215"/>
        <v>44340.833333299859</v>
      </c>
      <c r="C13808" s="9">
        <v>266</v>
      </c>
      <c r="D13808" s="9">
        <v>264.20449244646989</v>
      </c>
      <c r="E13808" s="9">
        <v>256.06216167019721</v>
      </c>
    </row>
    <row r="13809" spans="1:5">
      <c r="A13809" s="6">
        <v>44340.833333299859</v>
      </c>
      <c r="B13809" s="13">
        <f t="shared" si="215"/>
        <v>44340.843749966523</v>
      </c>
      <c r="C13809" s="9">
        <v>257</v>
      </c>
      <c r="D13809" s="9">
        <v>258.2850528059771</v>
      </c>
      <c r="E13809" s="9">
        <v>249.95451437045713</v>
      </c>
    </row>
    <row r="13810" spans="1:5">
      <c r="A13810" s="6">
        <v>44340.843749966523</v>
      </c>
      <c r="B13810" s="13">
        <f t="shared" si="215"/>
        <v>44340.854166633188</v>
      </c>
      <c r="C13810" s="9">
        <v>262.5</v>
      </c>
      <c r="D13810" s="9">
        <v>263.46292632743706</v>
      </c>
      <c r="E13810" s="9">
        <v>251.31290408947518</v>
      </c>
    </row>
    <row r="13811" spans="1:5">
      <c r="A13811" s="6">
        <v>44340.854166633188</v>
      </c>
      <c r="B13811" s="13">
        <f t="shared" si="215"/>
        <v>44340.864583299852</v>
      </c>
      <c r="C13811" s="9">
        <v>268.5</v>
      </c>
      <c r="D13811" s="9">
        <v>268.42052559945103</v>
      </c>
      <c r="E13811" s="9">
        <v>254.35387937893699</v>
      </c>
    </row>
    <row r="13812" spans="1:5">
      <c r="A13812" s="6">
        <v>44340.864583299852</v>
      </c>
      <c r="B13812" s="13">
        <f t="shared" si="215"/>
        <v>44340.874999966516</v>
      </c>
      <c r="C13812" s="9">
        <v>253.5</v>
      </c>
      <c r="D13812" s="9">
        <v>253.57317313746685</v>
      </c>
      <c r="E13812" s="9">
        <v>241.59930760190016</v>
      </c>
    </row>
    <row r="13813" spans="1:5">
      <c r="A13813" s="6">
        <v>44340.874999966516</v>
      </c>
      <c r="B13813" s="13">
        <f t="shared" si="215"/>
        <v>44340.88541663318</v>
      </c>
      <c r="C13813" s="9">
        <v>247.5</v>
      </c>
      <c r="D13813" s="9">
        <v>248.14527013139488</v>
      </c>
      <c r="E13813" s="9">
        <v>234.99185199602493</v>
      </c>
    </row>
    <row r="13814" spans="1:5">
      <c r="A13814" s="6">
        <v>44340.88541663318</v>
      </c>
      <c r="B13814" s="13">
        <f t="shared" si="215"/>
        <v>44340.895833299845</v>
      </c>
      <c r="C13814" s="9">
        <v>245</v>
      </c>
      <c r="D13814" s="9">
        <v>244.68191822215223</v>
      </c>
      <c r="E13814" s="9">
        <v>229.38399198401635</v>
      </c>
    </row>
    <row r="13815" spans="1:5">
      <c r="A13815" s="6">
        <v>44340.895833299845</v>
      </c>
      <c r="B13815" s="13">
        <f t="shared" si="215"/>
        <v>44340.906249966509</v>
      </c>
      <c r="C13815" s="9">
        <v>235</v>
      </c>
      <c r="D13815" s="9">
        <v>235.5263548704599</v>
      </c>
      <c r="E13815" s="9">
        <v>220.85288284668539</v>
      </c>
    </row>
    <row r="13816" spans="1:5">
      <c r="A13816" s="6">
        <v>44340.906249966509</v>
      </c>
      <c r="B13816" s="13">
        <f t="shared" si="215"/>
        <v>44340.916666633173</v>
      </c>
      <c r="C13816" s="9">
        <v>230</v>
      </c>
      <c r="D13816" s="9">
        <v>229.83328965620234</v>
      </c>
      <c r="E13816" s="9">
        <v>212.54699471968442</v>
      </c>
    </row>
    <row r="13817" spans="1:5">
      <c r="A13817" s="6">
        <v>44340.916666633173</v>
      </c>
      <c r="B13817" s="13">
        <f t="shared" si="215"/>
        <v>44340.927083299837</v>
      </c>
      <c r="C13817" s="9">
        <v>225</v>
      </c>
      <c r="D13817" s="9">
        <v>227.60519928678619</v>
      </c>
      <c r="E13817" s="9">
        <v>212.88898158325989</v>
      </c>
    </row>
    <row r="13818" spans="1:5">
      <c r="A13818" s="6">
        <v>44340.927083299837</v>
      </c>
      <c r="B13818" s="13">
        <f t="shared" si="215"/>
        <v>44340.937499966501</v>
      </c>
      <c r="C13818" s="9">
        <v>212</v>
      </c>
      <c r="D13818" s="9">
        <v>215.23457847210221</v>
      </c>
      <c r="E13818" s="9">
        <v>203.83065253113153</v>
      </c>
    </row>
    <row r="13819" spans="1:5">
      <c r="A13819" s="6">
        <v>44340.937499966501</v>
      </c>
      <c r="B13819" s="13">
        <f t="shared" si="215"/>
        <v>44340.947916633166</v>
      </c>
      <c r="C13819" s="9">
        <v>220</v>
      </c>
      <c r="D13819" s="9">
        <v>221.16732721005695</v>
      </c>
      <c r="E13819" s="9">
        <v>205.22889273142198</v>
      </c>
    </row>
    <row r="13820" spans="1:5">
      <c r="A13820" s="6">
        <v>44340.947916633166</v>
      </c>
      <c r="B13820" s="13">
        <f t="shared" si="215"/>
        <v>44340.95833329983</v>
      </c>
      <c r="C13820" s="9">
        <v>198.5</v>
      </c>
      <c r="D13820" s="9">
        <v>201.09976901544064</v>
      </c>
      <c r="E13820" s="9">
        <v>192.82611843885385</v>
      </c>
    </row>
    <row r="13821" spans="1:5">
      <c r="A13821" s="6">
        <v>44340.95833329983</v>
      </c>
      <c r="B13821" s="13">
        <f t="shared" si="215"/>
        <v>44340.968749966494</v>
      </c>
      <c r="C13821" s="9">
        <v>180.5</v>
      </c>
      <c r="D13821" s="9">
        <v>184.49781708790158</v>
      </c>
      <c r="E13821" s="9">
        <v>176.4123035103774</v>
      </c>
    </row>
    <row r="13822" spans="1:5">
      <c r="A13822" s="6">
        <v>44340.968749966494</v>
      </c>
      <c r="B13822" s="13">
        <f t="shared" si="215"/>
        <v>44340.979166633158</v>
      </c>
      <c r="C13822" s="9">
        <v>167</v>
      </c>
      <c r="D13822" s="9">
        <v>171.59647516348164</v>
      </c>
      <c r="E13822" s="9">
        <v>163.41415203753238</v>
      </c>
    </row>
    <row r="13823" spans="1:5">
      <c r="A13823" s="6">
        <v>44340.979166633158</v>
      </c>
      <c r="B13823" s="13">
        <f t="shared" si="215"/>
        <v>44340.989583299823</v>
      </c>
      <c r="C13823" s="9">
        <v>156.5</v>
      </c>
      <c r="D13823" s="9">
        <v>160.91418778988677</v>
      </c>
      <c r="E13823" s="9">
        <v>153.18896334724866</v>
      </c>
    </row>
    <row r="13824" spans="1:5">
      <c r="A13824" s="6">
        <v>44340.989583299823</v>
      </c>
      <c r="B13824" s="13">
        <f t="shared" si="215"/>
        <v>44340.999999966487</v>
      </c>
      <c r="C13824" s="9">
        <v>167</v>
      </c>
      <c r="D13824" s="9">
        <v>173.33359807968219</v>
      </c>
      <c r="E13824" s="9">
        <v>160.04977617301361</v>
      </c>
    </row>
    <row r="13825" spans="1:5">
      <c r="A13825" s="6">
        <v>44340.999999966487</v>
      </c>
      <c r="B13825" s="13">
        <f t="shared" si="215"/>
        <v>44341.010416633151</v>
      </c>
      <c r="C13825" s="9">
        <v>154</v>
      </c>
      <c r="D13825" s="9">
        <v>159.92968202044207</v>
      </c>
      <c r="E13825" s="9">
        <v>150.38842903353657</v>
      </c>
    </row>
    <row r="13826" spans="1:5">
      <c r="A13826" s="6">
        <v>44341.010416633151</v>
      </c>
      <c r="B13826" s="13">
        <f t="shared" si="215"/>
        <v>44341.020833299815</v>
      </c>
      <c r="C13826" s="9">
        <v>154</v>
      </c>
      <c r="D13826" s="9">
        <v>158.43139142001002</v>
      </c>
      <c r="E13826" s="9">
        <v>149.52123507120612</v>
      </c>
    </row>
    <row r="13827" spans="1:5">
      <c r="A13827" s="6">
        <v>44341.020833299815</v>
      </c>
      <c r="B13827" s="13">
        <f t="shared" si="215"/>
        <v>44341.03124996648</v>
      </c>
      <c r="C13827" s="9">
        <v>149</v>
      </c>
      <c r="D13827" s="9">
        <v>154.21833634675403</v>
      </c>
      <c r="E13827" s="9">
        <v>145.29143839758126</v>
      </c>
    </row>
    <row r="13828" spans="1:5">
      <c r="A13828" s="6">
        <v>44341.03124996648</v>
      </c>
      <c r="B13828" s="13">
        <f t="shared" si="215"/>
        <v>44341.041666633144</v>
      </c>
      <c r="C13828" s="9">
        <v>146</v>
      </c>
      <c r="D13828" s="9">
        <v>151.48634375303877</v>
      </c>
      <c r="E13828" s="9">
        <v>142.14138497957603</v>
      </c>
    </row>
    <row r="13829" spans="1:5">
      <c r="A13829" s="6">
        <v>44341.041666633144</v>
      </c>
      <c r="B13829" s="13">
        <f t="shared" si="215"/>
        <v>44341.052083299808</v>
      </c>
      <c r="C13829" s="9">
        <v>135.5</v>
      </c>
      <c r="D13829" s="9">
        <v>141.05224570664353</v>
      </c>
      <c r="E13829" s="9">
        <v>132.09228911869999</v>
      </c>
    </row>
    <row r="13830" spans="1:5">
      <c r="A13830" s="6">
        <v>44341.052083299808</v>
      </c>
      <c r="B13830" s="13">
        <f t="shared" ref="B13830:B13893" si="216">A13830+(15/60/24)</f>
        <v>44341.062499966472</v>
      </c>
      <c r="C13830" s="9">
        <v>131.5</v>
      </c>
      <c r="D13830" s="9">
        <v>136.57910490622191</v>
      </c>
      <c r="E13830" s="9">
        <v>127.48907518876433</v>
      </c>
    </row>
    <row r="13831" spans="1:5">
      <c r="A13831" s="6">
        <v>44341.062499966472</v>
      </c>
      <c r="B13831" s="13">
        <f t="shared" si="216"/>
        <v>44341.072916633137</v>
      </c>
      <c r="C13831" s="9">
        <v>126</v>
      </c>
      <c r="D13831" s="9">
        <v>131.11080470992442</v>
      </c>
      <c r="E13831" s="9">
        <v>124.5205160552063</v>
      </c>
    </row>
    <row r="13832" spans="1:5">
      <c r="A13832" s="6">
        <v>44341.072916633137</v>
      </c>
      <c r="B13832" s="13">
        <f t="shared" si="216"/>
        <v>44341.083333299801</v>
      </c>
      <c r="C13832" s="9">
        <v>130.5</v>
      </c>
      <c r="D13832" s="9">
        <v>135.83350067728693</v>
      </c>
      <c r="E13832" s="9">
        <v>130.4124526087104</v>
      </c>
    </row>
    <row r="13833" spans="1:5">
      <c r="A13833" s="6">
        <v>44341.083333299801</v>
      </c>
      <c r="B13833" s="13">
        <f t="shared" si="216"/>
        <v>44341.093749966465</v>
      </c>
      <c r="C13833" s="9">
        <v>134</v>
      </c>
      <c r="D13833" s="9">
        <v>137.56577971755698</v>
      </c>
      <c r="E13833" s="9">
        <v>131.64378504261819</v>
      </c>
    </row>
    <row r="13834" spans="1:5">
      <c r="A13834" s="6">
        <v>44341.093749966465</v>
      </c>
      <c r="B13834" s="13">
        <f t="shared" si="216"/>
        <v>44341.104166633129</v>
      </c>
      <c r="C13834" s="9">
        <v>130.5</v>
      </c>
      <c r="D13834" s="9">
        <v>135.33641837193377</v>
      </c>
      <c r="E13834" s="9">
        <v>126.12633381289942</v>
      </c>
    </row>
    <row r="13835" spans="1:5">
      <c r="A13835" s="6">
        <v>44341.104166633129</v>
      </c>
      <c r="B13835" s="13">
        <f t="shared" si="216"/>
        <v>44341.114583299794</v>
      </c>
      <c r="C13835" s="9">
        <v>125</v>
      </c>
      <c r="D13835" s="9">
        <v>128.87341515027634</v>
      </c>
      <c r="E13835" s="9">
        <v>118.16385558098585</v>
      </c>
    </row>
    <row r="13836" spans="1:5">
      <c r="A13836" s="6">
        <v>44341.114583299794</v>
      </c>
      <c r="B13836" s="13">
        <f t="shared" si="216"/>
        <v>44341.124999966458</v>
      </c>
      <c r="C13836" s="9">
        <v>130.5</v>
      </c>
      <c r="D13836" s="9">
        <v>133.84510992277106</v>
      </c>
      <c r="E13836" s="9">
        <v>126.32777938390254</v>
      </c>
    </row>
    <row r="13837" spans="1:5">
      <c r="A13837" s="6">
        <v>44341.124999966458</v>
      </c>
      <c r="B13837" s="13">
        <f t="shared" si="216"/>
        <v>44341.135416633122</v>
      </c>
      <c r="C13837" s="9">
        <v>121.5</v>
      </c>
      <c r="D13837" s="9">
        <v>124.64666825361509</v>
      </c>
      <c r="E13837" s="9">
        <v>117.59950081661613</v>
      </c>
    </row>
    <row r="13838" spans="1:5">
      <c r="A13838" s="6">
        <v>44341.135416633122</v>
      </c>
      <c r="B13838" s="13">
        <f t="shared" si="216"/>
        <v>44341.145833299786</v>
      </c>
      <c r="C13838" s="9">
        <v>119</v>
      </c>
      <c r="D13838" s="9">
        <v>122.16000042599079</v>
      </c>
      <c r="E13838" s="9">
        <v>113.04497821158192</v>
      </c>
    </row>
    <row r="13839" spans="1:5">
      <c r="A13839" s="6">
        <v>44341.145833299786</v>
      </c>
      <c r="B13839" s="13">
        <f t="shared" si="216"/>
        <v>44341.156249966451</v>
      </c>
      <c r="C13839" s="9">
        <v>129.5</v>
      </c>
      <c r="D13839" s="9">
        <v>133.09942108581907</v>
      </c>
      <c r="E13839" s="9">
        <v>123.09589574654107</v>
      </c>
    </row>
    <row r="13840" spans="1:5">
      <c r="A13840" s="6">
        <v>44341.156249966451</v>
      </c>
      <c r="B13840" s="13">
        <f t="shared" si="216"/>
        <v>44341.166666633115</v>
      </c>
      <c r="C13840" s="9">
        <v>137</v>
      </c>
      <c r="D13840" s="9">
        <v>141.54921007354875</v>
      </c>
      <c r="E13840" s="9">
        <v>129.67304325428978</v>
      </c>
    </row>
    <row r="13841" spans="1:5">
      <c r="A13841" s="6">
        <v>44341.166666633115</v>
      </c>
      <c r="B13841" s="13">
        <f t="shared" si="216"/>
        <v>44341.177083299779</v>
      </c>
      <c r="C13841" s="9">
        <v>132.5</v>
      </c>
      <c r="D13841" s="9">
        <v>136.82763452144167</v>
      </c>
      <c r="E13841" s="9">
        <v>127.73959948345137</v>
      </c>
    </row>
    <row r="13842" spans="1:5">
      <c r="A13842" s="6">
        <v>44341.177083299779</v>
      </c>
      <c r="B13842" s="13">
        <f t="shared" si="216"/>
        <v>44341.187499966443</v>
      </c>
      <c r="C13842" s="9">
        <v>118</v>
      </c>
      <c r="D13842" s="9">
        <v>122.40867874621004</v>
      </c>
      <c r="E13842" s="9">
        <v>116.64596503051789</v>
      </c>
    </row>
    <row r="13843" spans="1:5">
      <c r="A13843" s="6">
        <v>44341.187499966443</v>
      </c>
      <c r="B13843" s="13">
        <f t="shared" si="216"/>
        <v>44341.197916633108</v>
      </c>
      <c r="C13843" s="9">
        <v>121.5</v>
      </c>
      <c r="D13843" s="9">
        <v>126.38718318213354</v>
      </c>
      <c r="E13843" s="9">
        <v>121.44569003648913</v>
      </c>
    </row>
    <row r="13844" spans="1:5">
      <c r="A13844" s="6">
        <v>44341.197916633108</v>
      </c>
      <c r="B13844" s="13">
        <f t="shared" si="216"/>
        <v>44341.208333299772</v>
      </c>
      <c r="C13844" s="9">
        <v>126.5</v>
      </c>
      <c r="D13844" s="9">
        <v>129.11503183896798</v>
      </c>
      <c r="E13844" s="9">
        <v>122.9977131662876</v>
      </c>
    </row>
    <row r="13845" spans="1:5">
      <c r="A13845" s="6">
        <v>44341.208333299772</v>
      </c>
      <c r="B13845" s="13">
        <f t="shared" si="216"/>
        <v>44341.218749966436</v>
      </c>
      <c r="C13845" s="9">
        <v>147</v>
      </c>
      <c r="D13845" s="9">
        <v>149.98796598071044</v>
      </c>
      <c r="E13845" s="9">
        <v>140.98298610310655</v>
      </c>
    </row>
    <row r="13846" spans="1:5">
      <c r="A13846" s="6">
        <v>44341.218749966436</v>
      </c>
      <c r="B13846" s="13">
        <f t="shared" si="216"/>
        <v>44341.2291666331</v>
      </c>
      <c r="C13846" s="9">
        <v>166.5</v>
      </c>
      <c r="D13846" s="9">
        <v>163.40548925533906</v>
      </c>
      <c r="E13846" s="9">
        <v>154.4345296455771</v>
      </c>
    </row>
    <row r="13847" spans="1:5">
      <c r="A13847" s="6">
        <v>44341.2291666331</v>
      </c>
      <c r="B13847" s="13">
        <f t="shared" si="216"/>
        <v>44341.239583299764</v>
      </c>
      <c r="C13847" s="9">
        <v>170.5</v>
      </c>
      <c r="D13847" s="9">
        <v>165.37364702242056</v>
      </c>
      <c r="E13847" s="9">
        <v>154.92406824573993</v>
      </c>
    </row>
    <row r="13848" spans="1:5">
      <c r="A13848" s="6">
        <v>44341.239583299764</v>
      </c>
      <c r="B13848" s="13">
        <f t="shared" si="216"/>
        <v>44341.249999966429</v>
      </c>
      <c r="C13848" s="9">
        <v>169</v>
      </c>
      <c r="D13848" s="9">
        <v>166.87185301483555</v>
      </c>
      <c r="E13848" s="9">
        <v>156.75525830976869</v>
      </c>
    </row>
    <row r="13849" spans="1:5">
      <c r="A13849" s="6">
        <v>44341.249999966429</v>
      </c>
      <c r="B13849" s="13">
        <f t="shared" si="216"/>
        <v>44341.260416633093</v>
      </c>
      <c r="C13849" s="9">
        <v>191.5</v>
      </c>
      <c r="D13849" s="9">
        <v>174.49585658131849</v>
      </c>
      <c r="E13849" s="9">
        <v>164.63415287684757</v>
      </c>
    </row>
    <row r="13850" spans="1:5">
      <c r="A13850" s="6">
        <v>44341.260416633093</v>
      </c>
      <c r="B13850" s="13">
        <f t="shared" si="216"/>
        <v>44341.270833299757</v>
      </c>
      <c r="C13850" s="9">
        <v>205</v>
      </c>
      <c r="D13850" s="9">
        <v>176.13803663620527</v>
      </c>
      <c r="E13850" s="9">
        <v>164.59586670549621</v>
      </c>
    </row>
    <row r="13851" spans="1:5">
      <c r="A13851" s="6">
        <v>44341.270833299757</v>
      </c>
      <c r="B13851" s="13">
        <f t="shared" si="216"/>
        <v>44341.281249966421</v>
      </c>
      <c r="C13851" s="9">
        <v>205.5</v>
      </c>
      <c r="D13851" s="9">
        <v>178.63171715204552</v>
      </c>
      <c r="E13851" s="9">
        <v>164.55542012928055</v>
      </c>
    </row>
    <row r="13852" spans="1:5">
      <c r="A13852" s="6">
        <v>44341.281249966421</v>
      </c>
      <c r="B13852" s="13">
        <f t="shared" si="216"/>
        <v>44341.291666633086</v>
      </c>
      <c r="C13852" s="9">
        <v>255</v>
      </c>
      <c r="D13852" s="9">
        <v>197.91629558752723</v>
      </c>
      <c r="E13852" s="9">
        <v>185.03382886641808</v>
      </c>
    </row>
    <row r="13853" spans="1:5">
      <c r="A13853" s="6">
        <v>44341.291666633086</v>
      </c>
      <c r="B13853" s="13">
        <f t="shared" si="216"/>
        <v>44341.30208329975</v>
      </c>
      <c r="C13853" s="9">
        <v>248</v>
      </c>
      <c r="D13853" s="9">
        <v>209.73850632954742</v>
      </c>
      <c r="E13853" s="9">
        <v>196.69788515552906</v>
      </c>
    </row>
    <row r="13854" spans="1:5">
      <c r="A13854" s="6">
        <v>44341.30208329975</v>
      </c>
      <c r="B13854" s="13">
        <f t="shared" si="216"/>
        <v>44341.312499966414</v>
      </c>
      <c r="C13854" s="9">
        <v>252</v>
      </c>
      <c r="D13854" s="9">
        <v>217.44748253866166</v>
      </c>
      <c r="E13854" s="9">
        <v>205.13620883851274</v>
      </c>
    </row>
    <row r="13855" spans="1:5">
      <c r="A13855" s="6">
        <v>44341.312499966414</v>
      </c>
      <c r="B13855" s="13">
        <f t="shared" si="216"/>
        <v>44341.322916633078</v>
      </c>
      <c r="C13855" s="9">
        <v>256.5</v>
      </c>
      <c r="D13855" s="9">
        <v>217.15055034538807</v>
      </c>
      <c r="E13855" s="9">
        <v>201.76998560955664</v>
      </c>
    </row>
    <row r="13856" spans="1:5">
      <c r="A13856" s="6">
        <v>44341.322916633078</v>
      </c>
      <c r="B13856" s="13">
        <f t="shared" si="216"/>
        <v>44341.333333299743</v>
      </c>
      <c r="C13856" s="9">
        <v>267</v>
      </c>
      <c r="D13856" s="9">
        <v>228.53780585770727</v>
      </c>
      <c r="E13856" s="9">
        <v>213.25277348165878</v>
      </c>
    </row>
    <row r="13857" spans="1:5">
      <c r="A13857" s="6">
        <v>44341.333333299743</v>
      </c>
      <c r="B13857" s="13">
        <f t="shared" si="216"/>
        <v>44341.343749966407</v>
      </c>
      <c r="C13857" s="9">
        <v>294.5</v>
      </c>
      <c r="D13857" s="9">
        <v>234.4710996056177</v>
      </c>
      <c r="E13857" s="9">
        <v>218.59456408760687</v>
      </c>
    </row>
    <row r="13858" spans="1:5">
      <c r="A13858" s="6">
        <v>44341.343749966407</v>
      </c>
      <c r="B13858" s="13">
        <f t="shared" si="216"/>
        <v>44341.354166633071</v>
      </c>
      <c r="C13858" s="9">
        <v>279</v>
      </c>
      <c r="D13858" s="9">
        <v>232.90342100423516</v>
      </c>
      <c r="E13858" s="9">
        <v>216.85929155968682</v>
      </c>
    </row>
    <row r="13859" spans="1:5">
      <c r="A13859" s="6">
        <v>44341.354166633071</v>
      </c>
      <c r="B13859" s="13">
        <f t="shared" si="216"/>
        <v>44341.364583299735</v>
      </c>
      <c r="C13859" s="9">
        <v>282.5</v>
      </c>
      <c r="D13859" s="9">
        <v>241.11310951258571</v>
      </c>
      <c r="E13859" s="9">
        <v>225.6468629172835</v>
      </c>
    </row>
    <row r="13860" spans="1:5">
      <c r="A13860" s="6">
        <v>44341.364583299735</v>
      </c>
      <c r="B13860" s="13">
        <f t="shared" si="216"/>
        <v>44341.3749999664</v>
      </c>
      <c r="C13860" s="9">
        <v>297.5</v>
      </c>
      <c r="D13860" s="9">
        <v>256.93466305388574</v>
      </c>
      <c r="E13860" s="9">
        <v>236.05990241510403</v>
      </c>
    </row>
    <row r="13861" spans="1:5">
      <c r="A13861" s="6">
        <v>44341.3749999664</v>
      </c>
      <c r="B13861" s="13">
        <f t="shared" si="216"/>
        <v>44341.385416633064</v>
      </c>
      <c r="C13861" s="9">
        <v>325</v>
      </c>
      <c r="D13861" s="9">
        <v>287.33353829090515</v>
      </c>
      <c r="E13861" s="9">
        <v>261.40701139746119</v>
      </c>
    </row>
    <row r="13862" spans="1:5">
      <c r="A13862" s="6">
        <v>44341.385416633064</v>
      </c>
      <c r="B13862" s="13">
        <f t="shared" si="216"/>
        <v>44341.395833299728</v>
      </c>
      <c r="C13862" s="9">
        <v>335.5</v>
      </c>
      <c r="D13862" s="9">
        <v>290.19129258349005</v>
      </c>
      <c r="E13862" s="9">
        <v>266.51176867735171</v>
      </c>
    </row>
    <row r="13863" spans="1:5">
      <c r="A13863" s="6">
        <v>44341.395833299728</v>
      </c>
      <c r="B13863" s="13">
        <f t="shared" si="216"/>
        <v>44341.406249966392</v>
      </c>
      <c r="C13863" s="9">
        <v>315.5</v>
      </c>
      <c r="D13863" s="9">
        <v>282.70834062636999</v>
      </c>
      <c r="E13863" s="9">
        <v>265.05842109617527</v>
      </c>
    </row>
    <row r="13864" spans="1:5">
      <c r="A13864" s="6">
        <v>44341.406249966392</v>
      </c>
      <c r="B13864" s="13">
        <f t="shared" si="216"/>
        <v>44341.416666633057</v>
      </c>
      <c r="C13864" s="9">
        <v>314</v>
      </c>
      <c r="D13864" s="9">
        <v>275.72771069627987</v>
      </c>
      <c r="E13864" s="9">
        <v>252.16020746573474</v>
      </c>
    </row>
    <row r="13865" spans="1:5">
      <c r="A13865" s="6">
        <v>44341.416666633057</v>
      </c>
      <c r="B13865" s="13">
        <f t="shared" si="216"/>
        <v>44341.427083299721</v>
      </c>
      <c r="C13865" s="9">
        <v>291.5</v>
      </c>
      <c r="D13865" s="9">
        <v>263.50714330941582</v>
      </c>
      <c r="E13865" s="9">
        <v>247.71609219874324</v>
      </c>
    </row>
    <row r="13866" spans="1:5">
      <c r="A13866" s="6">
        <v>44341.427083299721</v>
      </c>
      <c r="B13866" s="13">
        <f t="shared" si="216"/>
        <v>44341.437499966385</v>
      </c>
      <c r="C13866" s="9">
        <v>314</v>
      </c>
      <c r="D13866" s="9">
        <v>279.47770897424243</v>
      </c>
      <c r="E13866" s="9">
        <v>258.10311989545767</v>
      </c>
    </row>
    <row r="13867" spans="1:5">
      <c r="A13867" s="6">
        <v>44341.437499966385</v>
      </c>
      <c r="B13867" s="13">
        <f t="shared" si="216"/>
        <v>44341.447916633049</v>
      </c>
      <c r="C13867" s="9">
        <v>305.5</v>
      </c>
      <c r="D13867" s="9">
        <v>279.33571116527895</v>
      </c>
      <c r="E13867" s="9">
        <v>257.58463181493266</v>
      </c>
    </row>
    <row r="13868" spans="1:5">
      <c r="A13868" s="6">
        <v>44341.447916633049</v>
      </c>
      <c r="B13868" s="13">
        <f t="shared" si="216"/>
        <v>44341.458333299714</v>
      </c>
      <c r="C13868" s="9">
        <v>295</v>
      </c>
      <c r="D13868" s="9">
        <v>275.71503526541431</v>
      </c>
      <c r="E13868" s="9">
        <v>258.57783818178791</v>
      </c>
    </row>
    <row r="13869" spans="1:5">
      <c r="A13869" s="6">
        <v>44341.458333299714</v>
      </c>
      <c r="B13869" s="13">
        <f t="shared" si="216"/>
        <v>44341.468749966378</v>
      </c>
      <c r="C13869" s="9">
        <v>310.5</v>
      </c>
      <c r="D13869" s="9">
        <v>288.52253522761021</v>
      </c>
      <c r="E13869" s="9">
        <v>264.12572468356194</v>
      </c>
    </row>
    <row r="13870" spans="1:5">
      <c r="A13870" s="6">
        <v>44341.468749966378</v>
      </c>
      <c r="B13870" s="13">
        <f t="shared" si="216"/>
        <v>44341.479166633042</v>
      </c>
      <c r="C13870" s="9">
        <v>323</v>
      </c>
      <c r="D13870" s="9">
        <v>295.6101158846165</v>
      </c>
      <c r="E13870" s="9">
        <v>272.12519460505507</v>
      </c>
    </row>
    <row r="13871" spans="1:5">
      <c r="A13871" s="6">
        <v>44341.479166633042</v>
      </c>
      <c r="B13871" s="13">
        <f t="shared" si="216"/>
        <v>44341.489583299706</v>
      </c>
      <c r="C13871" s="9">
        <v>321.5</v>
      </c>
      <c r="D13871" s="9">
        <v>289.12994722319593</v>
      </c>
      <c r="E13871" s="9">
        <v>270.62761530060567</v>
      </c>
    </row>
    <row r="13872" spans="1:5">
      <c r="A13872" s="6">
        <v>44341.489583299706</v>
      </c>
      <c r="B13872" s="13">
        <f t="shared" si="216"/>
        <v>44341.499999966371</v>
      </c>
      <c r="C13872" s="9">
        <v>323.5</v>
      </c>
      <c r="D13872" s="9">
        <v>296.60348546313389</v>
      </c>
      <c r="E13872" s="9">
        <v>268.22754735044407</v>
      </c>
    </row>
    <row r="13873" spans="1:5">
      <c r="A13873" s="6">
        <v>44341.499999966371</v>
      </c>
      <c r="B13873" s="13">
        <f t="shared" si="216"/>
        <v>44341.510416633035</v>
      </c>
      <c r="C13873" s="9">
        <v>313.5</v>
      </c>
      <c r="D13873" s="9">
        <v>295.48413673432827</v>
      </c>
      <c r="E13873" s="9">
        <v>266.08251172407859</v>
      </c>
    </row>
    <row r="13874" spans="1:5">
      <c r="A13874" s="6">
        <v>44341.510416633035</v>
      </c>
      <c r="B13874" s="13">
        <f t="shared" si="216"/>
        <v>44341.520833299699</v>
      </c>
      <c r="C13874" s="9">
        <v>299.5</v>
      </c>
      <c r="D13874" s="9">
        <v>283.91016139853372</v>
      </c>
      <c r="E13874" s="9">
        <v>258.16512711730502</v>
      </c>
    </row>
    <row r="13875" spans="1:5">
      <c r="A13875" s="6">
        <v>44341.520833299699</v>
      </c>
      <c r="B13875" s="13">
        <f t="shared" si="216"/>
        <v>44341.531249966363</v>
      </c>
      <c r="C13875" s="9">
        <v>310.5</v>
      </c>
      <c r="D13875" s="9">
        <v>290.02253453879518</v>
      </c>
      <c r="E13875" s="9">
        <v>260.10234422290836</v>
      </c>
    </row>
    <row r="13876" spans="1:5">
      <c r="A13876" s="6">
        <v>44341.531249966363</v>
      </c>
      <c r="B13876" s="13">
        <f t="shared" si="216"/>
        <v>44341.541666633027</v>
      </c>
      <c r="C13876" s="9">
        <v>323</v>
      </c>
      <c r="D13876" s="9">
        <v>282.1101220839513</v>
      </c>
      <c r="E13876" s="9">
        <v>256.42515048262533</v>
      </c>
    </row>
    <row r="13877" spans="1:5">
      <c r="A13877" s="6">
        <v>44341.541666633027</v>
      </c>
      <c r="B13877" s="13">
        <f t="shared" si="216"/>
        <v>44341.552083299692</v>
      </c>
      <c r="C13877" s="9">
        <v>325.5</v>
      </c>
      <c r="D13877" s="9">
        <v>296.57686305887131</v>
      </c>
      <c r="E13877" s="9">
        <v>262.53662604300138</v>
      </c>
    </row>
    <row r="13878" spans="1:5">
      <c r="A13878" s="6">
        <v>44341.552083299692</v>
      </c>
      <c r="B13878" s="13">
        <f t="shared" si="216"/>
        <v>44341.562499966356</v>
      </c>
      <c r="C13878" s="9">
        <v>300</v>
      </c>
      <c r="D13878" s="9">
        <v>275.65093941175166</v>
      </c>
      <c r="E13878" s="9">
        <v>248.77030992667306</v>
      </c>
    </row>
    <row r="13879" spans="1:5">
      <c r="A13879" s="6">
        <v>44341.562499966356</v>
      </c>
      <c r="B13879" s="13">
        <f t="shared" si="216"/>
        <v>44341.57291663302</v>
      </c>
      <c r="C13879" s="9">
        <v>296</v>
      </c>
      <c r="D13879" s="9">
        <v>277.94683650571403</v>
      </c>
      <c r="E13879" s="9">
        <v>249.40499307541171</v>
      </c>
    </row>
    <row r="13880" spans="1:5">
      <c r="A13880" s="6">
        <v>44341.57291663302</v>
      </c>
      <c r="B13880" s="13">
        <f t="shared" si="216"/>
        <v>44341.583333299684</v>
      </c>
      <c r="C13880" s="9">
        <v>277</v>
      </c>
      <c r="D13880" s="9">
        <v>260.42337378241535</v>
      </c>
      <c r="E13880" s="9">
        <v>236.88378561293536</v>
      </c>
    </row>
    <row r="13881" spans="1:5">
      <c r="A13881" s="6">
        <v>44341.583333299684</v>
      </c>
      <c r="B13881" s="13">
        <f t="shared" si="216"/>
        <v>44341.593749966349</v>
      </c>
      <c r="C13881" s="9">
        <v>261.5</v>
      </c>
      <c r="D13881" s="9">
        <v>251.07046822569021</v>
      </c>
      <c r="E13881" s="9">
        <v>230.41746633187103</v>
      </c>
    </row>
    <row r="13882" spans="1:5">
      <c r="A13882" s="6">
        <v>44341.593749966349</v>
      </c>
      <c r="B13882" s="13">
        <f t="shared" si="216"/>
        <v>44341.604166633013</v>
      </c>
      <c r="C13882" s="9">
        <v>258.5</v>
      </c>
      <c r="D13882" s="9">
        <v>245.85277413813071</v>
      </c>
      <c r="E13882" s="9">
        <v>230.02944564385038</v>
      </c>
    </row>
    <row r="13883" spans="1:5">
      <c r="A13883" s="6">
        <v>44341.604166633013</v>
      </c>
      <c r="B13883" s="13">
        <f t="shared" si="216"/>
        <v>44341.614583299677</v>
      </c>
      <c r="C13883" s="9">
        <v>246</v>
      </c>
      <c r="D13883" s="9">
        <v>233.98340355901439</v>
      </c>
      <c r="E13883" s="9">
        <v>222.52697059735488</v>
      </c>
    </row>
    <row r="13884" spans="1:5">
      <c r="A13884" s="6">
        <v>44341.614583299677</v>
      </c>
      <c r="B13884" s="13">
        <f t="shared" si="216"/>
        <v>44341.624999966341</v>
      </c>
      <c r="C13884" s="9">
        <v>250</v>
      </c>
      <c r="D13884" s="9">
        <v>237.45263677777322</v>
      </c>
      <c r="E13884" s="9">
        <v>222.57886856358789</v>
      </c>
    </row>
    <row r="13885" spans="1:5">
      <c r="A13885" s="6">
        <v>44341.624999966341</v>
      </c>
      <c r="B13885" s="13">
        <f t="shared" si="216"/>
        <v>44341.635416633006</v>
      </c>
      <c r="C13885" s="9">
        <v>260</v>
      </c>
      <c r="D13885" s="9">
        <v>251.84204457107697</v>
      </c>
      <c r="E13885" s="9">
        <v>229.75188108128083</v>
      </c>
    </row>
    <row r="13886" spans="1:5">
      <c r="A13886" s="6">
        <v>44341.635416633006</v>
      </c>
      <c r="B13886" s="13">
        <f t="shared" si="216"/>
        <v>44341.64583329967</v>
      </c>
      <c r="C13886" s="9">
        <v>263.5</v>
      </c>
      <c r="D13886" s="9">
        <v>250.30417836982133</v>
      </c>
      <c r="E13886" s="9">
        <v>228.45316959254757</v>
      </c>
    </row>
    <row r="13887" spans="1:5">
      <c r="A13887" s="6">
        <v>44341.64583329967</v>
      </c>
      <c r="B13887" s="13">
        <f t="shared" si="216"/>
        <v>44341.656249966334</v>
      </c>
      <c r="C13887" s="9">
        <v>239.5</v>
      </c>
      <c r="D13887" s="9">
        <v>234.53635399974181</v>
      </c>
      <c r="E13887" s="9">
        <v>218.15346511037936</v>
      </c>
    </row>
    <row r="13888" spans="1:5">
      <c r="A13888" s="6">
        <v>44341.656249966334</v>
      </c>
      <c r="B13888" s="13">
        <f t="shared" si="216"/>
        <v>44341.666666632998</v>
      </c>
      <c r="C13888" s="9">
        <v>230.5</v>
      </c>
      <c r="D13888" s="9">
        <v>225.1292997522348</v>
      </c>
      <c r="E13888" s="9">
        <v>205.56766127193575</v>
      </c>
    </row>
    <row r="13889" spans="1:5">
      <c r="A13889" s="6">
        <v>44341.666666632998</v>
      </c>
      <c r="B13889" s="13">
        <f t="shared" si="216"/>
        <v>44341.677083299663</v>
      </c>
      <c r="C13889" s="9">
        <v>227</v>
      </c>
      <c r="D13889" s="9">
        <v>225.89601637920512</v>
      </c>
      <c r="E13889" s="9">
        <v>210.05408152841639</v>
      </c>
    </row>
    <row r="13890" spans="1:5">
      <c r="A13890" s="6">
        <v>44341.677083299663</v>
      </c>
      <c r="B13890" s="13">
        <f t="shared" si="216"/>
        <v>44341.687499966327</v>
      </c>
      <c r="C13890" s="9">
        <v>235.5</v>
      </c>
      <c r="D13890" s="9">
        <v>217.35762546288805</v>
      </c>
      <c r="E13890" s="9">
        <v>202.37308103617286</v>
      </c>
    </row>
    <row r="13891" spans="1:5">
      <c r="A13891" s="6">
        <v>44341.687499966327</v>
      </c>
      <c r="B13891" s="13">
        <f t="shared" si="216"/>
        <v>44341.697916632991</v>
      </c>
      <c r="C13891" s="9">
        <v>185.5</v>
      </c>
      <c r="D13891" s="9">
        <v>173.03275572175463</v>
      </c>
      <c r="E13891" s="9">
        <v>158.85854292579884</v>
      </c>
    </row>
    <row r="13892" spans="1:5">
      <c r="A13892" s="6">
        <v>44341.697916632991</v>
      </c>
      <c r="B13892" s="13">
        <f t="shared" si="216"/>
        <v>44341.708333299655</v>
      </c>
      <c r="C13892" s="9">
        <v>214</v>
      </c>
      <c r="D13892" s="9">
        <v>201.54746840331427</v>
      </c>
      <c r="E13892" s="9">
        <v>186.9958478896188</v>
      </c>
    </row>
    <row r="13893" spans="1:5">
      <c r="A13893" s="6">
        <v>44341.708333299655</v>
      </c>
      <c r="B13893" s="13">
        <f t="shared" si="216"/>
        <v>44341.71874996632</v>
      </c>
      <c r="C13893" s="9">
        <v>238</v>
      </c>
      <c r="D13893" s="9">
        <v>229.04134047715678</v>
      </c>
      <c r="E13893" s="9">
        <v>214.94111696915743</v>
      </c>
    </row>
    <row r="13894" spans="1:5">
      <c r="A13894" s="6">
        <v>44341.71874996632</v>
      </c>
      <c r="B13894" s="13">
        <f t="shared" ref="B13894:B13957" si="217">A13894+(15/60/24)</f>
        <v>44341.729166632984</v>
      </c>
      <c r="C13894" s="9">
        <v>231</v>
      </c>
      <c r="D13894" s="9">
        <v>225.34061766334821</v>
      </c>
      <c r="E13894" s="9">
        <v>209.78476708755284</v>
      </c>
    </row>
    <row r="13895" spans="1:5">
      <c r="A13895" s="6">
        <v>44341.729166632984</v>
      </c>
      <c r="B13895" s="13">
        <f t="shared" si="217"/>
        <v>44341.739583299648</v>
      </c>
      <c r="C13895" s="9">
        <v>238</v>
      </c>
      <c r="D13895" s="9">
        <v>232.2713416445807</v>
      </c>
      <c r="E13895" s="9">
        <v>219.75021497781751</v>
      </c>
    </row>
    <row r="13896" spans="1:5">
      <c r="A13896" s="6">
        <v>44341.739583299648</v>
      </c>
      <c r="B13896" s="13">
        <f t="shared" si="217"/>
        <v>44341.749999966312</v>
      </c>
      <c r="C13896" s="9">
        <v>242.5</v>
      </c>
      <c r="D13896" s="9">
        <v>234.98085343663996</v>
      </c>
      <c r="E13896" s="9">
        <v>223.21873187365065</v>
      </c>
    </row>
    <row r="13897" spans="1:5">
      <c r="A13897" s="6">
        <v>44341.749999966312</v>
      </c>
      <c r="B13897" s="13">
        <f t="shared" si="217"/>
        <v>44341.760416632977</v>
      </c>
      <c r="C13897" s="9">
        <v>254.5</v>
      </c>
      <c r="D13897" s="9">
        <v>249.09473138267163</v>
      </c>
      <c r="E13897" s="9">
        <v>236.82043206240803</v>
      </c>
    </row>
    <row r="13898" spans="1:5">
      <c r="A13898" s="6">
        <v>44341.760416632977</v>
      </c>
      <c r="B13898" s="13">
        <f t="shared" si="217"/>
        <v>44341.770833299641</v>
      </c>
      <c r="C13898" s="9">
        <v>258</v>
      </c>
      <c r="D13898" s="9">
        <v>252.30961777367719</v>
      </c>
      <c r="E13898" s="9">
        <v>237.85902480490745</v>
      </c>
    </row>
    <row r="13899" spans="1:5">
      <c r="A13899" s="6">
        <v>44341.770833299641</v>
      </c>
      <c r="B13899" s="13">
        <f t="shared" si="217"/>
        <v>44341.781249966305</v>
      </c>
      <c r="C13899" s="9">
        <v>253</v>
      </c>
      <c r="D13899" s="9">
        <v>250.60544725013332</v>
      </c>
      <c r="E13899" s="9">
        <v>233.52276177487613</v>
      </c>
    </row>
    <row r="13900" spans="1:5">
      <c r="A13900" s="6">
        <v>44341.781249966305</v>
      </c>
      <c r="B13900" s="13">
        <f t="shared" si="217"/>
        <v>44341.791666632969</v>
      </c>
      <c r="C13900" s="9">
        <v>252</v>
      </c>
      <c r="D13900" s="9">
        <v>250.11079037460078</v>
      </c>
      <c r="E13900" s="9">
        <v>235.70405831355595</v>
      </c>
    </row>
    <row r="13901" spans="1:5">
      <c r="A13901" s="6">
        <v>44341.791666632969</v>
      </c>
      <c r="B13901" s="13">
        <f t="shared" si="217"/>
        <v>44341.802083299634</v>
      </c>
      <c r="C13901" s="9">
        <v>263</v>
      </c>
      <c r="D13901" s="9">
        <v>259.74087318585259</v>
      </c>
      <c r="E13901" s="9">
        <v>244.21198298343649</v>
      </c>
    </row>
    <row r="13902" spans="1:5">
      <c r="A13902" s="6">
        <v>44341.802083299634</v>
      </c>
      <c r="B13902" s="13">
        <f t="shared" si="217"/>
        <v>44341.812499966298</v>
      </c>
      <c r="C13902" s="9">
        <v>264.5</v>
      </c>
      <c r="D13902" s="9">
        <v>263.71011759766066</v>
      </c>
      <c r="E13902" s="9">
        <v>248.66433316701853</v>
      </c>
    </row>
    <row r="13903" spans="1:5">
      <c r="A13903" s="6">
        <v>44341.812499966298</v>
      </c>
      <c r="B13903" s="13">
        <f t="shared" si="217"/>
        <v>44341.822916632962</v>
      </c>
      <c r="C13903" s="9">
        <v>255.5</v>
      </c>
      <c r="D13903" s="9">
        <v>255.55145195201172</v>
      </c>
      <c r="E13903" s="9">
        <v>240.74804110194032</v>
      </c>
    </row>
    <row r="13904" spans="1:5">
      <c r="A13904" s="6">
        <v>44341.822916632962</v>
      </c>
      <c r="B13904" s="13">
        <f t="shared" si="217"/>
        <v>44341.833333299626</v>
      </c>
      <c r="C13904" s="9">
        <v>252.5</v>
      </c>
      <c r="D13904" s="9">
        <v>251.59473023464662</v>
      </c>
      <c r="E13904" s="9">
        <v>237.71506969042633</v>
      </c>
    </row>
    <row r="13905" spans="1:5">
      <c r="A13905" s="6">
        <v>44341.833333299626</v>
      </c>
      <c r="B13905" s="13">
        <f t="shared" si="217"/>
        <v>44341.84374996629</v>
      </c>
      <c r="C13905" s="9">
        <v>252.5</v>
      </c>
      <c r="D13905" s="9">
        <v>252.83127627800408</v>
      </c>
      <c r="E13905" s="9">
        <v>239.12402823487085</v>
      </c>
    </row>
    <row r="13906" spans="1:5">
      <c r="A13906" s="6">
        <v>44341.84374996629</v>
      </c>
      <c r="B13906" s="13">
        <f t="shared" si="217"/>
        <v>44341.854166632955</v>
      </c>
      <c r="C13906" s="9">
        <v>252.5</v>
      </c>
      <c r="D13906" s="9">
        <v>254.08127570399159</v>
      </c>
      <c r="E13906" s="9">
        <v>239.08100322958288</v>
      </c>
    </row>
    <row r="13907" spans="1:5">
      <c r="A13907" s="6">
        <v>44341.854166632955</v>
      </c>
      <c r="B13907" s="13">
        <f t="shared" si="217"/>
        <v>44341.864583299619</v>
      </c>
      <c r="C13907" s="9">
        <v>250</v>
      </c>
      <c r="D13907" s="9">
        <v>251.85544667612078</v>
      </c>
      <c r="E13907" s="9">
        <v>236.35498154088253</v>
      </c>
    </row>
    <row r="13908" spans="1:5">
      <c r="A13908" s="6">
        <v>44341.864583299619</v>
      </c>
      <c r="B13908" s="13">
        <f t="shared" si="217"/>
        <v>44341.874999966283</v>
      </c>
      <c r="C13908" s="9">
        <v>247</v>
      </c>
      <c r="D13908" s="9">
        <v>248.62675821489987</v>
      </c>
      <c r="E13908" s="9">
        <v>234.42276153669363</v>
      </c>
    </row>
    <row r="13909" spans="1:5">
      <c r="A13909" s="6">
        <v>44341.874999966283</v>
      </c>
      <c r="B13909" s="13">
        <f t="shared" si="217"/>
        <v>44341.885416632947</v>
      </c>
      <c r="C13909" s="9">
        <v>244.5</v>
      </c>
      <c r="D13909" s="9">
        <v>248.65316502369598</v>
      </c>
      <c r="E13909" s="9">
        <v>235.04358727670726</v>
      </c>
    </row>
    <row r="13910" spans="1:5">
      <c r="A13910" s="6">
        <v>44341.885416632947</v>
      </c>
      <c r="B13910" s="13">
        <f t="shared" si="217"/>
        <v>44341.895833299612</v>
      </c>
      <c r="C13910" s="9">
        <v>233</v>
      </c>
      <c r="D13910" s="9">
        <v>235.03135956285934</v>
      </c>
      <c r="E13910" s="9">
        <v>221.74818878904742</v>
      </c>
    </row>
    <row r="13911" spans="1:5">
      <c r="A13911" s="6">
        <v>44341.895833299612</v>
      </c>
      <c r="B13911" s="13">
        <f t="shared" si="217"/>
        <v>44341.906249966276</v>
      </c>
      <c r="C13911" s="9">
        <v>223.5</v>
      </c>
      <c r="D13911" s="9">
        <v>225.87209653333275</v>
      </c>
      <c r="E13911" s="9">
        <v>211.42563897552114</v>
      </c>
    </row>
    <row r="13912" spans="1:5">
      <c r="A13912" s="6">
        <v>44341.906249966276</v>
      </c>
      <c r="B13912" s="13">
        <f t="shared" si="217"/>
        <v>44341.91666663294</v>
      </c>
      <c r="C13912" s="9">
        <v>224.5</v>
      </c>
      <c r="D13912" s="9">
        <v>226.36728156800169</v>
      </c>
      <c r="E13912" s="9">
        <v>208.95092074505118</v>
      </c>
    </row>
    <row r="13913" spans="1:5">
      <c r="A13913" s="6">
        <v>44341.91666663294</v>
      </c>
      <c r="B13913" s="13">
        <f t="shared" si="217"/>
        <v>44341.927083299604</v>
      </c>
      <c r="C13913" s="9">
        <v>233</v>
      </c>
      <c r="D13913" s="9">
        <v>238.75623297167718</v>
      </c>
      <c r="E13913" s="9">
        <v>222.5650089551888</v>
      </c>
    </row>
    <row r="13914" spans="1:5">
      <c r="A13914" s="6">
        <v>44341.927083299604</v>
      </c>
      <c r="B13914" s="13">
        <f t="shared" si="217"/>
        <v>44341.937499966269</v>
      </c>
      <c r="C13914" s="9">
        <v>227</v>
      </c>
      <c r="D13914" s="9">
        <v>231.81364008522388</v>
      </c>
      <c r="E13914" s="9">
        <v>217.99190873176227</v>
      </c>
    </row>
    <row r="13915" spans="1:5">
      <c r="A13915" s="6">
        <v>44341.937499966269</v>
      </c>
      <c r="B13915" s="13">
        <f t="shared" si="217"/>
        <v>44341.947916632933</v>
      </c>
      <c r="C13915" s="9">
        <v>225.5</v>
      </c>
      <c r="D13915" s="9">
        <v>229.83328965620223</v>
      </c>
      <c r="E13915" s="9">
        <v>214.82699365558372</v>
      </c>
    </row>
    <row r="13916" spans="1:5">
      <c r="A13916" s="6">
        <v>44341.947916632933</v>
      </c>
      <c r="B13916" s="13">
        <f t="shared" si="217"/>
        <v>44341.958333299597</v>
      </c>
      <c r="C13916" s="9">
        <v>221.5</v>
      </c>
      <c r="D13916" s="9">
        <v>226.86245634715331</v>
      </c>
      <c r="E13916" s="9">
        <v>215.94116635702247</v>
      </c>
    </row>
    <row r="13917" spans="1:5">
      <c r="A13917" s="6">
        <v>44341.958333299597</v>
      </c>
      <c r="B13917" s="13">
        <f t="shared" si="217"/>
        <v>44341.968749966261</v>
      </c>
      <c r="C13917" s="9">
        <v>199</v>
      </c>
      <c r="D13917" s="9">
        <v>205.81943774927339</v>
      </c>
      <c r="E13917" s="9">
        <v>195.15584618542567</v>
      </c>
    </row>
    <row r="13918" spans="1:5">
      <c r="A13918" s="6">
        <v>44341.968749966261</v>
      </c>
      <c r="B13918" s="13">
        <f t="shared" si="217"/>
        <v>44341.979166632926</v>
      </c>
      <c r="C13918" s="9">
        <v>184.5</v>
      </c>
      <c r="D13918" s="9">
        <v>190.94588827649818</v>
      </c>
      <c r="E13918" s="9">
        <v>180.83330314283847</v>
      </c>
    </row>
    <row r="13919" spans="1:5">
      <c r="A13919" s="6">
        <v>44341.979166632926</v>
      </c>
      <c r="B13919" s="13">
        <f t="shared" si="217"/>
        <v>44341.98958329959</v>
      </c>
      <c r="C13919" s="9">
        <v>173.5</v>
      </c>
      <c r="D13919" s="9">
        <v>178.78275308129687</v>
      </c>
      <c r="E13919" s="9">
        <v>170.32906586664748</v>
      </c>
    </row>
    <row r="13920" spans="1:5">
      <c r="A13920" s="6">
        <v>44341.98958329959</v>
      </c>
      <c r="B13920" s="13">
        <f t="shared" si="217"/>
        <v>44341.999999966254</v>
      </c>
      <c r="C13920" s="9">
        <v>170</v>
      </c>
      <c r="D13920" s="9">
        <v>176.55935019117391</v>
      </c>
      <c r="E13920" s="9">
        <v>169.4356059952537</v>
      </c>
    </row>
    <row r="13921" spans="1:5">
      <c r="A13921" s="6">
        <v>44341.999999966254</v>
      </c>
      <c r="B13921" s="13">
        <f t="shared" si="217"/>
        <v>44342.010416632918</v>
      </c>
      <c r="C13921" s="9">
        <v>168</v>
      </c>
      <c r="D13921" s="9">
        <v>174.06872815373717</v>
      </c>
      <c r="E13921" s="9">
        <v>167.34860782017859</v>
      </c>
    </row>
    <row r="13922" spans="1:5">
      <c r="A13922" s="6">
        <v>44342.010416632918</v>
      </c>
      <c r="B13922" s="13">
        <f t="shared" si="217"/>
        <v>44342.020833299583</v>
      </c>
      <c r="C13922" s="9">
        <v>158</v>
      </c>
      <c r="D13922" s="9">
        <v>166.38435263436466</v>
      </c>
      <c r="E13922" s="9">
        <v>159.42494194772209</v>
      </c>
    </row>
    <row r="13923" spans="1:5">
      <c r="A13923" s="6">
        <v>44342.020833299583</v>
      </c>
      <c r="B13923" s="13">
        <f t="shared" si="217"/>
        <v>44342.031249966247</v>
      </c>
      <c r="C13923" s="9">
        <v>148</v>
      </c>
      <c r="D13923" s="9">
        <v>154.45838394131212</v>
      </c>
      <c r="E13923" s="9">
        <v>147.83320770589992</v>
      </c>
    </row>
    <row r="13924" spans="1:5">
      <c r="A13924" s="6">
        <v>44342.031249966247</v>
      </c>
      <c r="B13924" s="13">
        <f t="shared" si="217"/>
        <v>44342.041666632911</v>
      </c>
      <c r="C13924" s="9">
        <v>151</v>
      </c>
      <c r="D13924" s="9">
        <v>157.94328083626525</v>
      </c>
      <c r="E13924" s="9">
        <v>151.18495352296924</v>
      </c>
    </row>
    <row r="13925" spans="1:5">
      <c r="A13925" s="6">
        <v>44342.041666632911</v>
      </c>
      <c r="B13925" s="13">
        <f t="shared" si="217"/>
        <v>44342.052083299575</v>
      </c>
      <c r="C13925" s="9">
        <v>157</v>
      </c>
      <c r="D13925" s="9">
        <v>164.89496709467917</v>
      </c>
      <c r="E13925" s="9">
        <v>155.00738028758423</v>
      </c>
    </row>
    <row r="13926" spans="1:5">
      <c r="A13926" s="6">
        <v>44342.052083299575</v>
      </c>
      <c r="B13926" s="13">
        <f t="shared" si="217"/>
        <v>44342.06249996624</v>
      </c>
      <c r="C13926" s="9">
        <v>145</v>
      </c>
      <c r="D13926" s="9">
        <v>152.47983149960905</v>
      </c>
      <c r="E13926" s="9">
        <v>143.62651604570402</v>
      </c>
    </row>
    <row r="13927" spans="1:5">
      <c r="A13927" s="6">
        <v>44342.06249996624</v>
      </c>
      <c r="B13927" s="13">
        <f t="shared" si="217"/>
        <v>44342.072916632904</v>
      </c>
      <c r="C13927" s="9">
        <v>139</v>
      </c>
      <c r="D13927" s="9">
        <v>146.26198312008131</v>
      </c>
      <c r="E13927" s="9">
        <v>138.97082296680685</v>
      </c>
    </row>
    <row r="13928" spans="1:5">
      <c r="A13928" s="6">
        <v>44342.072916632904</v>
      </c>
      <c r="B13928" s="13">
        <f t="shared" si="217"/>
        <v>44342.083333299568</v>
      </c>
      <c r="C13928" s="9">
        <v>134</v>
      </c>
      <c r="D13928" s="9">
        <v>142.29463739481173</v>
      </c>
      <c r="E13928" s="9">
        <v>136.02910984815855</v>
      </c>
    </row>
    <row r="13929" spans="1:5">
      <c r="A13929" s="6">
        <v>44342.083333299568</v>
      </c>
      <c r="B13929" s="13">
        <f t="shared" si="217"/>
        <v>44342.093749966232</v>
      </c>
      <c r="C13929" s="9">
        <v>140</v>
      </c>
      <c r="D13929" s="9">
        <v>148.00881359125032</v>
      </c>
      <c r="E13929" s="9">
        <v>141.06491794785697</v>
      </c>
    </row>
    <row r="13930" spans="1:5">
      <c r="A13930" s="6">
        <v>44342.093749966232</v>
      </c>
      <c r="B13930" s="13">
        <f t="shared" si="217"/>
        <v>44342.104166632897</v>
      </c>
      <c r="C13930" s="9">
        <v>132</v>
      </c>
      <c r="D13930" s="9">
        <v>139.05678050120332</v>
      </c>
      <c r="E13930" s="9">
        <v>132.05154448649259</v>
      </c>
    </row>
    <row r="13931" spans="1:5">
      <c r="A13931" s="6">
        <v>44342.104166632897</v>
      </c>
      <c r="B13931" s="13">
        <f t="shared" si="217"/>
        <v>44342.114583299561</v>
      </c>
      <c r="C13931" s="9">
        <v>133</v>
      </c>
      <c r="D13931" s="9">
        <v>140.80375967737186</v>
      </c>
      <c r="E13931" s="9">
        <v>133.41190000917788</v>
      </c>
    </row>
    <row r="13932" spans="1:5">
      <c r="A13932" s="6">
        <v>44342.114583299561</v>
      </c>
      <c r="B13932" s="13">
        <f t="shared" si="217"/>
        <v>44342.124999966225</v>
      </c>
      <c r="C13932" s="9">
        <v>131.5</v>
      </c>
      <c r="D13932" s="9">
        <v>139.06428568385044</v>
      </c>
      <c r="E13932" s="9">
        <v>132.23895726461018</v>
      </c>
    </row>
    <row r="13933" spans="1:5">
      <c r="A13933" s="6">
        <v>44342.124999966225</v>
      </c>
      <c r="B13933" s="13">
        <f t="shared" si="217"/>
        <v>44342.135416632889</v>
      </c>
      <c r="C13933" s="9">
        <v>130</v>
      </c>
      <c r="D13933" s="9">
        <v>136.08203798414453</v>
      </c>
      <c r="E13933" s="9">
        <v>129.41800147503679</v>
      </c>
    </row>
    <row r="13934" spans="1:5">
      <c r="A13934" s="6">
        <v>44342.135416632889</v>
      </c>
      <c r="B13934" s="13">
        <f t="shared" si="217"/>
        <v>44342.145833299553</v>
      </c>
      <c r="C13934" s="9">
        <v>139</v>
      </c>
      <c r="D13934" s="9">
        <v>145.52455581017088</v>
      </c>
      <c r="E13934" s="9">
        <v>139.56291176689345</v>
      </c>
    </row>
    <row r="13935" spans="1:5">
      <c r="A13935" s="6">
        <v>44342.145833299553</v>
      </c>
      <c r="B13935" s="13">
        <f t="shared" si="217"/>
        <v>44342.156249966218</v>
      </c>
      <c r="C13935" s="9">
        <v>131</v>
      </c>
      <c r="D13935" s="9">
        <v>138.31875837129454</v>
      </c>
      <c r="E13935" s="9">
        <v>131.45196634095868</v>
      </c>
    </row>
    <row r="13936" spans="1:5">
      <c r="A13936" s="6">
        <v>44342.156249966218</v>
      </c>
      <c r="B13936" s="13">
        <f t="shared" si="217"/>
        <v>44342.166666632882</v>
      </c>
      <c r="C13936" s="9">
        <v>125</v>
      </c>
      <c r="D13936" s="9">
        <v>133.09942108581896</v>
      </c>
      <c r="E13936" s="9">
        <v>126.63530722155062</v>
      </c>
    </row>
    <row r="13937" spans="1:5">
      <c r="A13937" s="6">
        <v>44342.166666632882</v>
      </c>
      <c r="B13937" s="13">
        <f t="shared" si="217"/>
        <v>44342.177083299546</v>
      </c>
      <c r="C13937" s="9">
        <v>129.5</v>
      </c>
      <c r="D13937" s="9">
        <v>136.82763452144158</v>
      </c>
      <c r="E13937" s="9">
        <v>132.10899408109631</v>
      </c>
    </row>
    <row r="13938" spans="1:5">
      <c r="A13938" s="6">
        <v>44342.177083299546</v>
      </c>
      <c r="B13938" s="13">
        <f t="shared" si="217"/>
        <v>44342.18749996621</v>
      </c>
      <c r="C13938" s="9">
        <v>137.5</v>
      </c>
      <c r="D13938" s="9">
        <v>145.77299312573567</v>
      </c>
      <c r="E13938" s="9">
        <v>140.49814797356032</v>
      </c>
    </row>
    <row r="13939" spans="1:5">
      <c r="A13939" s="6">
        <v>44342.18749996621</v>
      </c>
      <c r="B13939" s="13">
        <f t="shared" si="217"/>
        <v>44342.197916632875</v>
      </c>
      <c r="C13939" s="9">
        <v>141</v>
      </c>
      <c r="D13939" s="9">
        <v>148.75404092992775</v>
      </c>
      <c r="E13939" s="9">
        <v>143.9247067721578</v>
      </c>
    </row>
    <row r="13940" spans="1:5">
      <c r="A13940" s="6">
        <v>44342.197916632875</v>
      </c>
      <c r="B13940" s="13">
        <f t="shared" si="217"/>
        <v>44342.208333299539</v>
      </c>
      <c r="C13940" s="9">
        <v>139.5</v>
      </c>
      <c r="D13940" s="9">
        <v>145.51671732321441</v>
      </c>
      <c r="E13940" s="9">
        <v>139.50453240809222</v>
      </c>
    </row>
    <row r="13941" spans="1:5">
      <c r="A13941" s="6">
        <v>44342.208333299539</v>
      </c>
      <c r="B13941" s="13">
        <f t="shared" si="217"/>
        <v>44342.218749966203</v>
      </c>
      <c r="C13941" s="9">
        <v>145.5</v>
      </c>
      <c r="D13941" s="9">
        <v>151.48634375303874</v>
      </c>
      <c r="E13941" s="9">
        <v>143.4513843681849</v>
      </c>
    </row>
    <row r="13942" spans="1:5">
      <c r="A13942" s="6">
        <v>44342.218749966203</v>
      </c>
      <c r="B13942" s="13">
        <f t="shared" si="217"/>
        <v>44342.229166632867</v>
      </c>
      <c r="C13942" s="9">
        <v>155</v>
      </c>
      <c r="D13942" s="9">
        <v>151.72656056363115</v>
      </c>
      <c r="E13942" s="9">
        <v>144.60337928111628</v>
      </c>
    </row>
    <row r="13943" spans="1:5">
      <c r="A13943" s="6">
        <v>44342.229166632867</v>
      </c>
      <c r="B13943" s="13">
        <f t="shared" si="217"/>
        <v>44342.239583299532</v>
      </c>
      <c r="C13943" s="9">
        <v>160.5</v>
      </c>
      <c r="D13943" s="9">
        <v>152.21337265731154</v>
      </c>
      <c r="E13943" s="9">
        <v>145.98864681786415</v>
      </c>
    </row>
    <row r="13944" spans="1:5">
      <c r="A13944" s="6">
        <v>44342.239583299532</v>
      </c>
      <c r="B13944" s="13">
        <f t="shared" si="217"/>
        <v>44342.249999966196</v>
      </c>
      <c r="C13944" s="9">
        <v>166.5</v>
      </c>
      <c r="D13944" s="9">
        <v>161.40024097529357</v>
      </c>
      <c r="E13944" s="9">
        <v>156.76166183325594</v>
      </c>
    </row>
    <row r="13945" spans="1:5">
      <c r="A13945" s="6">
        <v>44342.249999966196</v>
      </c>
      <c r="B13945" s="13">
        <f t="shared" si="217"/>
        <v>44342.26041663286</v>
      </c>
      <c r="C13945" s="9">
        <v>187</v>
      </c>
      <c r="D13945" s="9">
        <v>163.53276008424953</v>
      </c>
      <c r="E13945" s="9">
        <v>157.89995857720757</v>
      </c>
    </row>
    <row r="13946" spans="1:5">
      <c r="A13946" s="6">
        <v>44342.26041663286</v>
      </c>
      <c r="B13946" s="13">
        <f t="shared" si="217"/>
        <v>44342.270833299524</v>
      </c>
      <c r="C13946" s="9">
        <v>196</v>
      </c>
      <c r="D13946" s="9">
        <v>163.9620624518744</v>
      </c>
      <c r="E13946" s="9">
        <v>154.49804444217534</v>
      </c>
    </row>
    <row r="13947" spans="1:5">
      <c r="A13947" s="6">
        <v>44342.270833299524</v>
      </c>
      <c r="B13947" s="13">
        <f t="shared" si="217"/>
        <v>44342.281249966189</v>
      </c>
      <c r="C13947" s="9">
        <v>192</v>
      </c>
      <c r="D13947" s="9">
        <v>168.4938916740158</v>
      </c>
      <c r="E13947" s="9">
        <v>158.86823742793297</v>
      </c>
    </row>
    <row r="13948" spans="1:5">
      <c r="A13948" s="6">
        <v>44342.281249966189</v>
      </c>
      <c r="B13948" s="13">
        <f t="shared" si="217"/>
        <v>44342.291666632853</v>
      </c>
      <c r="C13948" s="9">
        <v>211</v>
      </c>
      <c r="D13948" s="9">
        <v>174.5868445383575</v>
      </c>
      <c r="E13948" s="9">
        <v>166.03373541977402</v>
      </c>
    </row>
    <row r="13949" spans="1:5">
      <c r="A13949" s="6">
        <v>44342.291666632853</v>
      </c>
      <c r="B13949" s="13">
        <f t="shared" si="217"/>
        <v>44342.302083299517</v>
      </c>
      <c r="C13949" s="9">
        <v>229.5</v>
      </c>
      <c r="D13949" s="9">
        <v>189.41969659831156</v>
      </c>
      <c r="E13949" s="9">
        <v>181.31778571219462</v>
      </c>
    </row>
    <row r="13950" spans="1:5">
      <c r="A13950" s="6">
        <v>44342.302083299517</v>
      </c>
      <c r="B13950" s="13">
        <f t="shared" si="217"/>
        <v>44342.312499966181</v>
      </c>
      <c r="C13950" s="9">
        <v>231</v>
      </c>
      <c r="D13950" s="9">
        <v>200.65552412398574</v>
      </c>
      <c r="E13950" s="9">
        <v>191.32976786081855</v>
      </c>
    </row>
    <row r="13951" spans="1:5">
      <c r="A13951" s="6">
        <v>44342.312499966181</v>
      </c>
      <c r="B13951" s="13">
        <f t="shared" si="217"/>
        <v>44342.322916632846</v>
      </c>
      <c r="C13951" s="9">
        <v>241</v>
      </c>
      <c r="D13951" s="9">
        <v>201.55871617439368</v>
      </c>
      <c r="E13951" s="9">
        <v>191.59189298636218</v>
      </c>
    </row>
    <row r="13952" spans="1:5">
      <c r="A13952" s="6">
        <v>44342.322916632846</v>
      </c>
      <c r="B13952" s="13">
        <f t="shared" si="217"/>
        <v>44342.33333329951</v>
      </c>
      <c r="C13952" s="9">
        <v>228</v>
      </c>
      <c r="D13952" s="9">
        <v>195.68376873680774</v>
      </c>
      <c r="E13952" s="9">
        <v>185.43016547381879</v>
      </c>
    </row>
    <row r="13953" spans="1:5">
      <c r="A13953" s="6">
        <v>44342.33333329951</v>
      </c>
      <c r="B13953" s="13">
        <f t="shared" si="217"/>
        <v>44342.343749966174</v>
      </c>
      <c r="C13953" s="9">
        <v>226.5</v>
      </c>
      <c r="D13953" s="9">
        <v>195.69775144571142</v>
      </c>
      <c r="E13953" s="9">
        <v>183.27890714892334</v>
      </c>
    </row>
    <row r="13954" spans="1:5">
      <c r="A13954" s="6">
        <v>44342.343749966174</v>
      </c>
      <c r="B13954" s="13">
        <f t="shared" si="217"/>
        <v>44342.354166632838</v>
      </c>
      <c r="C13954" s="9">
        <v>236</v>
      </c>
      <c r="D13954" s="9">
        <v>194.1076361395202</v>
      </c>
      <c r="E13954" s="9">
        <v>180.02620708249984</v>
      </c>
    </row>
    <row r="13955" spans="1:5">
      <c r="A13955" s="6">
        <v>44342.354166632838</v>
      </c>
      <c r="B13955" s="13">
        <f t="shared" si="217"/>
        <v>44342.364583299503</v>
      </c>
      <c r="C13955" s="9">
        <v>238</v>
      </c>
      <c r="D13955" s="9">
        <v>205.08818754599628</v>
      </c>
      <c r="E13955" s="9">
        <v>191.86788682410665</v>
      </c>
    </row>
    <row r="13956" spans="1:5">
      <c r="A13956" s="6">
        <v>44342.364583299503</v>
      </c>
      <c r="B13956" s="13">
        <f t="shared" si="217"/>
        <v>44342.374999966167</v>
      </c>
      <c r="C13956" s="9">
        <v>236</v>
      </c>
      <c r="D13956" s="9">
        <v>206.35763051419789</v>
      </c>
      <c r="E13956" s="9">
        <v>189.15923073576292</v>
      </c>
    </row>
    <row r="13957" spans="1:5">
      <c r="A13957" s="6">
        <v>44342.374999966167</v>
      </c>
      <c r="B13957" s="13">
        <f t="shared" si="217"/>
        <v>44342.385416632831</v>
      </c>
      <c r="C13957" s="9">
        <v>228</v>
      </c>
      <c r="D13957" s="9">
        <v>203.93142552326387</v>
      </c>
      <c r="E13957" s="9">
        <v>187.67205247201002</v>
      </c>
    </row>
    <row r="13958" spans="1:5">
      <c r="A13958" s="6">
        <v>44342.385416632831</v>
      </c>
      <c r="B13958" s="13">
        <f t="shared" ref="B13958:B14021" si="218">A13958+(15/60/24)</f>
        <v>44342.395833299495</v>
      </c>
      <c r="C13958" s="9">
        <v>230</v>
      </c>
      <c r="D13958" s="9">
        <v>202.66497833322532</v>
      </c>
      <c r="E13958" s="9">
        <v>188.72337896599694</v>
      </c>
    </row>
    <row r="13959" spans="1:5">
      <c r="A13959" s="6">
        <v>44342.395833299495</v>
      </c>
      <c r="B13959" s="13">
        <f t="shared" si="218"/>
        <v>44342.40624996616</v>
      </c>
      <c r="C13959" s="9">
        <v>220</v>
      </c>
      <c r="D13959" s="9">
        <v>192.00727833254143</v>
      </c>
      <c r="E13959" s="9">
        <v>178.45671752351709</v>
      </c>
    </row>
    <row r="13960" spans="1:5">
      <c r="A13960" s="6">
        <v>44342.40624996616</v>
      </c>
      <c r="B13960" s="13">
        <f t="shared" si="218"/>
        <v>44342.416666632824</v>
      </c>
      <c r="C13960" s="9">
        <v>232.5</v>
      </c>
      <c r="D13960" s="9">
        <v>205.39126233486994</v>
      </c>
      <c r="E13960" s="9">
        <v>192.12545933084363</v>
      </c>
    </row>
    <row r="13961" spans="1:5">
      <c r="A13961" s="6">
        <v>44342.416666632824</v>
      </c>
      <c r="B13961" s="13">
        <f t="shared" si="218"/>
        <v>44342.427083299488</v>
      </c>
      <c r="C13961" s="9">
        <v>210</v>
      </c>
      <c r="D13961" s="9">
        <v>188.59547279570032</v>
      </c>
      <c r="E13961" s="9">
        <v>175.69234441891516</v>
      </c>
    </row>
    <row r="13962" spans="1:5">
      <c r="A13962" s="6">
        <v>44342.427083299488</v>
      </c>
      <c r="B13962" s="13">
        <f t="shared" si="218"/>
        <v>44342.437499966152</v>
      </c>
      <c r="C13962" s="9">
        <v>211</v>
      </c>
      <c r="D13962" s="9">
        <v>187.08683879823269</v>
      </c>
      <c r="E13962" s="9">
        <v>172.69377843876154</v>
      </c>
    </row>
    <row r="13963" spans="1:5">
      <c r="A13963" s="6">
        <v>44342.437499966152</v>
      </c>
      <c r="B13963" s="13">
        <f t="shared" si="218"/>
        <v>44342.447916632816</v>
      </c>
      <c r="C13963" s="9">
        <v>207.5</v>
      </c>
      <c r="D13963" s="9">
        <v>178.86688451715287</v>
      </c>
      <c r="E13963" s="9">
        <v>159.77187144870575</v>
      </c>
    </row>
    <row r="13964" spans="1:5">
      <c r="A13964" s="6">
        <v>44342.447916632816</v>
      </c>
      <c r="B13964" s="13">
        <f t="shared" si="218"/>
        <v>44342.458333299481</v>
      </c>
      <c r="C13964" s="9">
        <v>195</v>
      </c>
      <c r="D13964" s="9">
        <v>172.47007790383941</v>
      </c>
      <c r="E13964" s="9">
        <v>154.52446520991529</v>
      </c>
    </row>
    <row r="13965" spans="1:5">
      <c r="A13965" s="6">
        <v>44342.458333299481</v>
      </c>
      <c r="B13965" s="13">
        <f t="shared" si="218"/>
        <v>44342.468749966145</v>
      </c>
      <c r="C13965" s="9">
        <v>180.5</v>
      </c>
      <c r="D13965" s="9">
        <v>159.58175466970525</v>
      </c>
      <c r="E13965" s="9">
        <v>143.64542141918264</v>
      </c>
    </row>
    <row r="13966" spans="1:5">
      <c r="A13966" s="6">
        <v>44342.468749966145</v>
      </c>
      <c r="B13966" s="13">
        <f t="shared" si="218"/>
        <v>44342.479166632809</v>
      </c>
      <c r="C13966" s="9">
        <v>175</v>
      </c>
      <c r="D13966" s="9">
        <v>157.37185737733057</v>
      </c>
      <c r="E13966" s="9">
        <v>143.79650228894741</v>
      </c>
    </row>
    <row r="13967" spans="1:5">
      <c r="A13967" s="6">
        <v>44342.479166632809</v>
      </c>
      <c r="B13967" s="13">
        <f t="shared" si="218"/>
        <v>44342.489583299473</v>
      </c>
      <c r="C13967" s="9">
        <v>168</v>
      </c>
      <c r="D13967" s="9">
        <v>145.17110678183536</v>
      </c>
      <c r="E13967" s="9">
        <v>133.27400982596862</v>
      </c>
    </row>
    <row r="13968" spans="1:5">
      <c r="A13968" s="6">
        <v>44342.489583299473</v>
      </c>
      <c r="B13968" s="13">
        <f t="shared" si="218"/>
        <v>44342.499999966138</v>
      </c>
      <c r="C13968" s="9">
        <v>169</v>
      </c>
      <c r="D13968" s="9">
        <v>154.66419065994955</v>
      </c>
      <c r="E13968" s="9">
        <v>143.49120274481027</v>
      </c>
    </row>
    <row r="13969" spans="1:5">
      <c r="A13969" s="6">
        <v>44342.499999966138</v>
      </c>
      <c r="B13969" s="13">
        <f t="shared" si="218"/>
        <v>44342.510416632802</v>
      </c>
      <c r="C13969" s="9">
        <v>152</v>
      </c>
      <c r="D13969" s="9">
        <v>138.52455902464118</v>
      </c>
      <c r="E13969" s="9">
        <v>128.84585836047722</v>
      </c>
    </row>
    <row r="13970" spans="1:5">
      <c r="A13970" s="6">
        <v>44342.510416632802</v>
      </c>
      <c r="B13970" s="13">
        <f t="shared" si="218"/>
        <v>44342.520833299466</v>
      </c>
      <c r="C13970" s="9">
        <v>168.5</v>
      </c>
      <c r="D13970" s="9">
        <v>153.41765224141611</v>
      </c>
      <c r="E13970" s="9">
        <v>137.89665172791845</v>
      </c>
    </row>
    <row r="13971" spans="1:5">
      <c r="A13971" s="6">
        <v>44342.520833299466</v>
      </c>
      <c r="B13971" s="13">
        <f t="shared" si="218"/>
        <v>44342.53124996613</v>
      </c>
      <c r="C13971" s="9">
        <v>164.5</v>
      </c>
      <c r="D13971" s="9">
        <v>143.94497546492397</v>
      </c>
      <c r="E13971" s="9">
        <v>127.21355955502951</v>
      </c>
    </row>
    <row r="13972" spans="1:5">
      <c r="A13972" s="6">
        <v>44342.53124996613</v>
      </c>
      <c r="B13972" s="13">
        <f t="shared" si="218"/>
        <v>44342.541666632795</v>
      </c>
      <c r="C13972" s="9">
        <v>171</v>
      </c>
      <c r="D13972" s="9">
        <v>141.1502502742959</v>
      </c>
      <c r="E13972" s="9">
        <v>127.45907265786046</v>
      </c>
    </row>
    <row r="13973" spans="1:5">
      <c r="A13973" s="6">
        <v>44342.541666632795</v>
      </c>
      <c r="B13973" s="13">
        <f t="shared" si="218"/>
        <v>44342.552083299459</v>
      </c>
      <c r="C13973" s="9">
        <v>166</v>
      </c>
      <c r="D13973" s="9">
        <v>148.68480562717576</v>
      </c>
      <c r="E13973" s="9">
        <v>129.50704509161247</v>
      </c>
    </row>
    <row r="13974" spans="1:5">
      <c r="A13974" s="6">
        <v>44342.552083299459</v>
      </c>
      <c r="B13974" s="13">
        <f t="shared" si="218"/>
        <v>44342.562499966123</v>
      </c>
      <c r="C13974" s="9">
        <v>153.5</v>
      </c>
      <c r="D13974" s="9">
        <v>136.7635679993644</v>
      </c>
      <c r="E13974" s="9">
        <v>122.98131039294194</v>
      </c>
    </row>
    <row r="13975" spans="1:5">
      <c r="A13975" s="6">
        <v>44342.562499966123</v>
      </c>
      <c r="B13975" s="13">
        <f t="shared" si="218"/>
        <v>44342.572916632787</v>
      </c>
      <c r="C13975" s="9">
        <v>151</v>
      </c>
      <c r="D13975" s="9">
        <v>141.77455753220872</v>
      </c>
      <c r="E13975" s="9">
        <v>124.51556939240056</v>
      </c>
    </row>
    <row r="13976" spans="1:5">
      <c r="A13976" s="6">
        <v>44342.572916632787</v>
      </c>
      <c r="B13976" s="13">
        <f t="shared" si="218"/>
        <v>44342.583333299452</v>
      </c>
      <c r="C13976" s="9">
        <v>159</v>
      </c>
      <c r="D13976" s="9">
        <v>143.47820127424612</v>
      </c>
      <c r="E13976" s="9">
        <v>129.21771799770119</v>
      </c>
    </row>
    <row r="13977" spans="1:5">
      <c r="A13977" s="6">
        <v>44342.583333299452</v>
      </c>
      <c r="B13977" s="13">
        <f t="shared" si="218"/>
        <v>44342.593749966116</v>
      </c>
      <c r="C13977" s="9">
        <v>159.5</v>
      </c>
      <c r="D13977" s="9">
        <v>138.47820357029607</v>
      </c>
      <c r="E13977" s="9">
        <v>126.07007210140007</v>
      </c>
    </row>
    <row r="13978" spans="1:5">
      <c r="A13978" s="6">
        <v>44342.593749966116</v>
      </c>
      <c r="B13978" s="13">
        <f t="shared" si="218"/>
        <v>44342.60416663278</v>
      </c>
      <c r="C13978" s="9">
        <v>153</v>
      </c>
      <c r="D13978" s="9">
        <v>138.26672065248715</v>
      </c>
      <c r="E13978" s="9">
        <v>123.2161789769697</v>
      </c>
    </row>
    <row r="13979" spans="1:5">
      <c r="A13979" s="6">
        <v>44342.60416663278</v>
      </c>
      <c r="B13979" s="13">
        <f t="shared" si="218"/>
        <v>44342.614583299444</v>
      </c>
      <c r="C13979" s="9">
        <v>161.5</v>
      </c>
      <c r="D13979" s="9">
        <v>145.21503330494835</v>
      </c>
      <c r="E13979" s="9">
        <v>134.01737185781045</v>
      </c>
    </row>
    <row r="13980" spans="1:5">
      <c r="A13980" s="6">
        <v>44342.614583299444</v>
      </c>
      <c r="B13980" s="13">
        <f t="shared" si="218"/>
        <v>44342.624999966109</v>
      </c>
      <c r="C13980" s="9">
        <v>163.5</v>
      </c>
      <c r="D13980" s="9">
        <v>144.20170251020261</v>
      </c>
      <c r="E13980" s="9">
        <v>135.31201112698668</v>
      </c>
    </row>
    <row r="13981" spans="1:5">
      <c r="A13981" s="6">
        <v>44342.624999966109</v>
      </c>
      <c r="B13981" s="13">
        <f t="shared" si="218"/>
        <v>44342.635416632773</v>
      </c>
      <c r="C13981" s="9">
        <v>184.5</v>
      </c>
      <c r="D13981" s="9">
        <v>169.28658764986579</v>
      </c>
      <c r="E13981" s="9">
        <v>159.71409084874287</v>
      </c>
    </row>
    <row r="13982" spans="1:5">
      <c r="A13982" s="6">
        <v>44342.635416632773</v>
      </c>
      <c r="B13982" s="13">
        <f t="shared" si="218"/>
        <v>44342.645833299437</v>
      </c>
      <c r="C13982" s="9">
        <v>205.5</v>
      </c>
      <c r="D13982" s="9">
        <v>193.36048260609414</v>
      </c>
      <c r="E13982" s="9">
        <v>183.51185567571247</v>
      </c>
    </row>
    <row r="13983" spans="1:5">
      <c r="A13983" s="6">
        <v>44342.645833299437</v>
      </c>
      <c r="B13983" s="13">
        <f t="shared" si="218"/>
        <v>44342.656249966101</v>
      </c>
      <c r="C13983" s="9">
        <v>208.5</v>
      </c>
      <c r="D13983" s="9">
        <v>199.07380434190983</v>
      </c>
      <c r="E13983" s="9">
        <v>188.18101278225765</v>
      </c>
    </row>
    <row r="13984" spans="1:5">
      <c r="A13984" s="6">
        <v>44342.656249966101</v>
      </c>
      <c r="B13984" s="13">
        <f t="shared" si="218"/>
        <v>44342.666666632766</v>
      </c>
      <c r="C13984" s="9">
        <v>170.5</v>
      </c>
      <c r="D13984" s="9">
        <v>169.37185186681063</v>
      </c>
      <c r="E13984" s="9">
        <v>155.51807994290715</v>
      </c>
    </row>
    <row r="13985" spans="1:5">
      <c r="A13985" s="6">
        <v>44342.666666632766</v>
      </c>
      <c r="B13985" s="13">
        <f t="shared" si="218"/>
        <v>44342.67708329943</v>
      </c>
      <c r="C13985" s="9">
        <v>179</v>
      </c>
      <c r="D13985" s="9">
        <v>179.55558014057377</v>
      </c>
      <c r="E13985" s="9">
        <v>168.4646457700357</v>
      </c>
    </row>
    <row r="13986" spans="1:5">
      <c r="A13986" s="6">
        <v>44342.67708329943</v>
      </c>
      <c r="B13986" s="13">
        <f t="shared" si="218"/>
        <v>44342.687499966094</v>
      </c>
      <c r="C13986" s="9">
        <v>181.5</v>
      </c>
      <c r="D13986" s="9">
        <v>175.56123114105051</v>
      </c>
      <c r="E13986" s="9">
        <v>165.59803278101916</v>
      </c>
    </row>
    <row r="13987" spans="1:5">
      <c r="A13987" s="6">
        <v>44342.687499966094</v>
      </c>
      <c r="B13987" s="13">
        <f t="shared" si="218"/>
        <v>44342.697916632758</v>
      </c>
      <c r="C13987" s="9">
        <v>193.5</v>
      </c>
      <c r="D13987" s="9">
        <v>190.44791770176931</v>
      </c>
      <c r="E13987" s="9">
        <v>179.75873286296579</v>
      </c>
    </row>
    <row r="13988" spans="1:5">
      <c r="A13988" s="6">
        <v>44342.697916632758</v>
      </c>
      <c r="B13988" s="13">
        <f t="shared" si="218"/>
        <v>44342.708333299423</v>
      </c>
      <c r="C13988" s="9">
        <v>203.5</v>
      </c>
      <c r="D13988" s="9">
        <v>199.60191683836956</v>
      </c>
      <c r="E13988" s="9">
        <v>188.22981336162565</v>
      </c>
    </row>
    <row r="13989" spans="1:5">
      <c r="A13989" s="6">
        <v>44342.708333299423</v>
      </c>
      <c r="B13989" s="13">
        <f t="shared" si="218"/>
        <v>44342.718749966087</v>
      </c>
      <c r="C13989" s="9">
        <v>229.5</v>
      </c>
      <c r="D13989" s="9">
        <v>223.11245806919098</v>
      </c>
      <c r="E13989" s="9">
        <v>211.79579984980748</v>
      </c>
    </row>
    <row r="13990" spans="1:5">
      <c r="A13990" s="6">
        <v>44342.718749966087</v>
      </c>
      <c r="B13990" s="13">
        <f t="shared" si="218"/>
        <v>44342.729166632751</v>
      </c>
      <c r="C13990" s="9">
        <v>230</v>
      </c>
      <c r="D13990" s="9">
        <v>222.11004218696038</v>
      </c>
      <c r="E13990" s="9">
        <v>211.14312294965893</v>
      </c>
    </row>
    <row r="13991" spans="1:5">
      <c r="A13991" s="6">
        <v>44342.729166632751</v>
      </c>
      <c r="B13991" s="13">
        <f t="shared" si="218"/>
        <v>44342.739583299415</v>
      </c>
      <c r="C13991" s="9">
        <v>239</v>
      </c>
      <c r="D13991" s="9">
        <v>237.53135841483456</v>
      </c>
      <c r="E13991" s="9">
        <v>227.02093438933704</v>
      </c>
    </row>
    <row r="13992" spans="1:5">
      <c r="A13992" s="6">
        <v>44342.739583299415</v>
      </c>
      <c r="B13992" s="13">
        <f t="shared" si="218"/>
        <v>44342.749999966079</v>
      </c>
      <c r="C13992" s="9">
        <v>229.5</v>
      </c>
      <c r="D13992" s="9">
        <v>231.85034670510757</v>
      </c>
      <c r="E13992" s="9">
        <v>222.16286067163452</v>
      </c>
    </row>
    <row r="13993" spans="1:5">
      <c r="A13993" s="6">
        <v>44342.749999966079</v>
      </c>
      <c r="B13993" s="13">
        <f t="shared" si="218"/>
        <v>44342.760416632744</v>
      </c>
      <c r="C13993" s="9">
        <v>230.5</v>
      </c>
      <c r="D13993" s="9">
        <v>232.59305118655084</v>
      </c>
      <c r="E13993" s="9">
        <v>223.49530847529718</v>
      </c>
    </row>
    <row r="13994" spans="1:5">
      <c r="A13994" s="6">
        <v>44342.760416632744</v>
      </c>
      <c r="B13994" s="13">
        <f t="shared" si="218"/>
        <v>44342.770833299408</v>
      </c>
      <c r="C13994" s="9">
        <v>235</v>
      </c>
      <c r="D13994" s="9">
        <v>240.04382355590795</v>
      </c>
      <c r="E13994" s="9">
        <v>231.77532897188794</v>
      </c>
    </row>
    <row r="13995" spans="1:5">
      <c r="A13995" s="6">
        <v>44342.770833299408</v>
      </c>
      <c r="B13995" s="13">
        <f t="shared" si="218"/>
        <v>44342.781249966072</v>
      </c>
      <c r="C13995" s="9">
        <v>239.5</v>
      </c>
      <c r="D13995" s="9">
        <v>245.24103199911917</v>
      </c>
      <c r="E13995" s="9">
        <v>236.9659872640523</v>
      </c>
    </row>
    <row r="13996" spans="1:5">
      <c r="A13996" s="6">
        <v>44342.781249966072</v>
      </c>
      <c r="B13996" s="13">
        <f t="shared" si="218"/>
        <v>44342.791666632736</v>
      </c>
      <c r="C13996" s="9">
        <v>254.5</v>
      </c>
      <c r="D13996" s="9">
        <v>254.8366644042741</v>
      </c>
      <c r="E13996" s="9">
        <v>245.08438663753265</v>
      </c>
    </row>
    <row r="13997" spans="1:5">
      <c r="A13997" s="6">
        <v>44342.791666632736</v>
      </c>
      <c r="B13997" s="13">
        <f t="shared" si="218"/>
        <v>44342.802083299401</v>
      </c>
      <c r="C13997" s="9">
        <v>267.5</v>
      </c>
      <c r="D13997" s="9">
        <v>265.68755545979417</v>
      </c>
      <c r="E13997" s="9">
        <v>251.58046982523427</v>
      </c>
    </row>
    <row r="13998" spans="1:5">
      <c r="A13998" s="6">
        <v>44342.802083299401</v>
      </c>
      <c r="B13998" s="13">
        <f t="shared" si="218"/>
        <v>44342.812499966065</v>
      </c>
      <c r="C13998" s="9">
        <v>269</v>
      </c>
      <c r="D13998" s="9">
        <v>267.43188871252204</v>
      </c>
      <c r="E13998" s="9">
        <v>255.88867201643023</v>
      </c>
    </row>
    <row r="13999" spans="1:5">
      <c r="A13999" s="6">
        <v>44342.812499966065</v>
      </c>
      <c r="B13999" s="13">
        <f t="shared" si="218"/>
        <v>44342.822916632729</v>
      </c>
      <c r="C13999" s="9">
        <v>264.5</v>
      </c>
      <c r="D13999" s="9">
        <v>265.22133598546577</v>
      </c>
      <c r="E13999" s="9">
        <v>254.2051963769743</v>
      </c>
    </row>
    <row r="14000" spans="1:5">
      <c r="A14000" s="6">
        <v>44342.822916632729</v>
      </c>
      <c r="B14000" s="13">
        <f t="shared" si="218"/>
        <v>44342.833333299393</v>
      </c>
      <c r="C14000" s="9">
        <v>264</v>
      </c>
      <c r="D14000" s="9">
        <v>270.23529984790656</v>
      </c>
      <c r="E14000" s="9">
        <v>258.88541717959413</v>
      </c>
    </row>
    <row r="14001" spans="1:5">
      <c r="A14001" s="6">
        <v>44342.833333299393</v>
      </c>
      <c r="B14001" s="13">
        <f t="shared" si="218"/>
        <v>44342.843749966058</v>
      </c>
      <c r="C14001" s="9">
        <v>252</v>
      </c>
      <c r="D14001" s="9">
        <v>258.35276839800565</v>
      </c>
      <c r="E14001" s="9">
        <v>248.04568357195268</v>
      </c>
    </row>
    <row r="14002" spans="1:5">
      <c r="A14002" s="6">
        <v>44342.843749966058</v>
      </c>
      <c r="B14002" s="13">
        <f t="shared" si="218"/>
        <v>44342.854166632722</v>
      </c>
      <c r="C14002" s="9">
        <v>249</v>
      </c>
      <c r="D14002" s="9">
        <v>257.12940652995155</v>
      </c>
      <c r="E14002" s="9">
        <v>246.50021335560888</v>
      </c>
    </row>
    <row r="14003" spans="1:5">
      <c r="A14003" s="6">
        <v>44342.854166632722</v>
      </c>
      <c r="B14003" s="13">
        <f t="shared" si="218"/>
        <v>44342.864583299386</v>
      </c>
      <c r="C14003" s="9">
        <v>245</v>
      </c>
      <c r="D14003" s="9">
        <v>252.4162705605828</v>
      </c>
      <c r="E14003" s="9">
        <v>241.79829495826473</v>
      </c>
    </row>
    <row r="14004" spans="1:5">
      <c r="A14004" s="6">
        <v>44342.864583299386</v>
      </c>
      <c r="B14004" s="13">
        <f t="shared" si="218"/>
        <v>44342.87499996605</v>
      </c>
      <c r="C14004" s="9">
        <v>241</v>
      </c>
      <c r="D14004" s="9">
        <v>246.97318355335119</v>
      </c>
      <c r="E14004" s="9">
        <v>235.64543138840719</v>
      </c>
    </row>
    <row r="14005" spans="1:5">
      <c r="A14005" s="6">
        <v>44342.87499996605</v>
      </c>
      <c r="B14005" s="13">
        <f t="shared" si="218"/>
        <v>44342.885416632715</v>
      </c>
      <c r="C14005" s="9">
        <v>234.5</v>
      </c>
      <c r="D14005" s="9">
        <v>241.77635200039748</v>
      </c>
      <c r="E14005" s="9">
        <v>230.82593807606531</v>
      </c>
    </row>
    <row r="14006" spans="1:5">
      <c r="A14006" s="6">
        <v>44342.885416632715</v>
      </c>
      <c r="B14006" s="13">
        <f t="shared" si="218"/>
        <v>44342.895833299379</v>
      </c>
      <c r="C14006" s="9">
        <v>230.5</v>
      </c>
      <c r="D14006" s="9">
        <v>232.32102732942317</v>
      </c>
      <c r="E14006" s="9">
        <v>222.1138786275765</v>
      </c>
    </row>
    <row r="14007" spans="1:5">
      <c r="A14007" s="6">
        <v>44342.895833299379</v>
      </c>
      <c r="B14007" s="13">
        <f t="shared" si="218"/>
        <v>44342.906249966043</v>
      </c>
      <c r="C14007" s="9">
        <v>224.5</v>
      </c>
      <c r="D14007" s="9">
        <v>224.63408907877266</v>
      </c>
      <c r="E14007" s="9">
        <v>216.19229634246375</v>
      </c>
    </row>
    <row r="14008" spans="1:5">
      <c r="A14008" s="6">
        <v>44342.906249966043</v>
      </c>
      <c r="B14008" s="13">
        <f t="shared" si="218"/>
        <v>44342.916666632707</v>
      </c>
      <c r="C14008" s="9">
        <v>218.5</v>
      </c>
      <c r="D14008" s="9">
        <v>218.19541707170086</v>
      </c>
      <c r="E14008" s="9">
        <v>210.6347300413031</v>
      </c>
    </row>
    <row r="14009" spans="1:5">
      <c r="A14009" s="6">
        <v>44342.916666632707</v>
      </c>
      <c r="B14009" s="13">
        <f t="shared" si="218"/>
        <v>44342.927083299372</v>
      </c>
      <c r="C14009" s="9">
        <v>214</v>
      </c>
      <c r="D14009" s="9">
        <v>225.20005937692295</v>
      </c>
      <c r="E14009" s="9">
        <v>217.85200584568443</v>
      </c>
    </row>
    <row r="14010" spans="1:5">
      <c r="A14010" s="6">
        <v>44342.927083299372</v>
      </c>
      <c r="B14010" s="13">
        <f t="shared" si="218"/>
        <v>44342.937499966036</v>
      </c>
      <c r="C14010" s="9">
        <v>205.5</v>
      </c>
      <c r="D14010" s="9">
        <v>217.02523360002701</v>
      </c>
      <c r="E14010" s="9">
        <v>206.34707312597408</v>
      </c>
    </row>
    <row r="14011" spans="1:5">
      <c r="A14011" s="6">
        <v>44342.937499966036</v>
      </c>
      <c r="B14011" s="13">
        <f t="shared" si="218"/>
        <v>44342.9479166327</v>
      </c>
      <c r="C14011" s="9">
        <v>198</v>
      </c>
      <c r="D14011" s="9">
        <v>208.59976557136574</v>
      </c>
      <c r="E14011" s="9">
        <v>197.57521303088683</v>
      </c>
    </row>
    <row r="14012" spans="1:5">
      <c r="A14012" s="6">
        <v>44342.9479166327</v>
      </c>
      <c r="B14012" s="13">
        <f t="shared" si="218"/>
        <v>44342.958333299364</v>
      </c>
      <c r="C14012" s="9">
        <v>192</v>
      </c>
      <c r="D14012" s="9">
        <v>201.15267820449424</v>
      </c>
      <c r="E14012" s="9">
        <v>192.32808657410891</v>
      </c>
    </row>
    <row r="14013" spans="1:5">
      <c r="A14013" s="6">
        <v>44342.958333299364</v>
      </c>
      <c r="B14013" s="13">
        <f t="shared" si="218"/>
        <v>44342.968749966029</v>
      </c>
      <c r="C14013" s="9">
        <v>180.5</v>
      </c>
      <c r="D14013" s="9">
        <v>191.73993798062028</v>
      </c>
      <c r="E14013" s="9">
        <v>181.73891297754756</v>
      </c>
    </row>
    <row r="14014" spans="1:5">
      <c r="A14014" s="6">
        <v>44342.968749966029</v>
      </c>
      <c r="B14014" s="13">
        <f t="shared" si="218"/>
        <v>44342.979166632693</v>
      </c>
      <c r="C14014" s="9">
        <v>162.5</v>
      </c>
      <c r="D14014" s="9">
        <v>171.88079167384228</v>
      </c>
      <c r="E14014" s="9">
        <v>162.5641498766463</v>
      </c>
    </row>
    <row r="14015" spans="1:5">
      <c r="A14015" s="6">
        <v>44342.979166632693</v>
      </c>
      <c r="B14015" s="13">
        <f t="shared" si="218"/>
        <v>44342.989583299357</v>
      </c>
      <c r="C14015" s="9">
        <v>161.5</v>
      </c>
      <c r="D14015" s="9">
        <v>171.88079167384228</v>
      </c>
      <c r="E14015" s="9">
        <v>163.49414944260528</v>
      </c>
    </row>
    <row r="14016" spans="1:5">
      <c r="A14016" s="6">
        <v>44342.989583299357</v>
      </c>
      <c r="B14016" s="13">
        <f t="shared" si="218"/>
        <v>44342.999999966021</v>
      </c>
      <c r="C14016" s="9">
        <v>174.5</v>
      </c>
      <c r="D14016" s="9">
        <v>178.7827530812969</v>
      </c>
      <c r="E14016" s="9">
        <v>170.37906584331196</v>
      </c>
    </row>
    <row r="14017" spans="1:5">
      <c r="A14017" s="6">
        <v>44342.999999966021</v>
      </c>
      <c r="B14017" s="13">
        <f t="shared" si="218"/>
        <v>44343.010416632686</v>
      </c>
      <c r="C14017" s="9">
        <v>171</v>
      </c>
      <c r="D14017" s="9">
        <v>175.81498431594233</v>
      </c>
      <c r="E14017" s="9">
        <v>167.13284180988995</v>
      </c>
    </row>
    <row r="14018" spans="1:5">
      <c r="A14018" s="6">
        <v>44343.010416632686</v>
      </c>
      <c r="B14018" s="13">
        <f t="shared" si="218"/>
        <v>44343.02083329935</v>
      </c>
      <c r="C14018" s="9">
        <v>154.5</v>
      </c>
      <c r="D14018" s="9">
        <v>158.43989651558533</v>
      </c>
      <c r="E14018" s="9">
        <v>149.20462112150071</v>
      </c>
    </row>
    <row r="14019" spans="1:5">
      <c r="A14019" s="6">
        <v>44343.02083329935</v>
      </c>
      <c r="B14019" s="13">
        <f t="shared" si="218"/>
        <v>44343.031249966014</v>
      </c>
      <c r="C14019" s="9">
        <v>140.5</v>
      </c>
      <c r="D14019" s="9">
        <v>153.01671387913956</v>
      </c>
      <c r="E14019" s="9">
        <v>144.06614428348448</v>
      </c>
    </row>
    <row r="14020" spans="1:5">
      <c r="A14020" s="6">
        <v>44343.031249966014</v>
      </c>
      <c r="B14020" s="13">
        <f t="shared" si="218"/>
        <v>44343.041666632678</v>
      </c>
      <c r="C14020" s="9">
        <v>143.5</v>
      </c>
      <c r="D14020" s="9">
        <v>153.75403863387794</v>
      </c>
      <c r="E14020" s="9">
        <v>146.40846423422548</v>
      </c>
    </row>
    <row r="14021" spans="1:5">
      <c r="A14021" s="6">
        <v>44343.041666632678</v>
      </c>
      <c r="B14021" s="13">
        <f t="shared" si="218"/>
        <v>44343.052083299342</v>
      </c>
      <c r="C14021" s="9">
        <v>136</v>
      </c>
      <c r="D14021" s="9">
        <v>148.04768554111999</v>
      </c>
      <c r="E14021" s="9">
        <v>141.17828086712873</v>
      </c>
    </row>
    <row r="14022" spans="1:5">
      <c r="A14022" s="6">
        <v>44343.052083299342</v>
      </c>
      <c r="B14022" s="13">
        <f t="shared" ref="B14022:B14085" si="219">A14022+(15/60/24)</f>
        <v>44343.062499966007</v>
      </c>
      <c r="C14022" s="9">
        <v>130.5</v>
      </c>
      <c r="D14022" s="9">
        <v>143.32615870271962</v>
      </c>
      <c r="E14022" s="9">
        <v>136.40760065332461</v>
      </c>
    </row>
    <row r="14023" spans="1:5">
      <c r="A14023" s="6">
        <v>44343.062499966007</v>
      </c>
      <c r="B14023" s="13">
        <f t="shared" si="219"/>
        <v>44343.072916632671</v>
      </c>
      <c r="C14023" s="9">
        <v>136</v>
      </c>
      <c r="D14023" s="9">
        <v>147.55072630197338</v>
      </c>
      <c r="E14023" s="9">
        <v>138.90281965699353</v>
      </c>
    </row>
    <row r="14024" spans="1:5">
      <c r="A14024" s="6">
        <v>44343.072916632671</v>
      </c>
      <c r="B14024" s="13">
        <f t="shared" si="219"/>
        <v>44343.083333299335</v>
      </c>
      <c r="C14024" s="9">
        <v>148.5</v>
      </c>
      <c r="D14024" s="9">
        <v>159.97163062547531</v>
      </c>
      <c r="E14024" s="9">
        <v>149.13978471886981</v>
      </c>
    </row>
    <row r="14025" spans="1:5">
      <c r="A14025" s="6">
        <v>44343.083333299335</v>
      </c>
      <c r="B14025" s="13">
        <f t="shared" si="219"/>
        <v>44343.093749965999</v>
      </c>
      <c r="C14025" s="9">
        <v>142</v>
      </c>
      <c r="D14025" s="9">
        <v>151.5261130606645</v>
      </c>
      <c r="E14025" s="9">
        <v>143.75062057360864</v>
      </c>
    </row>
    <row r="14026" spans="1:5">
      <c r="A14026" s="6">
        <v>44343.093749965999</v>
      </c>
      <c r="B14026" s="13">
        <f t="shared" si="219"/>
        <v>44343.104166632664</v>
      </c>
      <c r="C14026" s="9">
        <v>138</v>
      </c>
      <c r="D14026" s="9">
        <v>141.54921007354881</v>
      </c>
      <c r="E14026" s="9">
        <v>133.96804124976705</v>
      </c>
    </row>
    <row r="14027" spans="1:5">
      <c r="A14027" s="6">
        <v>44343.104166632664</v>
      </c>
      <c r="B14027" s="13">
        <f t="shared" si="219"/>
        <v>44343.114583299328</v>
      </c>
      <c r="C14027" s="9">
        <v>138</v>
      </c>
      <c r="D14027" s="9">
        <v>141.05224570664359</v>
      </c>
      <c r="E14027" s="9">
        <v>132.58228889001177</v>
      </c>
    </row>
    <row r="14028" spans="1:5">
      <c r="A14028" s="6">
        <v>44343.114583299328</v>
      </c>
      <c r="B14028" s="13">
        <f t="shared" si="219"/>
        <v>44343.124999965992</v>
      </c>
      <c r="C14028" s="9">
        <v>144</v>
      </c>
      <c r="D14028" s="9">
        <v>145.27611593072695</v>
      </c>
      <c r="E14028" s="9">
        <v>136.44266858938369</v>
      </c>
    </row>
    <row r="14029" spans="1:5">
      <c r="A14029" s="6">
        <v>44343.124999965992</v>
      </c>
      <c r="B14029" s="13">
        <f t="shared" si="219"/>
        <v>44343.135416632656</v>
      </c>
      <c r="C14029" s="9">
        <v>130</v>
      </c>
      <c r="D14029" s="9">
        <v>140.84077281474686</v>
      </c>
      <c r="E14029" s="9">
        <v>132.05845273222744</v>
      </c>
    </row>
    <row r="14030" spans="1:5">
      <c r="A14030" s="6">
        <v>44343.135416632656</v>
      </c>
      <c r="B14030" s="13">
        <f t="shared" si="219"/>
        <v>44343.145833299321</v>
      </c>
      <c r="C14030" s="9">
        <v>127.5</v>
      </c>
      <c r="D14030" s="9">
        <v>138.60370630389093</v>
      </c>
      <c r="E14030" s="9">
        <v>131.45903434900433</v>
      </c>
    </row>
    <row r="14031" spans="1:5">
      <c r="A14031" s="6">
        <v>44343.145833299321</v>
      </c>
      <c r="B14031" s="13">
        <f t="shared" si="219"/>
        <v>44343.156249965985</v>
      </c>
      <c r="C14031" s="9">
        <v>131</v>
      </c>
      <c r="D14031" s="9">
        <v>141.33787050337588</v>
      </c>
      <c r="E14031" s="9">
        <v>135.31434517048581</v>
      </c>
    </row>
    <row r="14032" spans="1:5">
      <c r="A14032" s="6">
        <v>44343.156249965985</v>
      </c>
      <c r="B14032" s="13">
        <f t="shared" si="219"/>
        <v>44343.166666632649</v>
      </c>
      <c r="C14032" s="9">
        <v>129</v>
      </c>
      <c r="D14032" s="9">
        <v>139.84654667093727</v>
      </c>
      <c r="E14032" s="9">
        <v>134.49656771776316</v>
      </c>
    </row>
    <row r="14033" spans="1:5">
      <c r="A14033" s="6">
        <v>44343.166666632649</v>
      </c>
      <c r="B14033" s="13">
        <f t="shared" si="219"/>
        <v>44343.177083299313</v>
      </c>
      <c r="C14033" s="9">
        <v>118.5</v>
      </c>
      <c r="D14033" s="9">
        <v>129.40469545352968</v>
      </c>
      <c r="E14033" s="9">
        <v>124.65906413603379</v>
      </c>
    </row>
    <row r="14034" spans="1:5">
      <c r="A14034" s="6">
        <v>44343.177083299313</v>
      </c>
      <c r="B14034" s="13">
        <f t="shared" si="219"/>
        <v>44343.187499965978</v>
      </c>
      <c r="C14034" s="9">
        <v>114</v>
      </c>
      <c r="D14034" s="9">
        <v>124.67951508712257</v>
      </c>
      <c r="E14034" s="9">
        <v>119.54698454298629</v>
      </c>
    </row>
    <row r="14035" spans="1:5">
      <c r="A14035" s="6">
        <v>44343.187499965978</v>
      </c>
      <c r="B14035" s="13">
        <f t="shared" si="219"/>
        <v>44343.197916632642</v>
      </c>
      <c r="C14035" s="9">
        <v>120.5</v>
      </c>
      <c r="D14035" s="9">
        <v>132.13990315189093</v>
      </c>
      <c r="E14035" s="9">
        <v>124.01763319963983</v>
      </c>
    </row>
    <row r="14036" spans="1:5">
      <c r="A14036" s="6">
        <v>44343.197916632642</v>
      </c>
      <c r="B14036" s="13">
        <f t="shared" si="219"/>
        <v>44343.208333299306</v>
      </c>
      <c r="C14036" s="9">
        <v>137.5</v>
      </c>
      <c r="D14036" s="9">
        <v>142.54310804080757</v>
      </c>
      <c r="E14036" s="9">
        <v>135.25945074163181</v>
      </c>
    </row>
    <row r="14037" spans="1:5">
      <c r="A14037" s="6">
        <v>44343.208333299306</v>
      </c>
      <c r="B14037" s="13">
        <f t="shared" si="219"/>
        <v>44343.21874996597</v>
      </c>
      <c r="C14037" s="9">
        <v>151</v>
      </c>
      <c r="D14037" s="9">
        <v>155.46004860690704</v>
      </c>
      <c r="E14037" s="9">
        <v>148.21614258044966</v>
      </c>
    </row>
    <row r="14038" spans="1:5">
      <c r="A14038" s="6">
        <v>44343.21874996597</v>
      </c>
      <c r="B14038" s="13">
        <f t="shared" si="219"/>
        <v>44343.229166632635</v>
      </c>
      <c r="C14038" s="9">
        <v>159</v>
      </c>
      <c r="D14038" s="9">
        <v>155.70838336729994</v>
      </c>
      <c r="E14038" s="9">
        <v>147.19106021621349</v>
      </c>
    </row>
    <row r="14039" spans="1:5">
      <c r="A14039" s="6">
        <v>44343.229166632635</v>
      </c>
      <c r="B14039" s="13">
        <f t="shared" si="219"/>
        <v>44343.239583299299</v>
      </c>
      <c r="C14039" s="9">
        <v>150.5</v>
      </c>
      <c r="D14039" s="9">
        <v>156.73471723945053</v>
      </c>
      <c r="E14039" s="9">
        <v>149.18821080511805</v>
      </c>
    </row>
    <row r="14040" spans="1:5">
      <c r="A14040" s="6">
        <v>44343.239583299299</v>
      </c>
      <c r="B14040" s="13">
        <f t="shared" si="219"/>
        <v>44343.249999965963</v>
      </c>
      <c r="C14040" s="9">
        <v>161</v>
      </c>
      <c r="D14040" s="9">
        <v>164.43309481162402</v>
      </c>
      <c r="E14040" s="9">
        <v>159.15723335580859</v>
      </c>
    </row>
    <row r="14041" spans="1:5">
      <c r="A14041" s="6">
        <v>44343.249999965963</v>
      </c>
      <c r="B14041" s="13">
        <f t="shared" si="219"/>
        <v>44343.260416632627</v>
      </c>
      <c r="C14041" s="9">
        <v>176.5</v>
      </c>
      <c r="D14041" s="9">
        <v>171.09830460616712</v>
      </c>
      <c r="E14041" s="9">
        <v>164.81853132063048</v>
      </c>
    </row>
    <row r="14042" spans="1:5">
      <c r="A14042" s="6">
        <v>44343.260416632627</v>
      </c>
      <c r="B14042" s="13">
        <f t="shared" si="219"/>
        <v>44343.270833299292</v>
      </c>
      <c r="C14042" s="9">
        <v>191.5</v>
      </c>
      <c r="D14042" s="9">
        <v>167.49782489447165</v>
      </c>
      <c r="E14042" s="9">
        <v>161.28697105219345</v>
      </c>
    </row>
    <row r="14043" spans="1:5">
      <c r="A14043" s="6">
        <v>44343.270833299292</v>
      </c>
      <c r="B14043" s="13">
        <f t="shared" si="219"/>
        <v>44343.281249965956</v>
      </c>
      <c r="C14043" s="9">
        <v>192.5</v>
      </c>
      <c r="D14043" s="9">
        <v>173.73994624640034</v>
      </c>
      <c r="E14043" s="9">
        <v>165.72988419804682</v>
      </c>
    </row>
    <row r="14044" spans="1:5">
      <c r="A14044" s="6">
        <v>44343.281249965956</v>
      </c>
      <c r="B14044" s="13">
        <f t="shared" si="219"/>
        <v>44343.29166663262</v>
      </c>
      <c r="C14044" s="9">
        <v>215</v>
      </c>
      <c r="D14044" s="9">
        <v>186.05189029162389</v>
      </c>
      <c r="E14044" s="9">
        <v>175.23590843985573</v>
      </c>
    </row>
    <row r="14045" spans="1:5">
      <c r="A14045" s="6">
        <v>44343.29166663262</v>
      </c>
      <c r="B14045" s="13">
        <f t="shared" si="219"/>
        <v>44343.302083299284</v>
      </c>
      <c r="C14045" s="9">
        <v>218.5</v>
      </c>
      <c r="D14045" s="9">
        <v>195.77076705458146</v>
      </c>
      <c r="E14045" s="9">
        <v>186.71065699003637</v>
      </c>
    </row>
    <row r="14046" spans="1:5">
      <c r="A14046" s="6">
        <v>44343.302083299284</v>
      </c>
      <c r="B14046" s="13">
        <f t="shared" si="219"/>
        <v>44343.312499965949</v>
      </c>
      <c r="C14046" s="9">
        <v>225.5</v>
      </c>
      <c r="D14046" s="9">
        <v>205.2070176115663</v>
      </c>
      <c r="E14046" s="9">
        <v>195.7195587636246</v>
      </c>
    </row>
    <row r="14047" spans="1:5">
      <c r="A14047" s="6">
        <v>44343.312499965949</v>
      </c>
      <c r="B14047" s="13">
        <f t="shared" si="219"/>
        <v>44343.322916632613</v>
      </c>
      <c r="C14047" s="9">
        <v>230</v>
      </c>
      <c r="D14047" s="9">
        <v>209.41497523355793</v>
      </c>
      <c r="E14047" s="9">
        <v>199.75035028983356</v>
      </c>
    </row>
    <row r="14048" spans="1:5">
      <c r="A14048" s="6">
        <v>44343.322916632613</v>
      </c>
      <c r="B14048" s="13">
        <f t="shared" si="219"/>
        <v>44343.333333299277</v>
      </c>
      <c r="C14048" s="9">
        <v>226.5</v>
      </c>
      <c r="D14048" s="9">
        <v>205.69774685361156</v>
      </c>
      <c r="E14048" s="9">
        <v>196.45136950406388</v>
      </c>
    </row>
    <row r="14049" spans="1:5">
      <c r="A14049" s="6">
        <v>44343.333333299277</v>
      </c>
      <c r="B14049" s="13">
        <f t="shared" si="219"/>
        <v>44343.343749965941</v>
      </c>
      <c r="C14049" s="9">
        <v>259.5</v>
      </c>
      <c r="D14049" s="9">
        <v>215.86880121574194</v>
      </c>
      <c r="E14049" s="9">
        <v>207.22278119680661</v>
      </c>
    </row>
    <row r="14050" spans="1:5">
      <c r="A14050" s="6">
        <v>44343.343749965941</v>
      </c>
      <c r="B14050" s="13">
        <f t="shared" si="219"/>
        <v>44343.354166632605</v>
      </c>
      <c r="C14050" s="9">
        <v>260</v>
      </c>
      <c r="D14050" s="9">
        <v>228.11346807883297</v>
      </c>
      <c r="E14050" s="9">
        <v>219.69200287148698</v>
      </c>
    </row>
    <row r="14051" spans="1:5">
      <c r="A14051" s="6">
        <v>44343.354166632605</v>
      </c>
      <c r="B14051" s="13">
        <f t="shared" si="219"/>
        <v>44343.36458329927</v>
      </c>
      <c r="C14051" s="9">
        <v>264</v>
      </c>
      <c r="D14051" s="9">
        <v>236.07047511384002</v>
      </c>
      <c r="E14051" s="9">
        <v>223.77565268029744</v>
      </c>
    </row>
    <row r="14052" spans="1:5">
      <c r="A14052" s="6">
        <v>44343.36458329927</v>
      </c>
      <c r="B14052" s="13">
        <f t="shared" si="219"/>
        <v>44343.374999965934</v>
      </c>
      <c r="C14052" s="9">
        <v>279.5</v>
      </c>
      <c r="D14052" s="9">
        <v>244.64768813175991</v>
      </c>
      <c r="E14052" s="9">
        <v>226.52550403197748</v>
      </c>
    </row>
    <row r="14053" spans="1:5">
      <c r="A14053" s="6">
        <v>44343.374999965934</v>
      </c>
      <c r="B14053" s="13">
        <f t="shared" si="219"/>
        <v>44343.385416632598</v>
      </c>
      <c r="C14053" s="9">
        <v>279.5</v>
      </c>
      <c r="D14053" s="9">
        <v>244.14768836136491</v>
      </c>
      <c r="E14053" s="9">
        <v>232.57131057191049</v>
      </c>
    </row>
    <row r="14054" spans="1:5">
      <c r="A14054" s="6">
        <v>44343.385416632598</v>
      </c>
      <c r="B14054" s="13">
        <f t="shared" si="219"/>
        <v>44343.395833299262</v>
      </c>
      <c r="C14054" s="9">
        <v>298.5</v>
      </c>
      <c r="D14054" s="9">
        <v>260.42243732934401</v>
      </c>
      <c r="E14054" s="9">
        <v>247.0378659928075</v>
      </c>
    </row>
    <row r="14055" spans="1:5">
      <c r="A14055" s="6">
        <v>44343.395833299262</v>
      </c>
      <c r="B14055" s="13">
        <f t="shared" si="219"/>
        <v>44343.406249965927</v>
      </c>
      <c r="C14055" s="9">
        <v>287</v>
      </c>
      <c r="D14055" s="9">
        <v>253.06054141504035</v>
      </c>
      <c r="E14055" s="9">
        <v>239.18316366852915</v>
      </c>
    </row>
    <row r="14056" spans="1:5">
      <c r="A14056" s="6">
        <v>44343.406249965927</v>
      </c>
      <c r="B14056" s="13">
        <f t="shared" si="219"/>
        <v>44343.416666632591</v>
      </c>
      <c r="C14056" s="9">
        <v>279.5</v>
      </c>
      <c r="D14056" s="9">
        <v>249.8976857209075</v>
      </c>
      <c r="E14056" s="9">
        <v>237.45566548421908</v>
      </c>
    </row>
    <row r="14057" spans="1:5">
      <c r="A14057" s="6">
        <v>44343.416666632591</v>
      </c>
      <c r="B14057" s="13">
        <f t="shared" si="219"/>
        <v>44343.427083299255</v>
      </c>
      <c r="C14057" s="9">
        <v>274.5</v>
      </c>
      <c r="D14057" s="9">
        <v>247.45450013823736</v>
      </c>
      <c r="E14057" s="9">
        <v>233.16622399626246</v>
      </c>
    </row>
    <row r="14058" spans="1:5">
      <c r="A14058" s="6">
        <v>44343.427083299255</v>
      </c>
      <c r="B14058" s="13">
        <f t="shared" si="219"/>
        <v>44343.437499965919</v>
      </c>
      <c r="C14058" s="9">
        <v>275</v>
      </c>
      <c r="D14058" s="9">
        <v>247.69886484633187</v>
      </c>
      <c r="E14058" s="9">
        <v>233.5202370793732</v>
      </c>
    </row>
    <row r="14059" spans="1:5">
      <c r="A14059" s="6">
        <v>44343.437499965919</v>
      </c>
      <c r="B14059" s="13">
        <f t="shared" si="219"/>
        <v>44343.447916632584</v>
      </c>
      <c r="C14059" s="9">
        <v>265</v>
      </c>
      <c r="D14059" s="9">
        <v>240.30962328419724</v>
      </c>
      <c r="E14059" s="9">
        <v>228.46548335652378</v>
      </c>
    </row>
    <row r="14060" spans="1:5">
      <c r="A14060" s="6">
        <v>44343.447916632584</v>
      </c>
      <c r="B14060" s="13">
        <f t="shared" si="219"/>
        <v>44343.458333299248</v>
      </c>
      <c r="C14060" s="9">
        <v>256.5</v>
      </c>
      <c r="D14060" s="9">
        <v>239.15054024276841</v>
      </c>
      <c r="E14060" s="9">
        <v>227.47597958527072</v>
      </c>
    </row>
    <row r="14061" spans="1:5">
      <c r="A14061" s="6">
        <v>44343.458333299248</v>
      </c>
      <c r="B14061" s="13">
        <f t="shared" si="219"/>
        <v>44343.468749965912</v>
      </c>
      <c r="C14061" s="9">
        <v>274</v>
      </c>
      <c r="D14061" s="9">
        <v>254.46012184535331</v>
      </c>
      <c r="E14061" s="9">
        <v>242.98132668983905</v>
      </c>
    </row>
    <row r="14062" spans="1:5">
      <c r="A14062" s="6">
        <v>44343.468749965912</v>
      </c>
      <c r="B14062" s="13">
        <f t="shared" si="219"/>
        <v>44343.479166632576</v>
      </c>
      <c r="C14062" s="9">
        <v>299.5</v>
      </c>
      <c r="D14062" s="9">
        <v>274.90709283688142</v>
      </c>
      <c r="E14062" s="9">
        <v>259.30957106017996</v>
      </c>
    </row>
    <row r="14063" spans="1:5">
      <c r="A14063" s="6">
        <v>44343.479166632576</v>
      </c>
      <c r="B14063" s="13">
        <f t="shared" si="219"/>
        <v>44343.489583299241</v>
      </c>
      <c r="C14063" s="9">
        <v>298.5</v>
      </c>
      <c r="D14063" s="9">
        <v>275.92243021158924</v>
      </c>
      <c r="E14063" s="9">
        <v>258.52517319448521</v>
      </c>
    </row>
    <row r="14064" spans="1:5">
      <c r="A14064" s="6">
        <v>44343.489583299241</v>
      </c>
      <c r="B14064" s="13">
        <f t="shared" si="219"/>
        <v>44343.499999965905</v>
      </c>
      <c r="C14064" s="9">
        <v>298</v>
      </c>
      <c r="D14064" s="9">
        <v>277.17548951272244</v>
      </c>
      <c r="E14064" s="9">
        <v>262.52257793492959</v>
      </c>
    </row>
    <row r="14065" spans="1:5">
      <c r="A14065" s="6">
        <v>44343.499999965905</v>
      </c>
      <c r="B14065" s="13">
        <f t="shared" si="219"/>
        <v>44343.510416632569</v>
      </c>
      <c r="C14065" s="9">
        <v>296.5</v>
      </c>
      <c r="D14065" s="9">
        <v>275.44683765373901</v>
      </c>
      <c r="E14065" s="9">
        <v>260.56617740342392</v>
      </c>
    </row>
    <row r="14066" spans="1:5">
      <c r="A14066" s="6">
        <v>44343.510416632569</v>
      </c>
      <c r="B14066" s="13">
        <f t="shared" si="219"/>
        <v>44343.520833299233</v>
      </c>
      <c r="C14066" s="9">
        <v>278.5</v>
      </c>
      <c r="D14066" s="9">
        <v>260.1591257120038</v>
      </c>
      <c r="E14066" s="9">
        <v>245.79561747687148</v>
      </c>
    </row>
    <row r="14067" spans="1:5">
      <c r="A14067" s="6">
        <v>44343.520833299233</v>
      </c>
      <c r="B14067" s="13">
        <f t="shared" si="219"/>
        <v>44343.531249965898</v>
      </c>
      <c r="C14067" s="9">
        <v>283.5</v>
      </c>
      <c r="D14067" s="9">
        <v>261.85149119770449</v>
      </c>
      <c r="E14067" s="9">
        <v>243.7239117157751</v>
      </c>
    </row>
    <row r="14068" spans="1:5">
      <c r="A14068" s="6">
        <v>44343.531249965898</v>
      </c>
      <c r="B14068" s="13">
        <f t="shared" si="219"/>
        <v>44343.541666632562</v>
      </c>
      <c r="C14068" s="9">
        <v>262.5</v>
      </c>
      <c r="D14068" s="9">
        <v>243.83666945558411</v>
      </c>
      <c r="E14068" s="9">
        <v>225.78200737033714</v>
      </c>
    </row>
    <row r="14069" spans="1:5">
      <c r="A14069" s="6">
        <v>44343.541666632562</v>
      </c>
      <c r="B14069" s="13">
        <f t="shared" si="219"/>
        <v>44343.552083299226</v>
      </c>
      <c r="C14069" s="9">
        <v>266</v>
      </c>
      <c r="D14069" s="9">
        <v>243.54053579591093</v>
      </c>
      <c r="E14069" s="9">
        <v>226.60225665179024</v>
      </c>
    </row>
    <row r="14070" spans="1:5">
      <c r="A14070" s="6">
        <v>44343.552083299226</v>
      </c>
      <c r="B14070" s="13">
        <f t="shared" si="219"/>
        <v>44343.56249996589</v>
      </c>
      <c r="C14070" s="9">
        <v>256.5</v>
      </c>
      <c r="D14070" s="9">
        <v>241.3873550342426</v>
      </c>
      <c r="E14070" s="9">
        <v>221.16525816988428</v>
      </c>
    </row>
    <row r="14071" spans="1:5">
      <c r="A14071" s="6">
        <v>44343.56249996589</v>
      </c>
      <c r="B14071" s="13">
        <f t="shared" si="219"/>
        <v>44343.572916632555</v>
      </c>
      <c r="C14071" s="9">
        <v>239</v>
      </c>
      <c r="D14071" s="9">
        <v>229.56117349942005</v>
      </c>
      <c r="E14071" s="9">
        <v>212.26040752886769</v>
      </c>
    </row>
    <row r="14072" spans="1:5">
      <c r="A14072" s="6">
        <v>44343.572916632555</v>
      </c>
      <c r="B14072" s="13">
        <f t="shared" si="219"/>
        <v>44343.583333299219</v>
      </c>
      <c r="C14072" s="9">
        <v>213.5</v>
      </c>
      <c r="D14072" s="9">
        <v>206.55188087781914</v>
      </c>
      <c r="E14072" s="9">
        <v>196.22993040947608</v>
      </c>
    </row>
    <row r="14073" spans="1:5">
      <c r="A14073" s="6">
        <v>44343.583333299219</v>
      </c>
      <c r="B14073" s="13">
        <f t="shared" si="219"/>
        <v>44343.593749965883</v>
      </c>
      <c r="C14073" s="9">
        <v>224.5</v>
      </c>
      <c r="D14073" s="9">
        <v>216.70701233065145</v>
      </c>
      <c r="E14073" s="9">
        <v>207.7349556182206</v>
      </c>
    </row>
    <row r="14074" spans="1:5">
      <c r="A14074" s="6">
        <v>44343.593749965883</v>
      </c>
      <c r="B14074" s="13">
        <f t="shared" si="219"/>
        <v>44343.604166632547</v>
      </c>
      <c r="C14074" s="9">
        <v>228.5</v>
      </c>
      <c r="D14074" s="9">
        <v>220.40077210748291</v>
      </c>
      <c r="E14074" s="9">
        <v>211.44230514922469</v>
      </c>
    </row>
    <row r="14075" spans="1:5">
      <c r="A14075" s="6">
        <v>44343.604166632547</v>
      </c>
      <c r="B14075" s="13">
        <f t="shared" si="219"/>
        <v>44343.614583299212</v>
      </c>
      <c r="C14075" s="9">
        <v>191.5</v>
      </c>
      <c r="D14075" s="9">
        <v>184.23796607049502</v>
      </c>
      <c r="E14075" s="9">
        <v>173.07169175568492</v>
      </c>
    </row>
    <row r="14076" spans="1:5">
      <c r="A14076" s="6">
        <v>44343.614583299212</v>
      </c>
      <c r="B14076" s="13">
        <f t="shared" si="219"/>
        <v>44343.624999965876</v>
      </c>
      <c r="C14076" s="9">
        <v>200</v>
      </c>
      <c r="D14076" s="9">
        <v>190.42956264112195</v>
      </c>
      <c r="E14076" s="9">
        <v>172.95069017465374</v>
      </c>
    </row>
    <row r="14077" spans="1:5">
      <c r="A14077" s="6">
        <v>44343.624999965876</v>
      </c>
      <c r="B14077" s="13">
        <f t="shared" si="219"/>
        <v>44343.63541663254</v>
      </c>
      <c r="C14077" s="9">
        <v>178</v>
      </c>
      <c r="D14077" s="9">
        <v>171.09464361612746</v>
      </c>
      <c r="E14077" s="9">
        <v>158.83992852721664</v>
      </c>
    </row>
    <row r="14078" spans="1:5">
      <c r="A14078" s="6">
        <v>44343.63541663254</v>
      </c>
      <c r="B14078" s="13">
        <f t="shared" si="219"/>
        <v>44343.645833299204</v>
      </c>
      <c r="C14078" s="9">
        <v>179</v>
      </c>
      <c r="D14078" s="9">
        <v>169.57432554235376</v>
      </c>
      <c r="E14078" s="9">
        <v>156.22251807728586</v>
      </c>
    </row>
    <row r="14079" spans="1:5">
      <c r="A14079" s="6">
        <v>44343.645833299204</v>
      </c>
      <c r="B14079" s="13">
        <f t="shared" si="219"/>
        <v>44343.656249965868</v>
      </c>
      <c r="C14079" s="9">
        <v>220.5</v>
      </c>
      <c r="D14079" s="9">
        <v>209.9754334208117</v>
      </c>
      <c r="E14079" s="9">
        <v>198.37041341280667</v>
      </c>
    </row>
    <row r="14080" spans="1:5">
      <c r="A14080" s="6">
        <v>44343.656249965868</v>
      </c>
      <c r="B14080" s="13">
        <f t="shared" si="219"/>
        <v>44343.666666632533</v>
      </c>
      <c r="C14080" s="9">
        <v>230</v>
      </c>
      <c r="D14080" s="9">
        <v>216.6436401797672</v>
      </c>
      <c r="E14080" s="9">
        <v>206.76779851131118</v>
      </c>
    </row>
    <row r="14081" spans="1:5">
      <c r="A14081" s="6">
        <v>44343.666666632533</v>
      </c>
      <c r="B14081" s="13">
        <f t="shared" si="219"/>
        <v>44343.677083299197</v>
      </c>
      <c r="C14081" s="9">
        <v>238</v>
      </c>
      <c r="D14081" s="9">
        <v>227.33084369623529</v>
      </c>
      <c r="E14081" s="9">
        <v>217.20514421103431</v>
      </c>
    </row>
    <row r="14082" spans="1:5">
      <c r="A14082" s="6">
        <v>44343.677083299197</v>
      </c>
      <c r="B14082" s="13">
        <f t="shared" si="219"/>
        <v>44343.687499965861</v>
      </c>
      <c r="C14082" s="9">
        <v>231.5</v>
      </c>
      <c r="D14082" s="9">
        <v>232.097917429468</v>
      </c>
      <c r="E14082" s="9">
        <v>221.58535168245939</v>
      </c>
    </row>
    <row r="14083" spans="1:5">
      <c r="A14083" s="6">
        <v>44343.687499965861</v>
      </c>
      <c r="B14083" s="13">
        <f t="shared" si="219"/>
        <v>44343.697916632525</v>
      </c>
      <c r="C14083" s="9">
        <v>242.5</v>
      </c>
      <c r="D14083" s="9">
        <v>240.4884922088402</v>
      </c>
      <c r="E14083" s="9">
        <v>230.14054792931975</v>
      </c>
    </row>
    <row r="14084" spans="1:5">
      <c r="A14084" s="6">
        <v>44343.697916632525</v>
      </c>
      <c r="B14084" s="13">
        <f t="shared" si="219"/>
        <v>44343.70833329919</v>
      </c>
      <c r="C14084" s="9">
        <v>247.5</v>
      </c>
      <c r="D14084" s="9">
        <v>244.46035946917547</v>
      </c>
      <c r="E14084" s="9">
        <v>233.30222451952466</v>
      </c>
    </row>
    <row r="14085" spans="1:5">
      <c r="A14085" s="6">
        <v>44343.70833329919</v>
      </c>
      <c r="B14085" s="13">
        <f t="shared" si="219"/>
        <v>44343.718749965854</v>
      </c>
      <c r="C14085" s="9">
        <v>255</v>
      </c>
      <c r="D14085" s="9">
        <v>251.37410216985685</v>
      </c>
      <c r="E14085" s="9">
        <v>241.69434767200775</v>
      </c>
    </row>
    <row r="14086" spans="1:5">
      <c r="A14086" s="6">
        <v>44343.718749965854</v>
      </c>
      <c r="B14086" s="13">
        <f t="shared" ref="B14086:B14149" si="220">A14086+(15/60/24)</f>
        <v>44343.729166632518</v>
      </c>
      <c r="C14086" s="9">
        <v>258.5</v>
      </c>
      <c r="D14086" s="9">
        <v>256.07317198944202</v>
      </c>
      <c r="E14086" s="9">
        <v>246.28795308337615</v>
      </c>
    </row>
    <row r="14087" spans="1:5">
      <c r="A14087" s="6">
        <v>44343.729166632518</v>
      </c>
      <c r="B14087" s="13">
        <f t="shared" si="220"/>
        <v>44343.739583299182</v>
      </c>
      <c r="C14087" s="9">
        <v>263.5</v>
      </c>
      <c r="D14087" s="9">
        <v>262.51580333408486</v>
      </c>
      <c r="E14087" s="9">
        <v>253.38781290022891</v>
      </c>
    </row>
    <row r="14088" spans="1:5">
      <c r="A14088" s="6">
        <v>44343.739583299182</v>
      </c>
      <c r="B14088" s="13">
        <f t="shared" si="220"/>
        <v>44343.749999965847</v>
      </c>
      <c r="C14088" s="9">
        <v>255.5</v>
      </c>
      <c r="D14088" s="9">
        <v>255.59204284903942</v>
      </c>
      <c r="E14088" s="9">
        <v>245.99271192498642</v>
      </c>
    </row>
    <row r="14089" spans="1:5">
      <c r="A14089" s="6">
        <v>44343.749999965847</v>
      </c>
      <c r="B14089" s="13">
        <f t="shared" si="220"/>
        <v>44343.760416632511</v>
      </c>
      <c r="C14089" s="9">
        <v>246</v>
      </c>
      <c r="D14089" s="9">
        <v>245.69746956597945</v>
      </c>
      <c r="E14089" s="9">
        <v>234.00251555712063</v>
      </c>
    </row>
    <row r="14090" spans="1:5">
      <c r="A14090" s="6">
        <v>44343.760416632511</v>
      </c>
      <c r="B14090" s="13">
        <f t="shared" si="220"/>
        <v>44343.770833299175</v>
      </c>
      <c r="C14090" s="9">
        <v>226</v>
      </c>
      <c r="D14090" s="9">
        <v>226.14363581727224</v>
      </c>
      <c r="E14090" s="9">
        <v>216.67174731680473</v>
      </c>
    </row>
    <row r="14091" spans="1:5">
      <c r="A14091" s="6">
        <v>44343.770833299175</v>
      </c>
      <c r="B14091" s="13">
        <f t="shared" si="220"/>
        <v>44343.781249965839</v>
      </c>
      <c r="C14091" s="9">
        <v>211.5</v>
      </c>
      <c r="D14091" s="9">
        <v>215.51627142600876</v>
      </c>
      <c r="E14091" s="9">
        <v>206.07697789148904</v>
      </c>
    </row>
    <row r="14092" spans="1:5">
      <c r="A14092" s="6">
        <v>44343.781249965839</v>
      </c>
      <c r="B14092" s="13">
        <f t="shared" si="220"/>
        <v>44343.791666632504</v>
      </c>
      <c r="C14092" s="9">
        <v>224.5</v>
      </c>
      <c r="D14092" s="9">
        <v>230.88408620871027</v>
      </c>
      <c r="E14092" s="9">
        <v>220.11637626453916</v>
      </c>
    </row>
    <row r="14093" spans="1:5">
      <c r="A14093" s="6">
        <v>44343.791666632504</v>
      </c>
      <c r="B14093" s="13">
        <f t="shared" si="220"/>
        <v>44343.802083299168</v>
      </c>
      <c r="C14093" s="9">
        <v>243.5</v>
      </c>
      <c r="D14093" s="9">
        <v>248.18451499178838</v>
      </c>
      <c r="E14093" s="9">
        <v>237.72023409909534</v>
      </c>
    </row>
    <row r="14094" spans="1:5">
      <c r="A14094" s="6">
        <v>44343.802083299168</v>
      </c>
      <c r="B14094" s="13">
        <f t="shared" si="220"/>
        <v>44343.812499965832</v>
      </c>
      <c r="C14094" s="9">
        <v>250.5</v>
      </c>
      <c r="D14094" s="9">
        <v>257.35009100008614</v>
      </c>
      <c r="E14094" s="9">
        <v>246.87587614150343</v>
      </c>
    </row>
    <row r="14095" spans="1:5">
      <c r="A14095" s="6">
        <v>44343.812499965832</v>
      </c>
      <c r="B14095" s="13">
        <f t="shared" si="220"/>
        <v>44343.822916632496</v>
      </c>
      <c r="C14095" s="9">
        <v>247.5</v>
      </c>
      <c r="D14095" s="9">
        <v>252.89790222132879</v>
      </c>
      <c r="E14095" s="9">
        <v>242.2741624700341</v>
      </c>
    </row>
    <row r="14096" spans="1:5">
      <c r="A14096" s="6">
        <v>44343.822916632496</v>
      </c>
      <c r="B14096" s="13">
        <f t="shared" si="220"/>
        <v>44343.833333299161</v>
      </c>
      <c r="C14096" s="9">
        <v>250.5</v>
      </c>
      <c r="D14096" s="9">
        <v>256.12675477082507</v>
      </c>
      <c r="E14096" s="9">
        <v>245.69532230784739</v>
      </c>
    </row>
    <row r="14097" spans="1:5">
      <c r="A14097" s="6">
        <v>44343.833333299161</v>
      </c>
      <c r="B14097" s="13">
        <f t="shared" si="220"/>
        <v>44343.843749965825</v>
      </c>
      <c r="C14097" s="9">
        <v>249</v>
      </c>
      <c r="D14097" s="9">
        <v>256.62144241290918</v>
      </c>
      <c r="E14097" s="9">
        <v>246.64379114226011</v>
      </c>
    </row>
    <row r="14098" spans="1:5">
      <c r="A14098" s="6">
        <v>44343.843749965825</v>
      </c>
      <c r="B14098" s="13">
        <f t="shared" si="220"/>
        <v>44343.854166632489</v>
      </c>
      <c r="C14098" s="9">
        <v>242.5</v>
      </c>
      <c r="D14098" s="9">
        <v>253.1714951725898</v>
      </c>
      <c r="E14098" s="9">
        <v>243.83163106041454</v>
      </c>
    </row>
    <row r="14099" spans="1:5">
      <c r="A14099" s="6">
        <v>44343.854166632489</v>
      </c>
      <c r="B14099" s="13">
        <f t="shared" si="220"/>
        <v>44343.864583299153</v>
      </c>
      <c r="C14099" s="9">
        <v>235.5</v>
      </c>
      <c r="D14099" s="9">
        <v>243.50875481480119</v>
      </c>
      <c r="E14099" s="9">
        <v>235.16615626941962</v>
      </c>
    </row>
    <row r="14100" spans="1:5">
      <c r="A14100" s="6">
        <v>44343.864583299153</v>
      </c>
      <c r="B14100" s="13">
        <f t="shared" si="220"/>
        <v>44343.874999965818</v>
      </c>
      <c r="C14100" s="9">
        <v>244</v>
      </c>
      <c r="D14100" s="9">
        <v>251.41365469576647</v>
      </c>
      <c r="E14100" s="9">
        <v>242.55302026221142</v>
      </c>
    </row>
    <row r="14101" spans="1:5">
      <c r="A14101" s="6">
        <v>44343.874999965818</v>
      </c>
      <c r="B14101" s="13">
        <f t="shared" si="220"/>
        <v>44343.885416632482</v>
      </c>
      <c r="C14101" s="9">
        <v>252.5</v>
      </c>
      <c r="D14101" s="9">
        <v>256.32046581483752</v>
      </c>
      <c r="E14101" s="9">
        <v>246.99964240587801</v>
      </c>
    </row>
    <row r="14102" spans="1:5">
      <c r="A14102" s="6">
        <v>44343.885416632482</v>
      </c>
      <c r="B14102" s="13">
        <f t="shared" si="220"/>
        <v>44343.895833299146</v>
      </c>
      <c r="C14102" s="9">
        <v>245.5</v>
      </c>
      <c r="D14102" s="9">
        <v>247.89790451737866</v>
      </c>
      <c r="E14102" s="9">
        <v>235.19491320036065</v>
      </c>
    </row>
    <row r="14103" spans="1:5">
      <c r="A14103" s="6">
        <v>44343.895833299146</v>
      </c>
      <c r="B14103" s="13">
        <f t="shared" si="220"/>
        <v>44343.90624996581</v>
      </c>
      <c r="C14103" s="9">
        <v>232</v>
      </c>
      <c r="D14103" s="9">
        <v>236.78884622433884</v>
      </c>
      <c r="E14103" s="9">
        <v>224.23399996268361</v>
      </c>
    </row>
    <row r="14104" spans="1:5">
      <c r="A14104" s="6">
        <v>44343.90624996581</v>
      </c>
      <c r="B14104" s="13">
        <f t="shared" si="220"/>
        <v>44343.916666632475</v>
      </c>
      <c r="C14104" s="9">
        <v>218</v>
      </c>
      <c r="D14104" s="9">
        <v>229.4102436132867</v>
      </c>
      <c r="E14104" s="9">
        <v>220.02253777624483</v>
      </c>
    </row>
    <row r="14105" spans="1:5">
      <c r="A14105" s="6">
        <v>44343.916666632475</v>
      </c>
      <c r="B14105" s="13">
        <f t="shared" si="220"/>
        <v>44343.927083299139</v>
      </c>
      <c r="C14105" s="9">
        <v>220.5</v>
      </c>
      <c r="D14105" s="9">
        <v>232.12209366327028</v>
      </c>
      <c r="E14105" s="9">
        <v>222.3890311707093</v>
      </c>
    </row>
    <row r="14106" spans="1:5">
      <c r="A14106" s="6">
        <v>44343.927083299139</v>
      </c>
      <c r="B14106" s="13">
        <f t="shared" si="220"/>
        <v>44343.937499965803</v>
      </c>
      <c r="C14106" s="9">
        <v>214</v>
      </c>
      <c r="D14106" s="9">
        <v>227.6767280752654</v>
      </c>
      <c r="E14106" s="9">
        <v>218.59906740162342</v>
      </c>
    </row>
    <row r="14107" spans="1:5">
      <c r="A14107" s="6">
        <v>44343.937499965803</v>
      </c>
      <c r="B14107" s="13">
        <f t="shared" si="220"/>
        <v>44343.947916632467</v>
      </c>
      <c r="C14107" s="9">
        <v>222.5</v>
      </c>
      <c r="D14107" s="9">
        <v>236.83817296607882</v>
      </c>
      <c r="E14107" s="9">
        <v>227.4922919168271</v>
      </c>
    </row>
    <row r="14108" spans="1:5">
      <c r="A14108" s="6">
        <v>44343.947916632467</v>
      </c>
      <c r="B14108" s="13">
        <f t="shared" si="220"/>
        <v>44343.958333299131</v>
      </c>
      <c r="C14108" s="9">
        <v>205.5</v>
      </c>
      <c r="D14108" s="9">
        <v>219.25500843814513</v>
      </c>
      <c r="E14108" s="9">
        <v>209.518821635047</v>
      </c>
    </row>
    <row r="14109" spans="1:5">
      <c r="A14109" s="6">
        <v>44343.958333299131</v>
      </c>
      <c r="B14109" s="13">
        <f t="shared" si="220"/>
        <v>44343.968749965796</v>
      </c>
      <c r="C14109" s="9">
        <v>187.5</v>
      </c>
      <c r="D14109" s="9">
        <v>201.16306775135715</v>
      </c>
      <c r="E14109" s="9">
        <v>190.84829194624584</v>
      </c>
    </row>
    <row r="14110" spans="1:5">
      <c r="A14110" s="6">
        <v>44343.968749965796</v>
      </c>
      <c r="B14110" s="13">
        <f t="shared" si="220"/>
        <v>44343.97916663246</v>
      </c>
      <c r="C14110" s="9">
        <v>175</v>
      </c>
      <c r="D14110" s="9">
        <v>183.76344592212018</v>
      </c>
      <c r="E14110" s="9">
        <v>174.60989404866663</v>
      </c>
    </row>
    <row r="14111" spans="1:5">
      <c r="A14111" s="6">
        <v>44343.97916663246</v>
      </c>
      <c r="B14111" s="13">
        <f t="shared" si="220"/>
        <v>44343.989583299124</v>
      </c>
      <c r="C14111" s="9">
        <v>166</v>
      </c>
      <c r="D14111" s="9">
        <v>174.07804087129287</v>
      </c>
      <c r="E14111" s="9">
        <v>165.90777781685961</v>
      </c>
    </row>
    <row r="14112" spans="1:5">
      <c r="A14112" s="6">
        <v>44343.989583299124</v>
      </c>
      <c r="B14112" s="13">
        <f t="shared" si="220"/>
        <v>44343.999999965788</v>
      </c>
      <c r="C14112" s="9">
        <v>164.5</v>
      </c>
      <c r="D14112" s="9">
        <v>171.84464327171958</v>
      </c>
      <c r="E14112" s="9">
        <v>166.54854914412121</v>
      </c>
    </row>
    <row r="14113" spans="1:5">
      <c r="A14113" s="6">
        <v>44343.999999965788</v>
      </c>
      <c r="B14113" s="13">
        <f t="shared" si="220"/>
        <v>44344.010416632453</v>
      </c>
      <c r="C14113" s="9">
        <v>149.5</v>
      </c>
      <c r="D14113" s="9">
        <v>166.17967915037954</v>
      </c>
      <c r="E14113" s="9">
        <v>160.42327841287275</v>
      </c>
    </row>
    <row r="14114" spans="1:5">
      <c r="A14114" s="6">
        <v>44344.010416632453</v>
      </c>
      <c r="B14114" s="13">
        <f t="shared" si="220"/>
        <v>44344.020833299117</v>
      </c>
      <c r="C14114" s="9">
        <v>140</v>
      </c>
      <c r="D14114" s="9">
        <v>156.24603234674166</v>
      </c>
      <c r="E14114" s="9">
        <v>149.28129036113185</v>
      </c>
    </row>
    <row r="14115" spans="1:5">
      <c r="A14115" s="6">
        <v>44344.020833299117</v>
      </c>
      <c r="B14115" s="13">
        <f t="shared" si="220"/>
        <v>44344.031249965781</v>
      </c>
      <c r="C14115" s="9">
        <v>142.5</v>
      </c>
      <c r="D14115" s="9">
        <v>157.73634088297626</v>
      </c>
      <c r="E14115" s="9">
        <v>147.85090433949867</v>
      </c>
    </row>
    <row r="14116" spans="1:5">
      <c r="A14116" s="6">
        <v>44344.031249965781</v>
      </c>
      <c r="B14116" s="13">
        <f t="shared" si="220"/>
        <v>44344.041666632445</v>
      </c>
      <c r="C14116" s="9">
        <v>149.5</v>
      </c>
      <c r="D14116" s="9">
        <v>165.68309423761119</v>
      </c>
      <c r="E14116" s="9">
        <v>149.36898721619454</v>
      </c>
    </row>
    <row r="14117" spans="1:5">
      <c r="A14117" s="6">
        <v>44344.041666632445</v>
      </c>
      <c r="B14117" s="13">
        <f t="shared" si="220"/>
        <v>44344.05208329911</v>
      </c>
      <c r="C14117" s="9">
        <v>137</v>
      </c>
      <c r="D14117" s="9">
        <v>151.77455294010844</v>
      </c>
      <c r="E14117" s="9">
        <v>141.14072907361339</v>
      </c>
    </row>
    <row r="14118" spans="1:5">
      <c r="A14118" s="6">
        <v>44344.05208329911</v>
      </c>
      <c r="B14118" s="13">
        <f t="shared" si="220"/>
        <v>44344.062499965774</v>
      </c>
      <c r="C14118" s="9">
        <v>136</v>
      </c>
      <c r="D14118" s="9">
        <v>149.03387577926671</v>
      </c>
      <c r="E14118" s="9">
        <v>135.04151637824756</v>
      </c>
    </row>
    <row r="14119" spans="1:5">
      <c r="A14119" s="6">
        <v>44344.062499965774</v>
      </c>
      <c r="B14119" s="13">
        <f t="shared" si="220"/>
        <v>44344.072916632438</v>
      </c>
      <c r="C14119" s="9">
        <v>129.5</v>
      </c>
      <c r="D14119" s="9">
        <v>141.07468433820566</v>
      </c>
      <c r="E14119" s="9">
        <v>130.82444836135946</v>
      </c>
    </row>
    <row r="14120" spans="1:5">
      <c r="A14120" s="6">
        <v>44344.072916632438</v>
      </c>
      <c r="B14120" s="13">
        <f t="shared" si="220"/>
        <v>44344.083333299102</v>
      </c>
      <c r="C14120" s="9">
        <v>135</v>
      </c>
      <c r="D14120" s="9">
        <v>142.79157612292394</v>
      </c>
      <c r="E14120" s="9">
        <v>132.29478466690045</v>
      </c>
    </row>
    <row r="14121" spans="1:5">
      <c r="A14121" s="6">
        <v>44344.083333299102</v>
      </c>
      <c r="B14121" s="13">
        <f t="shared" si="220"/>
        <v>44344.093749965767</v>
      </c>
      <c r="C14121" s="9">
        <v>141</v>
      </c>
      <c r="D14121" s="9">
        <v>148.00881359125034</v>
      </c>
      <c r="E14121" s="9">
        <v>134.60992096047505</v>
      </c>
    </row>
    <row r="14122" spans="1:5">
      <c r="A14122" s="6">
        <v>44344.093749965767</v>
      </c>
      <c r="B14122" s="13">
        <f t="shared" si="220"/>
        <v>44344.104166632431</v>
      </c>
      <c r="C14122" s="9">
        <v>127.5</v>
      </c>
      <c r="D14122" s="9">
        <v>142.82172504747746</v>
      </c>
      <c r="E14122" s="9">
        <v>130.80455345138736</v>
      </c>
    </row>
    <row r="14123" spans="1:5">
      <c r="A14123" s="6">
        <v>44344.104166632431</v>
      </c>
      <c r="B14123" s="13">
        <f t="shared" si="220"/>
        <v>44344.114583299095</v>
      </c>
      <c r="C14123" s="9">
        <v>132</v>
      </c>
      <c r="D14123" s="9">
        <v>145.56278679021474</v>
      </c>
      <c r="E14123" s="9">
        <v>133.07065359428506</v>
      </c>
    </row>
    <row r="14124" spans="1:5">
      <c r="A14124" s="6">
        <v>44344.114583299095</v>
      </c>
      <c r="B14124" s="13">
        <f t="shared" si="220"/>
        <v>44344.124999965759</v>
      </c>
      <c r="C14124" s="9">
        <v>136</v>
      </c>
      <c r="D14124" s="9">
        <v>149.53850172545657</v>
      </c>
      <c r="E14124" s="9">
        <v>137.17447775603799</v>
      </c>
    </row>
    <row r="14125" spans="1:5">
      <c r="A14125" s="6">
        <v>44344.124999965759</v>
      </c>
      <c r="B14125" s="13">
        <f t="shared" si="220"/>
        <v>44344.135416632424</v>
      </c>
      <c r="C14125" s="9">
        <v>132</v>
      </c>
      <c r="D14125" s="9">
        <v>146.05978705143016</v>
      </c>
      <c r="E14125" s="9">
        <v>134.52624306823748</v>
      </c>
    </row>
    <row r="14126" spans="1:5">
      <c r="A14126" s="6">
        <v>44344.135416632424</v>
      </c>
      <c r="B14126" s="13">
        <f t="shared" si="220"/>
        <v>44344.145833299088</v>
      </c>
      <c r="C14126" s="9">
        <v>122</v>
      </c>
      <c r="D14126" s="9">
        <v>136.36643211881139</v>
      </c>
      <c r="E14126" s="9">
        <v>126.21897028118205</v>
      </c>
    </row>
    <row r="14127" spans="1:5">
      <c r="A14127" s="6">
        <v>44344.145833299088</v>
      </c>
      <c r="B14127" s="13">
        <f t="shared" si="220"/>
        <v>44344.156249965752</v>
      </c>
      <c r="C14127" s="9">
        <v>127.5</v>
      </c>
      <c r="D14127" s="9">
        <v>141.5864155018713</v>
      </c>
      <c r="E14127" s="9">
        <v>131.75415740510482</v>
      </c>
    </row>
    <row r="14128" spans="1:5">
      <c r="A14128" s="6">
        <v>44344.156249965752</v>
      </c>
      <c r="B14128" s="13">
        <f t="shared" si="220"/>
        <v>44344.166666632416</v>
      </c>
      <c r="C14128" s="9">
        <v>126.5</v>
      </c>
      <c r="D14128" s="9">
        <v>139.8393235150134</v>
      </c>
      <c r="E14128" s="9">
        <v>129.44443626764141</v>
      </c>
    </row>
    <row r="14129" spans="1:5">
      <c r="A14129" s="6">
        <v>44344.166666632416</v>
      </c>
      <c r="B14129" s="13">
        <f t="shared" si="220"/>
        <v>44344.177083299081</v>
      </c>
      <c r="C14129" s="9">
        <v>132</v>
      </c>
      <c r="D14129" s="9">
        <v>139.5687577972821</v>
      </c>
      <c r="E14129" s="9">
        <v>126.05721560999568</v>
      </c>
    </row>
    <row r="14130" spans="1:5">
      <c r="A14130" s="6">
        <v>44344.177083299081</v>
      </c>
      <c r="B14130" s="13">
        <f t="shared" si="220"/>
        <v>44344.187499965745</v>
      </c>
      <c r="C14130" s="9">
        <v>131</v>
      </c>
      <c r="D14130" s="9">
        <v>138.07024413935065</v>
      </c>
      <c r="E14130" s="9">
        <v>126.88710199484454</v>
      </c>
    </row>
    <row r="14131" spans="1:5">
      <c r="A14131" s="6">
        <v>44344.187499965745</v>
      </c>
      <c r="B14131" s="13">
        <f t="shared" si="220"/>
        <v>44344.197916632409</v>
      </c>
      <c r="C14131" s="9">
        <v>141</v>
      </c>
      <c r="D14131" s="9">
        <v>153.49763976514996</v>
      </c>
      <c r="E14131" s="9">
        <v>142.77555122633993</v>
      </c>
    </row>
    <row r="14132" spans="1:5">
      <c r="A14132" s="6">
        <v>44344.197916632409</v>
      </c>
      <c r="B14132" s="13">
        <f t="shared" si="220"/>
        <v>44344.208333299073</v>
      </c>
      <c r="C14132" s="9">
        <v>144</v>
      </c>
      <c r="D14132" s="9">
        <v>158.48146053872301</v>
      </c>
      <c r="E14132" s="9">
        <v>146.73560371379821</v>
      </c>
    </row>
    <row r="14133" spans="1:5">
      <c r="A14133" s="6">
        <v>44344.208333299073</v>
      </c>
      <c r="B14133" s="13">
        <f t="shared" si="220"/>
        <v>44344.218749965738</v>
      </c>
      <c r="C14133" s="9">
        <v>145.5</v>
      </c>
      <c r="D14133" s="9">
        <v>159.47491751874171</v>
      </c>
      <c r="E14133" s="9">
        <v>150.55008862121903</v>
      </c>
    </row>
    <row r="14134" spans="1:5">
      <c r="A14134" s="6">
        <v>44344.218749965738</v>
      </c>
      <c r="B14134" s="13">
        <f t="shared" si="220"/>
        <v>44344.229166632402</v>
      </c>
      <c r="C14134" s="9">
        <v>137.5</v>
      </c>
      <c r="D14134" s="9">
        <v>150.03541994253436</v>
      </c>
      <c r="E14134" s="9">
        <v>141.29981024328367</v>
      </c>
    </row>
    <row r="14135" spans="1:5">
      <c r="A14135" s="6">
        <v>44344.229166632402</v>
      </c>
      <c r="B14135" s="13">
        <f t="shared" si="220"/>
        <v>44344.239583299066</v>
      </c>
      <c r="C14135" s="9">
        <v>159</v>
      </c>
      <c r="D14135" s="9">
        <v>167.41245045547598</v>
      </c>
      <c r="E14135" s="9">
        <v>159.06286223017531</v>
      </c>
    </row>
    <row r="14136" spans="1:5">
      <c r="A14136" s="6">
        <v>44344.239583299066</v>
      </c>
      <c r="B14136" s="13">
        <f t="shared" si="220"/>
        <v>44344.24999996573</v>
      </c>
      <c r="C14136" s="9">
        <v>163.5</v>
      </c>
      <c r="D14136" s="9">
        <v>165.66591739430626</v>
      </c>
      <c r="E14136" s="9">
        <v>158.9770576091498</v>
      </c>
    </row>
    <row r="14137" spans="1:5">
      <c r="A14137" s="6">
        <v>44344.24999996573</v>
      </c>
      <c r="B14137" s="13">
        <f t="shared" si="220"/>
        <v>44344.260416632394</v>
      </c>
      <c r="C14137" s="9">
        <v>174</v>
      </c>
      <c r="D14137" s="9">
        <v>160.62543995855873</v>
      </c>
      <c r="E14137" s="9">
        <v>154.24932124170024</v>
      </c>
    </row>
    <row r="14138" spans="1:5">
      <c r="A14138" s="6">
        <v>44344.260416632394</v>
      </c>
      <c r="B14138" s="13">
        <f t="shared" si="220"/>
        <v>44344.270833299059</v>
      </c>
      <c r="C14138" s="9">
        <v>176</v>
      </c>
      <c r="D14138" s="9">
        <v>159.36465754503772</v>
      </c>
      <c r="E14138" s="9">
        <v>153.08138228224863</v>
      </c>
    </row>
    <row r="14139" spans="1:5">
      <c r="A14139" s="6">
        <v>44344.270833299059</v>
      </c>
      <c r="B14139" s="13">
        <f t="shared" si="220"/>
        <v>44344.281249965723</v>
      </c>
      <c r="C14139" s="9">
        <v>192</v>
      </c>
      <c r="D14139" s="9">
        <v>169.49389121480581</v>
      </c>
      <c r="E14139" s="9">
        <v>161.21328761765335</v>
      </c>
    </row>
    <row r="14140" spans="1:5">
      <c r="A14140" s="6">
        <v>44344.281249965723</v>
      </c>
      <c r="B14140" s="13">
        <f t="shared" si="220"/>
        <v>44344.291666632387</v>
      </c>
      <c r="C14140" s="9">
        <v>212</v>
      </c>
      <c r="D14140" s="9">
        <v>187.32816297507878</v>
      </c>
      <c r="E14140" s="9">
        <v>177.76110406976744</v>
      </c>
    </row>
    <row r="14141" spans="1:5">
      <c r="A14141" s="6">
        <v>44344.291666632387</v>
      </c>
      <c r="B14141" s="13">
        <f t="shared" si="220"/>
        <v>44344.302083299051</v>
      </c>
      <c r="C14141" s="9">
        <v>222.5</v>
      </c>
      <c r="D14141" s="9">
        <v>193.48458845991971</v>
      </c>
      <c r="E14141" s="9">
        <v>184.92383752445116</v>
      </c>
    </row>
    <row r="14142" spans="1:5">
      <c r="A14142" s="6">
        <v>44344.302083299051</v>
      </c>
      <c r="B14142" s="13">
        <f t="shared" si="220"/>
        <v>44344.312499965716</v>
      </c>
      <c r="C14142" s="9">
        <v>219.5</v>
      </c>
      <c r="D14142" s="9">
        <v>188.51178700998608</v>
      </c>
      <c r="E14142" s="9">
        <v>180.65005206971529</v>
      </c>
    </row>
    <row r="14143" spans="1:5">
      <c r="A14143" s="6">
        <v>44344.312499965716</v>
      </c>
      <c r="B14143" s="13">
        <f t="shared" si="220"/>
        <v>44344.32291663238</v>
      </c>
      <c r="C14143" s="9">
        <v>227.5</v>
      </c>
      <c r="D14143" s="9">
        <v>204.18843599200798</v>
      </c>
      <c r="E14143" s="9">
        <v>195.7044201252676</v>
      </c>
    </row>
    <row r="14144" spans="1:5">
      <c r="A14144" s="6">
        <v>44344.32291663238</v>
      </c>
      <c r="B14144" s="13">
        <f t="shared" si="220"/>
        <v>44344.333333299044</v>
      </c>
      <c r="C14144" s="9">
        <v>231.5</v>
      </c>
      <c r="D14144" s="9">
        <v>204.90077922523773</v>
      </c>
      <c r="E14144" s="9">
        <v>195.17887519114231</v>
      </c>
    </row>
    <row r="14145" spans="1:5">
      <c r="A14145" s="6">
        <v>44344.333333299044</v>
      </c>
      <c r="B14145" s="13">
        <f t="shared" si="220"/>
        <v>44344.343749965708</v>
      </c>
      <c r="C14145" s="9">
        <v>242.5</v>
      </c>
      <c r="D14145" s="9">
        <v>208.54383802102268</v>
      </c>
      <c r="E14145" s="9">
        <v>197.35531740259896</v>
      </c>
    </row>
    <row r="14146" spans="1:5">
      <c r="A14146" s="6">
        <v>44344.343749965708</v>
      </c>
      <c r="B14146" s="13">
        <f t="shared" si="220"/>
        <v>44344.354166632373</v>
      </c>
      <c r="C14146" s="9">
        <v>238.5</v>
      </c>
      <c r="D14146" s="9">
        <v>215.33329631474737</v>
      </c>
      <c r="E14146" s="9">
        <v>206.36248931296728</v>
      </c>
    </row>
    <row r="14147" spans="1:5">
      <c r="A14147" s="6">
        <v>44344.354166632373</v>
      </c>
      <c r="B14147" s="13">
        <f t="shared" si="220"/>
        <v>44344.364583299037</v>
      </c>
      <c r="C14147" s="9">
        <v>253.5</v>
      </c>
      <c r="D14147" s="9">
        <v>224.43192752115465</v>
      </c>
      <c r="E14147" s="9">
        <v>213.76415106889203</v>
      </c>
    </row>
    <row r="14148" spans="1:5">
      <c r="A14148" s="6">
        <v>44344.364583299037</v>
      </c>
      <c r="B14148" s="13">
        <f t="shared" si="220"/>
        <v>44344.374999965701</v>
      </c>
      <c r="C14148" s="9">
        <v>269.5</v>
      </c>
      <c r="D14148" s="9">
        <v>232.76029462916838</v>
      </c>
      <c r="E14148" s="9">
        <v>219.08911185920496</v>
      </c>
    </row>
    <row r="14149" spans="1:5">
      <c r="A14149" s="6">
        <v>44344.374999965701</v>
      </c>
      <c r="B14149" s="13">
        <f t="shared" si="220"/>
        <v>44344.385416632365</v>
      </c>
      <c r="C14149" s="9">
        <v>254.5</v>
      </c>
      <c r="D14149" s="9">
        <v>223.17150894888968</v>
      </c>
      <c r="E14149" s="9">
        <v>211.42868535143296</v>
      </c>
    </row>
    <row r="14150" spans="1:5">
      <c r="A14150" s="6">
        <v>44344.385416632365</v>
      </c>
      <c r="B14150" s="13">
        <f t="shared" ref="B14150:B14213" si="221">A14150+(15/60/24)</f>
        <v>44344.39583329903</v>
      </c>
      <c r="C14150" s="9">
        <v>226</v>
      </c>
      <c r="D14150" s="9">
        <v>189.7023945929048</v>
      </c>
      <c r="E14150" s="9">
        <v>175.83074610731532</v>
      </c>
    </row>
    <row r="14151" spans="1:5">
      <c r="A14151" s="6">
        <v>44344.39583329903</v>
      </c>
      <c r="B14151" s="13">
        <f t="shared" si="221"/>
        <v>44344.406249965694</v>
      </c>
      <c r="C14151" s="9">
        <v>223.5</v>
      </c>
      <c r="D14151" s="9">
        <v>190.47544237540649</v>
      </c>
      <c r="E14151" s="9">
        <v>179.930793741396</v>
      </c>
    </row>
    <row r="14152" spans="1:5">
      <c r="A14152" s="6">
        <v>44344.406249965694</v>
      </c>
      <c r="B14152" s="13">
        <f t="shared" si="221"/>
        <v>44344.416666632358</v>
      </c>
      <c r="C14152" s="9">
        <v>213</v>
      </c>
      <c r="D14152" s="9">
        <v>167.31945542885819</v>
      </c>
      <c r="E14152" s="9">
        <v>159.11124390358171</v>
      </c>
    </row>
    <row r="14153" spans="1:5">
      <c r="A14153" s="6">
        <v>44344.416666632358</v>
      </c>
      <c r="B14153" s="13">
        <f t="shared" si="221"/>
        <v>44344.427083299022</v>
      </c>
      <c r="C14153" s="9">
        <v>195.5</v>
      </c>
      <c r="D14153" s="9">
        <v>169.71607461680054</v>
      </c>
      <c r="E14153" s="9">
        <v>158.28213912139023</v>
      </c>
    </row>
    <row r="14154" spans="1:5">
      <c r="A14154" s="6">
        <v>44344.427083299022</v>
      </c>
      <c r="B14154" s="13">
        <f t="shared" si="221"/>
        <v>44344.437499965687</v>
      </c>
      <c r="C14154" s="9">
        <v>202.5</v>
      </c>
      <c r="D14154" s="9">
        <v>171.65893317094483</v>
      </c>
      <c r="E14154" s="9">
        <v>161.01566297419382</v>
      </c>
    </row>
    <row r="14155" spans="1:5">
      <c r="A14155" s="6">
        <v>44344.437499965687</v>
      </c>
      <c r="B14155" s="13">
        <f t="shared" si="221"/>
        <v>44344.447916632351</v>
      </c>
      <c r="C14155" s="9">
        <v>247</v>
      </c>
      <c r="D14155" s="9">
        <v>220.24865401067251</v>
      </c>
      <c r="E14155" s="9">
        <v>206.59315392163168</v>
      </c>
    </row>
    <row r="14156" spans="1:5">
      <c r="A14156" s="6">
        <v>44344.447916632351</v>
      </c>
      <c r="B14156" s="13">
        <f t="shared" si="221"/>
        <v>44344.458333299015</v>
      </c>
      <c r="C14156" s="9">
        <v>261.5</v>
      </c>
      <c r="D14156" s="9">
        <v>241.59741781163487</v>
      </c>
      <c r="E14156" s="9">
        <v>226.40583129185995</v>
      </c>
    </row>
    <row r="14157" spans="1:5">
      <c r="A14157" s="6">
        <v>44344.458333299015</v>
      </c>
      <c r="B14157" s="13">
        <f t="shared" si="221"/>
        <v>44344.468749965679</v>
      </c>
      <c r="C14157" s="9">
        <v>273.5</v>
      </c>
      <c r="D14157" s="9">
        <v>246.21293424880966</v>
      </c>
      <c r="E14157" s="9">
        <v>229.19676800887447</v>
      </c>
    </row>
    <row r="14158" spans="1:5">
      <c r="A14158" s="6">
        <v>44344.468749965679</v>
      </c>
      <c r="B14158" s="13">
        <f t="shared" si="221"/>
        <v>44344.479166632344</v>
      </c>
      <c r="C14158" s="9">
        <v>263</v>
      </c>
      <c r="D14158" s="9">
        <v>246.82858066510028</v>
      </c>
      <c r="E14158" s="9">
        <v>228.67398983742333</v>
      </c>
    </row>
    <row r="14159" spans="1:5">
      <c r="A14159" s="6">
        <v>44344.479166632344</v>
      </c>
      <c r="B14159" s="13">
        <f t="shared" si="221"/>
        <v>44344.489583299008</v>
      </c>
      <c r="C14159" s="9">
        <v>218</v>
      </c>
      <c r="D14159" s="9">
        <v>192.27524496547449</v>
      </c>
      <c r="E14159" s="9">
        <v>176.24513087715778</v>
      </c>
    </row>
    <row r="14160" spans="1:5">
      <c r="A14160" s="6">
        <v>44344.489583299008</v>
      </c>
      <c r="B14160" s="13">
        <f t="shared" si="221"/>
        <v>44344.499999965672</v>
      </c>
      <c r="C14160" s="9">
        <v>219</v>
      </c>
      <c r="D14160" s="9">
        <v>197.76178276229368</v>
      </c>
      <c r="E14160" s="9">
        <v>182.63202110955373</v>
      </c>
    </row>
    <row r="14161" spans="1:5">
      <c r="A14161" s="6">
        <v>44344.499999965672</v>
      </c>
      <c r="B14161" s="13">
        <f t="shared" si="221"/>
        <v>44344.510416632336</v>
      </c>
      <c r="C14161" s="9">
        <v>203</v>
      </c>
      <c r="D14161" s="9">
        <v>193.64641715389999</v>
      </c>
      <c r="E14161" s="9">
        <v>179.3078980409266</v>
      </c>
    </row>
    <row r="14162" spans="1:5">
      <c r="A14162" s="6">
        <v>44344.510416632336</v>
      </c>
      <c r="B14162" s="13">
        <f t="shared" si="221"/>
        <v>44344.520833299001</v>
      </c>
      <c r="C14162" s="9">
        <v>245.5</v>
      </c>
      <c r="D14162" s="9">
        <v>234.50370833506938</v>
      </c>
      <c r="E14162" s="9">
        <v>220.12649574363854</v>
      </c>
    </row>
    <row r="14163" spans="1:5">
      <c r="A14163" s="6">
        <v>44344.520833299001</v>
      </c>
      <c r="B14163" s="13">
        <f t="shared" si="221"/>
        <v>44344.531249965665</v>
      </c>
      <c r="C14163" s="9">
        <v>224.5</v>
      </c>
      <c r="D14163" s="9">
        <v>202.71163864049029</v>
      </c>
      <c r="E14163" s="9">
        <v>189.20920248423218</v>
      </c>
    </row>
    <row r="14164" spans="1:5">
      <c r="A14164" s="6">
        <v>44344.531249965665</v>
      </c>
      <c r="B14164" s="13">
        <f t="shared" si="221"/>
        <v>44344.541666632329</v>
      </c>
      <c r="C14164" s="9">
        <v>220.5</v>
      </c>
      <c r="D14164" s="9">
        <v>201.25275675912215</v>
      </c>
      <c r="E14164" s="9">
        <v>188.01138600864783</v>
      </c>
    </row>
    <row r="14165" spans="1:5">
      <c r="A14165" s="6">
        <v>44344.541666632329</v>
      </c>
      <c r="B14165" s="13">
        <f t="shared" si="221"/>
        <v>44344.552083298993</v>
      </c>
      <c r="C14165" s="9">
        <v>235.5</v>
      </c>
      <c r="D14165" s="9">
        <v>216.61246105405604</v>
      </c>
      <c r="E14165" s="9">
        <v>206.96221674455765</v>
      </c>
    </row>
    <row r="14166" spans="1:5">
      <c r="A14166" s="6">
        <v>44344.552083298993</v>
      </c>
      <c r="B14166" s="13">
        <f t="shared" si="221"/>
        <v>44344.562499965657</v>
      </c>
      <c r="C14166" s="9">
        <v>203</v>
      </c>
      <c r="D14166" s="9">
        <v>194.12536862324211</v>
      </c>
      <c r="E14166" s="9">
        <v>184.00863323126137</v>
      </c>
    </row>
    <row r="14167" spans="1:5">
      <c r="A14167" s="6">
        <v>44344.562499965657</v>
      </c>
      <c r="B14167" s="13">
        <f t="shared" si="221"/>
        <v>44344.572916632322</v>
      </c>
      <c r="C14167" s="9">
        <v>169.5</v>
      </c>
      <c r="D14167" s="9">
        <v>162.12901308788705</v>
      </c>
      <c r="E14167" s="9">
        <v>153.97143172435699</v>
      </c>
    </row>
    <row r="14168" spans="1:5">
      <c r="A14168" s="6">
        <v>44344.572916632322</v>
      </c>
      <c r="B14168" s="13">
        <f t="shared" si="221"/>
        <v>44344.583333298986</v>
      </c>
      <c r="C14168" s="9">
        <v>160.5</v>
      </c>
      <c r="D14168" s="9">
        <v>154.94328221389549</v>
      </c>
      <c r="E14168" s="9">
        <v>144.86147204692767</v>
      </c>
    </row>
    <row r="14169" spans="1:5">
      <c r="A14169" s="6">
        <v>44344.583333298986</v>
      </c>
      <c r="B14169" s="13">
        <f t="shared" si="221"/>
        <v>44344.59374996565</v>
      </c>
      <c r="C14169" s="9">
        <v>187.5</v>
      </c>
      <c r="D14169" s="9">
        <v>182.99585267803351</v>
      </c>
      <c r="E14169" s="9">
        <v>168.03975483795054</v>
      </c>
    </row>
    <row r="14170" spans="1:5">
      <c r="A14170" s="6">
        <v>44344.59374996565</v>
      </c>
      <c r="B14170" s="13">
        <f t="shared" si="221"/>
        <v>44344.604166632314</v>
      </c>
      <c r="C14170" s="9">
        <v>143</v>
      </c>
      <c r="D14170" s="9">
        <v>145.04157508970172</v>
      </c>
      <c r="E14170" s="9">
        <v>131.48114154056853</v>
      </c>
    </row>
    <row r="14171" spans="1:5">
      <c r="A14171" s="6">
        <v>44344.604166632314</v>
      </c>
      <c r="B14171" s="13">
        <f t="shared" si="221"/>
        <v>44344.614583298979</v>
      </c>
      <c r="C14171" s="9">
        <v>127.5</v>
      </c>
      <c r="D14171" s="9">
        <v>127.8775725953688</v>
      </c>
      <c r="E14171" s="9">
        <v>117.74932128348172</v>
      </c>
    </row>
    <row r="14172" spans="1:5">
      <c r="A14172" s="6">
        <v>44344.614583298979</v>
      </c>
      <c r="B14172" s="13">
        <f t="shared" si="221"/>
        <v>44344.624999965643</v>
      </c>
      <c r="C14172" s="9">
        <v>128</v>
      </c>
      <c r="D14172" s="9">
        <v>128.13307923409926</v>
      </c>
      <c r="E14172" s="9">
        <v>118.51693458267536</v>
      </c>
    </row>
    <row r="14173" spans="1:5">
      <c r="A14173" s="6">
        <v>44344.624999965643</v>
      </c>
      <c r="B14173" s="13">
        <f t="shared" si="221"/>
        <v>44344.635416632307</v>
      </c>
      <c r="C14173" s="9">
        <v>135.5</v>
      </c>
      <c r="D14173" s="9">
        <v>135.83203809894721</v>
      </c>
      <c r="E14173" s="9">
        <v>126.031009648004</v>
      </c>
    </row>
    <row r="14174" spans="1:5">
      <c r="A14174" s="6">
        <v>44344.635416632307</v>
      </c>
      <c r="B14174" s="13">
        <f t="shared" si="221"/>
        <v>44344.645833298971</v>
      </c>
      <c r="C14174" s="9">
        <v>146</v>
      </c>
      <c r="D14174" s="9">
        <v>143.52142902544637</v>
      </c>
      <c r="E14174" s="9">
        <v>133.8303949007221</v>
      </c>
    </row>
    <row r="14175" spans="1:5">
      <c r="A14175" s="6">
        <v>44344.645833298971</v>
      </c>
      <c r="B14175" s="13">
        <f t="shared" si="221"/>
        <v>44344.656249965636</v>
      </c>
      <c r="C14175" s="9">
        <v>140.5</v>
      </c>
      <c r="D14175" s="9">
        <v>133.80828907634401</v>
      </c>
      <c r="E14175" s="9">
        <v>124.21139539093042</v>
      </c>
    </row>
    <row r="14176" spans="1:5">
      <c r="A14176" s="6">
        <v>44344.656249965636</v>
      </c>
      <c r="B14176" s="13">
        <f t="shared" si="221"/>
        <v>44344.6666666323</v>
      </c>
      <c r="C14176" s="9">
        <v>146</v>
      </c>
      <c r="D14176" s="9">
        <v>141.02923020223832</v>
      </c>
      <c r="E14176" s="9">
        <v>132.35956062190195</v>
      </c>
    </row>
    <row r="14177" spans="1:5">
      <c r="A14177" s="6">
        <v>44344.6666666323</v>
      </c>
      <c r="B14177" s="13">
        <f t="shared" si="221"/>
        <v>44344.677083298964</v>
      </c>
      <c r="C14177" s="9">
        <v>167</v>
      </c>
      <c r="D14177" s="9">
        <v>164.9037413975816</v>
      </c>
      <c r="E14177" s="9">
        <v>155.14602654316428</v>
      </c>
    </row>
    <row r="14178" spans="1:5">
      <c r="A14178" s="6">
        <v>44344.677083298964</v>
      </c>
      <c r="B14178" s="13">
        <f t="shared" si="221"/>
        <v>44344.687499965628</v>
      </c>
      <c r="C14178" s="9">
        <v>179.5</v>
      </c>
      <c r="D14178" s="9">
        <v>172.83913209835566</v>
      </c>
      <c r="E14178" s="9">
        <v>165.30787814650185</v>
      </c>
    </row>
    <row r="14179" spans="1:5">
      <c r="A14179" s="6">
        <v>44344.687499965628</v>
      </c>
      <c r="B14179" s="13">
        <f t="shared" si="221"/>
        <v>44344.697916632293</v>
      </c>
      <c r="C14179" s="9">
        <v>154</v>
      </c>
      <c r="D14179" s="9">
        <v>149.01039877658718</v>
      </c>
      <c r="E14179" s="9">
        <v>142.02834557960929</v>
      </c>
    </row>
    <row r="14180" spans="1:5">
      <c r="A14180" s="6">
        <v>44344.697916632293</v>
      </c>
      <c r="B14180" s="13">
        <f t="shared" si="221"/>
        <v>44344.708333298957</v>
      </c>
      <c r="C14180" s="9">
        <v>166</v>
      </c>
      <c r="D14180" s="9">
        <v>163.16764776411867</v>
      </c>
      <c r="E14180" s="9">
        <v>156.03512264940591</v>
      </c>
    </row>
    <row r="14181" spans="1:5">
      <c r="A14181" s="6">
        <v>44344.708333298957</v>
      </c>
      <c r="B14181" s="13">
        <f t="shared" si="221"/>
        <v>44344.718749965621</v>
      </c>
      <c r="C14181" s="9">
        <v>184.5</v>
      </c>
      <c r="D14181" s="9">
        <v>179.7942124737568</v>
      </c>
      <c r="E14181" s="9">
        <v>171.33448416214742</v>
      </c>
    </row>
    <row r="14182" spans="1:5">
      <c r="A14182" s="6">
        <v>44344.718749965621</v>
      </c>
      <c r="B14182" s="13">
        <f t="shared" si="221"/>
        <v>44344.729166632285</v>
      </c>
      <c r="C14182" s="9">
        <v>204.5</v>
      </c>
      <c r="D14182" s="9">
        <v>199.13381641416504</v>
      </c>
      <c r="E14182" s="9">
        <v>186.26996883160953</v>
      </c>
    </row>
    <row r="14183" spans="1:5">
      <c r="A14183" s="6">
        <v>44344.729166632285</v>
      </c>
      <c r="B14183" s="13">
        <f t="shared" si="221"/>
        <v>44344.73958329895</v>
      </c>
      <c r="C14183" s="9">
        <v>204.5</v>
      </c>
      <c r="D14183" s="9">
        <v>195.88592401864241</v>
      </c>
      <c r="E14183" s="9">
        <v>186.28881940610276</v>
      </c>
    </row>
    <row r="14184" spans="1:5">
      <c r="A14184" s="6">
        <v>44344.73958329895</v>
      </c>
      <c r="B14184" s="13">
        <f t="shared" si="221"/>
        <v>44344.749999965614</v>
      </c>
      <c r="C14184" s="9">
        <v>205</v>
      </c>
      <c r="D14184" s="9">
        <v>200.87324659213334</v>
      </c>
      <c r="E14184" s="9">
        <v>192.35362340639904</v>
      </c>
    </row>
    <row r="14185" spans="1:5">
      <c r="A14185" s="6">
        <v>44344.749999965614</v>
      </c>
      <c r="B14185" s="13">
        <f t="shared" si="221"/>
        <v>44344.760416632278</v>
      </c>
      <c r="C14185" s="9">
        <v>216.5</v>
      </c>
      <c r="D14185" s="9">
        <v>211.77747031688986</v>
      </c>
      <c r="E14185" s="9">
        <v>201.48883531794169</v>
      </c>
    </row>
    <row r="14186" spans="1:5">
      <c r="A14186" s="6">
        <v>44344.760416632278</v>
      </c>
      <c r="B14186" s="13">
        <f t="shared" si="221"/>
        <v>44344.770833298942</v>
      </c>
      <c r="C14186" s="9">
        <v>213.5</v>
      </c>
      <c r="D14186" s="9">
        <v>209.80628390042432</v>
      </c>
      <c r="E14186" s="9">
        <v>200.33940338580371</v>
      </c>
    </row>
    <row r="14187" spans="1:5">
      <c r="A14187" s="6">
        <v>44344.770833298942</v>
      </c>
      <c r="B14187" s="13">
        <f t="shared" si="221"/>
        <v>44344.781249965607</v>
      </c>
      <c r="C14187" s="9">
        <v>230.5</v>
      </c>
      <c r="D14187" s="9">
        <v>227.15551195492114</v>
      </c>
      <c r="E14187" s="9">
        <v>216.64333704606716</v>
      </c>
    </row>
    <row r="14188" spans="1:5">
      <c r="A14188" s="6">
        <v>44344.781249965607</v>
      </c>
      <c r="B14188" s="13">
        <f t="shared" si="221"/>
        <v>44344.791666632271</v>
      </c>
      <c r="C14188" s="9">
        <v>238.5</v>
      </c>
      <c r="D14188" s="9">
        <v>237.55622689604888</v>
      </c>
      <c r="E14188" s="9">
        <v>226.28028067976226</v>
      </c>
    </row>
    <row r="14189" spans="1:5">
      <c r="A14189" s="6">
        <v>44344.791666632271</v>
      </c>
      <c r="B14189" s="13">
        <f t="shared" si="221"/>
        <v>44344.802083298935</v>
      </c>
      <c r="C14189" s="9">
        <v>260.5</v>
      </c>
      <c r="D14189" s="9">
        <v>257.84204181581708</v>
      </c>
      <c r="E14189" s="9">
        <v>245.90161793588848</v>
      </c>
    </row>
    <row r="14190" spans="1:5">
      <c r="A14190" s="6">
        <v>44344.802083298935</v>
      </c>
      <c r="B14190" s="13">
        <f t="shared" si="221"/>
        <v>44344.812499965599</v>
      </c>
      <c r="C14190" s="9">
        <v>260</v>
      </c>
      <c r="D14190" s="9">
        <v>253.58666497828671</v>
      </c>
      <c r="E14190" s="9">
        <v>242.11249657435886</v>
      </c>
    </row>
    <row r="14191" spans="1:5">
      <c r="A14191" s="6">
        <v>44344.812499965599</v>
      </c>
      <c r="B14191" s="13">
        <f t="shared" si="221"/>
        <v>44344.822916632264</v>
      </c>
      <c r="C14191" s="9">
        <v>250</v>
      </c>
      <c r="D14191" s="9">
        <v>244.1741079378682</v>
      </c>
      <c r="E14191" s="9">
        <v>233.94715891402882</v>
      </c>
    </row>
    <row r="14192" spans="1:5">
      <c r="A14192" s="6">
        <v>44344.822916632264</v>
      </c>
      <c r="B14192" s="13">
        <f t="shared" si="221"/>
        <v>44344.833333298928</v>
      </c>
      <c r="C14192" s="9">
        <v>245</v>
      </c>
      <c r="D14192" s="9">
        <v>239.73340091855695</v>
      </c>
      <c r="E14192" s="9">
        <v>231.32149353265928</v>
      </c>
    </row>
    <row r="14193" spans="1:5">
      <c r="A14193" s="6">
        <v>44344.833333298928</v>
      </c>
      <c r="B14193" s="13">
        <f t="shared" si="221"/>
        <v>44344.843749965592</v>
      </c>
      <c r="C14193" s="9">
        <v>239</v>
      </c>
      <c r="D14193" s="9">
        <v>245.74864230081769</v>
      </c>
      <c r="E14193" s="9">
        <v>237.29257449084903</v>
      </c>
    </row>
    <row r="14194" spans="1:5">
      <c r="A14194" s="6">
        <v>44344.843749965592</v>
      </c>
      <c r="B14194" s="13">
        <f t="shared" si="221"/>
        <v>44344.854166632256</v>
      </c>
      <c r="C14194" s="9">
        <v>230</v>
      </c>
      <c r="D14194" s="9">
        <v>234.8454844419241</v>
      </c>
      <c r="E14194" s="9">
        <v>226.34117429455995</v>
      </c>
    </row>
    <row r="14195" spans="1:5">
      <c r="A14195" s="6">
        <v>44344.854166632256</v>
      </c>
      <c r="B14195" s="13">
        <f t="shared" si="221"/>
        <v>44344.86458329892</v>
      </c>
      <c r="C14195" s="9">
        <v>230.5</v>
      </c>
      <c r="D14195" s="9">
        <v>235.09305003852589</v>
      </c>
      <c r="E14195" s="9">
        <v>222.80359607398094</v>
      </c>
    </row>
    <row r="14196" spans="1:5">
      <c r="A14196" s="6">
        <v>44344.86458329892</v>
      </c>
      <c r="B14196" s="13">
        <f t="shared" si="221"/>
        <v>44344.874999965585</v>
      </c>
      <c r="C14196" s="9">
        <v>229</v>
      </c>
      <c r="D14196" s="9">
        <v>237.5808389893327</v>
      </c>
      <c r="E14196" s="9">
        <v>224.99437617009153</v>
      </c>
    </row>
    <row r="14197" spans="1:5">
      <c r="A14197" s="6">
        <v>44344.874999965585</v>
      </c>
      <c r="B14197" s="13">
        <f t="shared" si="221"/>
        <v>44344.885416632249</v>
      </c>
      <c r="C14197" s="9">
        <v>220</v>
      </c>
      <c r="D14197" s="9">
        <v>227.1814148466315</v>
      </c>
      <c r="E14197" s="9">
        <v>216.71871940407442</v>
      </c>
    </row>
    <row r="14198" spans="1:5">
      <c r="A14198" s="6">
        <v>44344.885416632249</v>
      </c>
      <c r="B14198" s="13">
        <f t="shared" si="221"/>
        <v>44344.895833298913</v>
      </c>
      <c r="C14198" s="9">
        <v>229.5</v>
      </c>
      <c r="D14198" s="9">
        <v>233.34791685545545</v>
      </c>
      <c r="E14198" s="9">
        <v>222.05461895618609</v>
      </c>
    </row>
    <row r="14199" spans="1:5">
      <c r="A14199" s="6">
        <v>44344.895833298913</v>
      </c>
      <c r="B14199" s="13">
        <f t="shared" si="221"/>
        <v>44344.906249965577</v>
      </c>
      <c r="C14199" s="9">
        <v>221</v>
      </c>
      <c r="D14199" s="9">
        <v>226.92203162239497</v>
      </c>
      <c r="E14199" s="9">
        <v>215.63954610971658</v>
      </c>
    </row>
    <row r="14200" spans="1:5">
      <c r="A14200" s="6">
        <v>44344.906249965577</v>
      </c>
      <c r="B14200" s="13">
        <f t="shared" si="221"/>
        <v>44344.916666632242</v>
      </c>
      <c r="C14200" s="9">
        <v>220.5</v>
      </c>
      <c r="D14200" s="9">
        <v>225.683754960508</v>
      </c>
      <c r="E14200" s="9">
        <v>215.57105687923507</v>
      </c>
    </row>
    <row r="14201" spans="1:5">
      <c r="A14201" s="6">
        <v>44344.916666632242</v>
      </c>
      <c r="B14201" s="13">
        <f t="shared" si="221"/>
        <v>44344.927083298906</v>
      </c>
      <c r="C14201" s="9">
        <v>215</v>
      </c>
      <c r="D14201" s="9">
        <v>223.21853981893918</v>
      </c>
      <c r="E14201" s="9">
        <v>213.04478694874962</v>
      </c>
    </row>
    <row r="14202" spans="1:5">
      <c r="A14202" s="6">
        <v>44344.927083298906</v>
      </c>
      <c r="B14202" s="13">
        <f t="shared" si="221"/>
        <v>44344.93749996557</v>
      </c>
      <c r="C14202" s="9">
        <v>219.5</v>
      </c>
      <c r="D14202" s="9">
        <v>226.92203162239491</v>
      </c>
      <c r="E14202" s="9">
        <v>217.28954533964375</v>
      </c>
    </row>
    <row r="14203" spans="1:5">
      <c r="A14203" s="6">
        <v>44344.93749996557</v>
      </c>
      <c r="B14203" s="13">
        <f t="shared" si="221"/>
        <v>44344.947916632234</v>
      </c>
      <c r="C14203" s="9">
        <v>214</v>
      </c>
      <c r="D14203" s="9">
        <v>223.96162888227784</v>
      </c>
      <c r="E14203" s="9">
        <v>214.06317895088847</v>
      </c>
    </row>
    <row r="14204" spans="1:5">
      <c r="A14204" s="6">
        <v>44344.947916632234</v>
      </c>
      <c r="B14204" s="13">
        <f t="shared" si="221"/>
        <v>44344.958333298899</v>
      </c>
      <c r="C14204" s="9">
        <v>213</v>
      </c>
      <c r="D14204" s="9">
        <v>221.73229246752052</v>
      </c>
      <c r="E14204" s="9">
        <v>211.6077882642474</v>
      </c>
    </row>
    <row r="14205" spans="1:5">
      <c r="A14205" s="6">
        <v>44344.958333298899</v>
      </c>
      <c r="B14205" s="13">
        <f t="shared" si="221"/>
        <v>44344.968749965563</v>
      </c>
      <c r="C14205" s="9">
        <v>194.5</v>
      </c>
      <c r="D14205" s="9">
        <v>205.3774798246917</v>
      </c>
      <c r="E14205" s="9">
        <v>197.05192491193364</v>
      </c>
    </row>
    <row r="14206" spans="1:5">
      <c r="A14206" s="6">
        <v>44344.968749965563</v>
      </c>
      <c r="B14206" s="13">
        <f t="shared" si="221"/>
        <v>44344.979166632227</v>
      </c>
      <c r="C14206" s="9">
        <v>172.5</v>
      </c>
      <c r="D14206" s="9">
        <v>181.5687247096624</v>
      </c>
      <c r="E14206" s="9">
        <v>174.66563438637709</v>
      </c>
    </row>
    <row r="14207" spans="1:5">
      <c r="A14207" s="6">
        <v>44344.979166632227</v>
      </c>
      <c r="B14207" s="13">
        <f t="shared" si="221"/>
        <v>44344.989583298891</v>
      </c>
      <c r="C14207" s="9">
        <v>167</v>
      </c>
      <c r="D14207" s="9">
        <v>175.35559386805227</v>
      </c>
      <c r="E14207" s="9">
        <v>169.17558534877148</v>
      </c>
    </row>
    <row r="14208" spans="1:5">
      <c r="A14208" s="6">
        <v>44344.989583298891</v>
      </c>
      <c r="B14208" s="13">
        <f t="shared" si="221"/>
        <v>44344.999999965556</v>
      </c>
      <c r="C14208" s="9">
        <v>167</v>
      </c>
      <c r="D14208" s="9">
        <v>176.33913049112033</v>
      </c>
      <c r="E14208" s="9">
        <v>168.52882385087108</v>
      </c>
    </row>
    <row r="14209" spans="1:5">
      <c r="A14209" s="6">
        <v>44344.999999965556</v>
      </c>
      <c r="B14209" s="13">
        <f t="shared" si="221"/>
        <v>44345.01041663222</v>
      </c>
      <c r="C14209" s="9">
        <v>172</v>
      </c>
      <c r="D14209" s="9">
        <v>175.31872757972479</v>
      </c>
      <c r="E14209" s="9">
        <v>164.27929311855718</v>
      </c>
    </row>
    <row r="14210" spans="1:5">
      <c r="A14210" s="6">
        <v>44345.01041663222</v>
      </c>
      <c r="B14210" s="13">
        <f t="shared" si="221"/>
        <v>44345.020833298884</v>
      </c>
      <c r="C14210" s="9">
        <v>165</v>
      </c>
      <c r="D14210" s="9">
        <v>169.36284681477105</v>
      </c>
      <c r="E14210" s="9">
        <v>160.55920744549076</v>
      </c>
    </row>
    <row r="14211" spans="1:5">
      <c r="A14211" s="6">
        <v>44345.020833298884</v>
      </c>
      <c r="B14211" s="13">
        <f t="shared" si="221"/>
        <v>44345.031249965548</v>
      </c>
      <c r="C14211" s="9">
        <v>156.5</v>
      </c>
      <c r="D14211" s="9">
        <v>160.67454016049993</v>
      </c>
      <c r="E14211" s="9">
        <v>151.63772493954235</v>
      </c>
    </row>
    <row r="14212" spans="1:5">
      <c r="A14212" s="6">
        <v>44345.031249965548</v>
      </c>
      <c r="B14212" s="13">
        <f t="shared" si="221"/>
        <v>44345.041666632213</v>
      </c>
      <c r="C14212" s="9">
        <v>148</v>
      </c>
      <c r="D14212" s="9">
        <v>159.22655711955608</v>
      </c>
      <c r="E14212" s="9">
        <v>149.5452293946295</v>
      </c>
    </row>
    <row r="14213" spans="1:5">
      <c r="A14213" s="6">
        <v>44345.041666632213</v>
      </c>
      <c r="B14213" s="13">
        <f t="shared" si="221"/>
        <v>44345.052083298877</v>
      </c>
      <c r="C14213" s="9">
        <v>135.5</v>
      </c>
      <c r="D14213" s="9">
        <v>146.55677705712853</v>
      </c>
      <c r="E14213" s="9">
        <v>137.71179976247299</v>
      </c>
    </row>
    <row r="14214" spans="1:5">
      <c r="A14214" s="6">
        <v>44345.052083298877</v>
      </c>
      <c r="B14214" s="13">
        <f t="shared" ref="B14214:B14277" si="222">A14214+(15/60/24)</f>
        <v>44345.062499965541</v>
      </c>
      <c r="C14214" s="9">
        <v>132</v>
      </c>
      <c r="D14214" s="9">
        <v>143.32615870271968</v>
      </c>
      <c r="E14214" s="9">
        <v>134.34260161708244</v>
      </c>
    </row>
    <row r="14215" spans="1:5">
      <c r="A14215" s="6">
        <v>44345.062499965541</v>
      </c>
      <c r="B14215" s="13">
        <f t="shared" si="222"/>
        <v>44345.072916632205</v>
      </c>
      <c r="C14215" s="9">
        <v>134.5</v>
      </c>
      <c r="D14215" s="9">
        <v>144.07172447346517</v>
      </c>
      <c r="E14215" s="9">
        <v>135.52369014208963</v>
      </c>
    </row>
    <row r="14216" spans="1:5">
      <c r="A14216" s="6">
        <v>44345.072916632205</v>
      </c>
      <c r="B14216" s="13">
        <f t="shared" si="222"/>
        <v>44345.08333329887</v>
      </c>
      <c r="C14216" s="9">
        <v>132</v>
      </c>
      <c r="D14216" s="9">
        <v>142.32468376419328</v>
      </c>
      <c r="E14216" s="9">
        <v>133.99877894591089</v>
      </c>
    </row>
    <row r="14217" spans="1:5">
      <c r="A14217" s="6">
        <v>44345.08333329887</v>
      </c>
      <c r="B14217" s="13">
        <f t="shared" si="222"/>
        <v>44345.093749965534</v>
      </c>
      <c r="C14217" s="9">
        <v>126</v>
      </c>
      <c r="D14217" s="9">
        <v>136.6150283948931</v>
      </c>
      <c r="E14217" s="9">
        <v>128.53456414285225</v>
      </c>
    </row>
    <row r="14218" spans="1:5">
      <c r="A14218" s="6">
        <v>44345.093749965534</v>
      </c>
      <c r="B14218" s="13">
        <f t="shared" si="222"/>
        <v>44345.104166632198</v>
      </c>
      <c r="C14218" s="9">
        <v>130</v>
      </c>
      <c r="D14218" s="9">
        <v>139.59798372528667</v>
      </c>
      <c r="E14218" s="9">
        <v>133.08107741639867</v>
      </c>
    </row>
    <row r="14219" spans="1:5">
      <c r="A14219" s="6">
        <v>44345.104166632198</v>
      </c>
      <c r="B14219" s="13">
        <f t="shared" si="222"/>
        <v>44345.114583298862</v>
      </c>
      <c r="C14219" s="9">
        <v>129</v>
      </c>
      <c r="D14219" s="9">
        <v>138.60370630389099</v>
      </c>
      <c r="E14219" s="9">
        <v>132.18403401063907</v>
      </c>
    </row>
    <row r="14220" spans="1:5">
      <c r="A14220" s="6">
        <v>44345.114583298862</v>
      </c>
      <c r="B14220" s="13">
        <f t="shared" si="222"/>
        <v>44345.124999965527</v>
      </c>
      <c r="C14220" s="9">
        <v>135.5</v>
      </c>
      <c r="D14220" s="9">
        <v>138.31129164683708</v>
      </c>
      <c r="E14220" s="9">
        <v>131.9452006963121</v>
      </c>
    </row>
    <row r="14221" spans="1:5">
      <c r="A14221" s="6">
        <v>44345.124999965527</v>
      </c>
      <c r="B14221" s="13">
        <f t="shared" si="222"/>
        <v>44345.135416632191</v>
      </c>
      <c r="C14221" s="9">
        <v>132</v>
      </c>
      <c r="D14221" s="9">
        <v>136.08203798414459</v>
      </c>
      <c r="E14221" s="9">
        <v>128.46300192074563</v>
      </c>
    </row>
    <row r="14222" spans="1:5">
      <c r="A14222" s="6">
        <v>44345.135416632191</v>
      </c>
      <c r="B14222" s="13">
        <f t="shared" si="222"/>
        <v>44345.145833298855</v>
      </c>
      <c r="C14222" s="9">
        <v>126</v>
      </c>
      <c r="D14222" s="9">
        <v>133.85938958246388</v>
      </c>
      <c r="E14222" s="9">
        <v>124.56189080041874</v>
      </c>
    </row>
    <row r="14223" spans="1:5">
      <c r="A14223" s="6">
        <v>44345.145833298855</v>
      </c>
      <c r="B14223" s="13">
        <f t="shared" si="222"/>
        <v>44345.156249965519</v>
      </c>
      <c r="C14223" s="9">
        <v>119</v>
      </c>
      <c r="D14223" s="9">
        <v>130.89666538355263</v>
      </c>
      <c r="E14223" s="9">
        <v>124.26885824135778</v>
      </c>
    </row>
    <row r="14224" spans="1:5">
      <c r="A14224" s="6">
        <v>44345.156249965519</v>
      </c>
      <c r="B14224" s="13">
        <f t="shared" si="222"/>
        <v>44345.166666632183</v>
      </c>
      <c r="C14224" s="9">
        <v>116.5</v>
      </c>
      <c r="D14224" s="9">
        <v>128.65867587614758</v>
      </c>
      <c r="E14224" s="9">
        <v>122.43156015674576</v>
      </c>
    </row>
    <row r="14225" spans="1:5">
      <c r="A14225" s="6">
        <v>44345.166666632183</v>
      </c>
      <c r="B14225" s="13">
        <f t="shared" si="222"/>
        <v>44345.177083298848</v>
      </c>
      <c r="C14225" s="9">
        <v>125</v>
      </c>
      <c r="D14225" s="9">
        <v>135.8622138294308</v>
      </c>
      <c r="E14225" s="9">
        <v>129.03582137871723</v>
      </c>
    </row>
    <row r="14226" spans="1:5">
      <c r="A14226" s="6">
        <v>44345.177083298848</v>
      </c>
      <c r="B14226" s="13">
        <f t="shared" si="222"/>
        <v>44345.187499965512</v>
      </c>
      <c r="C14226" s="9">
        <v>132</v>
      </c>
      <c r="D14226" s="9">
        <v>143.82320511376261</v>
      </c>
      <c r="E14226" s="9">
        <v>137.45333421075077</v>
      </c>
    </row>
    <row r="14227" spans="1:5">
      <c r="A14227" s="6">
        <v>44345.187499965512</v>
      </c>
      <c r="B14227" s="13">
        <f t="shared" si="222"/>
        <v>44345.197916632176</v>
      </c>
      <c r="C14227" s="9">
        <v>130</v>
      </c>
      <c r="D14227" s="9">
        <v>141.089322941001</v>
      </c>
      <c r="E14227" s="9">
        <v>134.99328012696293</v>
      </c>
    </row>
    <row r="14228" spans="1:5">
      <c r="A14228" s="6">
        <v>44345.197916632176</v>
      </c>
      <c r="B14228" s="13">
        <f t="shared" si="222"/>
        <v>44345.20833329884</v>
      </c>
      <c r="C14228" s="9">
        <v>129.5</v>
      </c>
      <c r="D14228" s="9">
        <v>141.8349579364876</v>
      </c>
      <c r="E14228" s="9">
        <v>135.74520694204381</v>
      </c>
    </row>
    <row r="14229" spans="1:5">
      <c r="A14229" s="6">
        <v>44345.20833329884</v>
      </c>
      <c r="B14229" s="13">
        <f t="shared" si="222"/>
        <v>44345.218749965505</v>
      </c>
      <c r="C14229" s="9">
        <v>130</v>
      </c>
      <c r="D14229" s="9">
        <v>138.59654724494982</v>
      </c>
      <c r="E14229" s="9">
        <v>132.93696236832369</v>
      </c>
    </row>
    <row r="14230" spans="1:5">
      <c r="A14230" s="6">
        <v>44345.218749965505</v>
      </c>
      <c r="B14230" s="13">
        <f t="shared" si="222"/>
        <v>44345.229166632169</v>
      </c>
      <c r="C14230" s="9">
        <v>156.5</v>
      </c>
      <c r="D14230" s="9">
        <v>152.72819702655369</v>
      </c>
      <c r="E14230" s="9">
        <v>146.19652782094892</v>
      </c>
    </row>
    <row r="14231" spans="1:5">
      <c r="A14231" s="6">
        <v>44345.229166632169</v>
      </c>
      <c r="B14231" s="13">
        <f t="shared" si="222"/>
        <v>44345.239583298833</v>
      </c>
      <c r="C14231" s="9">
        <v>161.5</v>
      </c>
      <c r="D14231" s="9">
        <v>153.20838451532501</v>
      </c>
      <c r="E14231" s="9">
        <v>146.17521805480382</v>
      </c>
    </row>
    <row r="14232" spans="1:5">
      <c r="A14232" s="6">
        <v>44345.239583298833</v>
      </c>
      <c r="B14232" s="13">
        <f t="shared" si="222"/>
        <v>44345.249999965497</v>
      </c>
      <c r="C14232" s="9">
        <v>169.5</v>
      </c>
      <c r="D14232" s="9">
        <v>155.64673133071094</v>
      </c>
      <c r="E14232" s="9">
        <v>146.39525752038887</v>
      </c>
    </row>
    <row r="14233" spans="1:5">
      <c r="A14233" s="6">
        <v>44345.249999965497</v>
      </c>
      <c r="B14233" s="13">
        <f t="shared" si="222"/>
        <v>44345.260416632162</v>
      </c>
      <c r="C14233" s="9">
        <v>167</v>
      </c>
      <c r="D14233" s="9">
        <v>150.17797522310752</v>
      </c>
      <c r="E14233" s="9">
        <v>142.73547206827189</v>
      </c>
    </row>
    <row r="14234" spans="1:5">
      <c r="A14234" s="6">
        <v>44345.260416632162</v>
      </c>
      <c r="B14234" s="13">
        <f t="shared" si="222"/>
        <v>44345.270833298826</v>
      </c>
      <c r="C14234" s="9">
        <v>185.5</v>
      </c>
      <c r="D14234" s="9">
        <v>158.7942221171665</v>
      </c>
      <c r="E14234" s="9">
        <v>151.98897410865086</v>
      </c>
    </row>
    <row r="14235" spans="1:5">
      <c r="A14235" s="6">
        <v>44345.270833298826</v>
      </c>
      <c r="B14235" s="13">
        <f t="shared" si="222"/>
        <v>44345.28124996549</v>
      </c>
      <c r="C14235" s="9">
        <v>175.5</v>
      </c>
      <c r="D14235" s="9">
        <v>156.11826362216522</v>
      </c>
      <c r="E14235" s="9">
        <v>148.95528691008755</v>
      </c>
    </row>
    <row r="14236" spans="1:5">
      <c r="A14236" s="6">
        <v>44345.28124996549</v>
      </c>
      <c r="B14236" s="13">
        <f t="shared" si="222"/>
        <v>44345.291666632154</v>
      </c>
      <c r="C14236" s="9">
        <v>183.5</v>
      </c>
      <c r="D14236" s="9">
        <v>164.55935570169413</v>
      </c>
      <c r="E14236" s="9">
        <v>156.12165851459224</v>
      </c>
    </row>
    <row r="14237" spans="1:5">
      <c r="A14237" s="6">
        <v>44345.291666632154</v>
      </c>
      <c r="B14237" s="13">
        <f t="shared" si="222"/>
        <v>44345.302083298819</v>
      </c>
      <c r="C14237" s="9">
        <v>182.5</v>
      </c>
      <c r="D14237" s="9">
        <v>168.81498753041257</v>
      </c>
      <c r="E14237" s="9">
        <v>161.09454206136195</v>
      </c>
    </row>
    <row r="14238" spans="1:5">
      <c r="A14238" s="6">
        <v>44345.302083298819</v>
      </c>
      <c r="B14238" s="13">
        <f t="shared" si="222"/>
        <v>44345.312499965483</v>
      </c>
      <c r="C14238" s="9">
        <v>180.5</v>
      </c>
      <c r="D14238" s="9">
        <v>167.06311297112231</v>
      </c>
      <c r="E14238" s="9">
        <v>160.47369180983881</v>
      </c>
    </row>
    <row r="14239" spans="1:5">
      <c r="A14239" s="6">
        <v>44345.312499965483</v>
      </c>
      <c r="B14239" s="13">
        <f t="shared" si="222"/>
        <v>44345.322916632147</v>
      </c>
      <c r="C14239" s="9">
        <v>193.5</v>
      </c>
      <c r="D14239" s="9">
        <v>175.71807541841338</v>
      </c>
      <c r="E14239" s="9">
        <v>168.85243878657266</v>
      </c>
    </row>
    <row r="14240" spans="1:5">
      <c r="A14240" s="6">
        <v>44345.322916632147</v>
      </c>
      <c r="B14240" s="13">
        <f t="shared" si="222"/>
        <v>44345.333333298811</v>
      </c>
      <c r="C14240" s="9">
        <v>203.5</v>
      </c>
      <c r="D14240" s="9">
        <v>177.88171749645295</v>
      </c>
      <c r="E14240" s="9">
        <v>170.12224359064916</v>
      </c>
    </row>
    <row r="14241" spans="1:5">
      <c r="A14241" s="6">
        <v>44345.333333298811</v>
      </c>
      <c r="B14241" s="13">
        <f t="shared" si="222"/>
        <v>44345.343749965476</v>
      </c>
      <c r="C14241" s="9">
        <v>208</v>
      </c>
      <c r="D14241" s="9">
        <v>190.35192108606205</v>
      </c>
      <c r="E14241" s="9">
        <v>178.05935379437906</v>
      </c>
    </row>
    <row r="14242" spans="1:5">
      <c r="A14242" s="6">
        <v>44345.343749965476</v>
      </c>
      <c r="B14242" s="13">
        <f t="shared" si="222"/>
        <v>44345.35416663214</v>
      </c>
      <c r="C14242" s="9">
        <v>223</v>
      </c>
      <c r="D14242" s="9">
        <v>204.2070180707762</v>
      </c>
      <c r="E14242" s="9">
        <v>193.96266738190585</v>
      </c>
    </row>
    <row r="14243" spans="1:5">
      <c r="A14243" s="6">
        <v>44345.35416663214</v>
      </c>
      <c r="B14243" s="13">
        <f t="shared" si="222"/>
        <v>44345.364583298804</v>
      </c>
      <c r="C14243" s="9">
        <v>203</v>
      </c>
      <c r="D14243" s="9">
        <v>192.86687808821296</v>
      </c>
      <c r="E14243" s="9">
        <v>183.67668275084549</v>
      </c>
    </row>
    <row r="14244" spans="1:5">
      <c r="A14244" s="6">
        <v>44345.364583298804</v>
      </c>
      <c r="B14244" s="13">
        <f t="shared" si="222"/>
        <v>44345.374999965468</v>
      </c>
      <c r="C14244" s="9">
        <v>217.5</v>
      </c>
      <c r="D14244" s="9">
        <v>187.52971319486278</v>
      </c>
      <c r="E14244" s="9">
        <v>177.41431295504773</v>
      </c>
    </row>
    <row r="14245" spans="1:5">
      <c r="A14245" s="6">
        <v>44345.374999965468</v>
      </c>
      <c r="B14245" s="13">
        <f t="shared" si="222"/>
        <v>44345.385416632133</v>
      </c>
      <c r="C14245" s="9">
        <v>220.5</v>
      </c>
      <c r="D14245" s="9">
        <v>195.25275951438206</v>
      </c>
      <c r="E14245" s="9">
        <v>184.93660867987404</v>
      </c>
    </row>
    <row r="14246" spans="1:5">
      <c r="A14246" s="6">
        <v>44345.385416632133</v>
      </c>
      <c r="B14246" s="13">
        <f t="shared" si="222"/>
        <v>44345.395833298797</v>
      </c>
      <c r="C14246" s="9">
        <v>218.5</v>
      </c>
      <c r="D14246" s="9">
        <v>186.77077118747133</v>
      </c>
      <c r="E14246" s="9">
        <v>178.27793431634817</v>
      </c>
    </row>
    <row r="14247" spans="1:5">
      <c r="A14247" s="6">
        <v>44345.395833298797</v>
      </c>
      <c r="B14247" s="13">
        <f t="shared" si="222"/>
        <v>44345.406249965461</v>
      </c>
      <c r="C14247" s="9">
        <v>216.5</v>
      </c>
      <c r="D14247" s="9">
        <v>182.53639533402921</v>
      </c>
      <c r="E14247" s="9">
        <v>175.13272200850056</v>
      </c>
    </row>
    <row r="14248" spans="1:5">
      <c r="A14248" s="6">
        <v>44345.406249965461</v>
      </c>
      <c r="B14248" s="13">
        <f t="shared" si="222"/>
        <v>44345.416666632125</v>
      </c>
      <c r="C14248" s="9">
        <v>207.5</v>
      </c>
      <c r="D14248" s="9">
        <v>187.83467337255621</v>
      </c>
      <c r="E14248" s="9">
        <v>180.35920899891551</v>
      </c>
    </row>
    <row r="14249" spans="1:5">
      <c r="A14249" s="6">
        <v>44345.416666632125</v>
      </c>
      <c r="B14249" s="13">
        <f t="shared" si="222"/>
        <v>44345.42708329879</v>
      </c>
      <c r="C14249" s="9">
        <v>232.5</v>
      </c>
      <c r="D14249" s="9">
        <v>209.37930698479212</v>
      </c>
      <c r="E14249" s="9">
        <v>199.81534266598212</v>
      </c>
    </row>
    <row r="14250" spans="1:5">
      <c r="A14250" s="6">
        <v>44345.42708329879</v>
      </c>
      <c r="B14250" s="13">
        <f t="shared" si="222"/>
        <v>44345.437499965454</v>
      </c>
      <c r="C14250" s="9">
        <v>249.5</v>
      </c>
      <c r="D14250" s="9">
        <v>222.21293986079644</v>
      </c>
      <c r="E14250" s="9">
        <v>208.37899983825744</v>
      </c>
    </row>
    <row r="14251" spans="1:5">
      <c r="A14251" s="6">
        <v>44345.437499965454</v>
      </c>
      <c r="B14251" s="13">
        <f t="shared" si="222"/>
        <v>44345.447916632118</v>
      </c>
      <c r="C14251" s="9">
        <v>207</v>
      </c>
      <c r="D14251" s="9">
        <v>189.58033471476298</v>
      </c>
      <c r="E14251" s="9">
        <v>178.0007327320084</v>
      </c>
    </row>
    <row r="14252" spans="1:5">
      <c r="A14252" s="6">
        <v>44345.447916632118</v>
      </c>
      <c r="B14252" s="13">
        <f t="shared" si="222"/>
        <v>44345.458333298782</v>
      </c>
      <c r="C14252" s="9">
        <v>193</v>
      </c>
      <c r="D14252" s="9">
        <v>177.72805382616798</v>
      </c>
      <c r="E14252" s="9">
        <v>166.68099829632195</v>
      </c>
    </row>
    <row r="14253" spans="1:5">
      <c r="A14253" s="6">
        <v>44345.458333298782</v>
      </c>
      <c r="B14253" s="13">
        <f t="shared" si="222"/>
        <v>44345.468749965446</v>
      </c>
      <c r="C14253" s="9">
        <v>209</v>
      </c>
      <c r="D14253" s="9">
        <v>195.58899741233736</v>
      </c>
      <c r="E14253" s="9">
        <v>182.03703574923878</v>
      </c>
    </row>
    <row r="14254" spans="1:5">
      <c r="A14254" s="6">
        <v>44345.468749965446</v>
      </c>
      <c r="B14254" s="13">
        <f t="shared" si="222"/>
        <v>44345.479166632111</v>
      </c>
      <c r="C14254" s="9">
        <v>208</v>
      </c>
      <c r="D14254" s="9">
        <v>190.34547199208276</v>
      </c>
      <c r="E14254" s="9">
        <v>177.75301342838114</v>
      </c>
    </row>
    <row r="14255" spans="1:5">
      <c r="A14255" s="6">
        <v>44345.479166632111</v>
      </c>
      <c r="B14255" s="13">
        <f t="shared" si="222"/>
        <v>44345.489583298775</v>
      </c>
      <c r="C14255" s="9">
        <v>204.5</v>
      </c>
      <c r="D14255" s="9">
        <v>192.88171060830319</v>
      </c>
      <c r="E14255" s="9">
        <v>180.14126386840834</v>
      </c>
    </row>
    <row r="14256" spans="1:5">
      <c r="A14256" s="6">
        <v>44345.489583298775</v>
      </c>
      <c r="B14256" s="13">
        <f t="shared" si="222"/>
        <v>44345.499999965439</v>
      </c>
      <c r="C14256" s="9">
        <v>194</v>
      </c>
      <c r="D14256" s="9">
        <v>182.93978897990496</v>
      </c>
      <c r="E14256" s="9">
        <v>170.48459735377355</v>
      </c>
    </row>
    <row r="14257" spans="1:5">
      <c r="A14257" s="6">
        <v>44345.499999965439</v>
      </c>
      <c r="B14257" s="13">
        <f t="shared" si="222"/>
        <v>44345.510416632103</v>
      </c>
      <c r="C14257" s="9">
        <v>173.5</v>
      </c>
      <c r="D14257" s="9">
        <v>166.84464556776976</v>
      </c>
      <c r="E14257" s="9">
        <v>156.09845273348878</v>
      </c>
    </row>
    <row r="14258" spans="1:5">
      <c r="A14258" s="6">
        <v>44345.510416632103</v>
      </c>
      <c r="B14258" s="13">
        <f t="shared" si="222"/>
        <v>44345.520833298768</v>
      </c>
      <c r="C14258" s="9">
        <v>200.5</v>
      </c>
      <c r="D14258" s="9">
        <v>197.88802664838795</v>
      </c>
      <c r="E14258" s="9">
        <v>186.37605416018076</v>
      </c>
    </row>
    <row r="14259" spans="1:5">
      <c r="A14259" s="6">
        <v>44345.520833298768</v>
      </c>
      <c r="B14259" s="13">
        <f t="shared" si="222"/>
        <v>44345.531249965432</v>
      </c>
      <c r="C14259" s="9">
        <v>231.5</v>
      </c>
      <c r="D14259" s="9">
        <v>220.89839655850622</v>
      </c>
      <c r="E14259" s="9">
        <v>211.10521733125867</v>
      </c>
    </row>
    <row r="14260" spans="1:5">
      <c r="A14260" s="6">
        <v>44345.531249965432</v>
      </c>
      <c r="B14260" s="13">
        <f t="shared" si="222"/>
        <v>44345.541666632096</v>
      </c>
      <c r="C14260" s="9">
        <v>215.5</v>
      </c>
      <c r="D14260" s="9">
        <v>208.04525418735309</v>
      </c>
      <c r="E14260" s="9">
        <v>199.02591904192036</v>
      </c>
    </row>
    <row r="14261" spans="1:5">
      <c r="A14261" s="6">
        <v>44345.541666632096</v>
      </c>
      <c r="B14261" s="13">
        <f t="shared" si="222"/>
        <v>44345.55208329876</v>
      </c>
      <c r="C14261" s="9">
        <v>174</v>
      </c>
      <c r="D14261" s="9">
        <v>169.10377778055184</v>
      </c>
      <c r="E14261" s="9">
        <v>161.13401626187772</v>
      </c>
    </row>
    <row r="14262" spans="1:5">
      <c r="A14262" s="6">
        <v>44345.55208329876</v>
      </c>
      <c r="B14262" s="13">
        <f t="shared" si="222"/>
        <v>44345.562499965425</v>
      </c>
      <c r="C14262" s="9">
        <v>156.5</v>
      </c>
      <c r="D14262" s="9">
        <v>153.71337196849643</v>
      </c>
      <c r="E14262" s="9">
        <v>145.94335078708522</v>
      </c>
    </row>
    <row r="14263" spans="1:5">
      <c r="A14263" s="6">
        <v>44345.562499965425</v>
      </c>
      <c r="B14263" s="13">
        <f t="shared" si="222"/>
        <v>44345.572916632089</v>
      </c>
      <c r="C14263" s="9">
        <v>245.5</v>
      </c>
      <c r="D14263" s="9">
        <v>237.96293262823906</v>
      </c>
      <c r="E14263" s="9">
        <v>223.6834341610097</v>
      </c>
    </row>
    <row r="14264" spans="1:5">
      <c r="A14264" s="6">
        <v>44345.572916632089</v>
      </c>
      <c r="B14264" s="13">
        <f t="shared" si="222"/>
        <v>44345.583333298753</v>
      </c>
      <c r="C14264" s="9">
        <v>230.5</v>
      </c>
      <c r="D14264" s="9">
        <v>220.35277858298022</v>
      </c>
      <c r="E14264" s="9">
        <v>206.62024943462961</v>
      </c>
    </row>
    <row r="14265" spans="1:5">
      <c r="A14265" s="6">
        <v>44345.583333298753</v>
      </c>
      <c r="B14265" s="13">
        <f t="shared" si="222"/>
        <v>44345.593749965417</v>
      </c>
      <c r="C14265" s="9">
        <v>169.5</v>
      </c>
      <c r="D14265" s="9">
        <v>168.37005644337131</v>
      </c>
      <c r="E14265" s="9">
        <v>157.37124786229415</v>
      </c>
    </row>
    <row r="14266" spans="1:5">
      <c r="A14266" s="6">
        <v>44345.593749965417</v>
      </c>
      <c r="B14266" s="13">
        <f t="shared" si="222"/>
        <v>44345.604166632082</v>
      </c>
      <c r="C14266" s="9">
        <v>155</v>
      </c>
      <c r="D14266" s="9">
        <v>154.2265594156062</v>
      </c>
      <c r="E14266" s="9">
        <v>142.43955062143883</v>
      </c>
    </row>
    <row r="14267" spans="1:5">
      <c r="A14267" s="6">
        <v>44345.604166632082</v>
      </c>
      <c r="B14267" s="13">
        <f t="shared" si="222"/>
        <v>44345.614583298746</v>
      </c>
      <c r="C14267" s="9">
        <v>188</v>
      </c>
      <c r="D14267" s="9">
        <v>185.74781651388932</v>
      </c>
      <c r="E14267" s="9">
        <v>176.42683420972625</v>
      </c>
    </row>
    <row r="14268" spans="1:5">
      <c r="A14268" s="6">
        <v>44345.614583298746</v>
      </c>
      <c r="B14268" s="13">
        <f t="shared" si="222"/>
        <v>44345.62499996541</v>
      </c>
      <c r="C14268" s="9">
        <v>143.5</v>
      </c>
      <c r="D14268" s="9">
        <v>144.55375795533473</v>
      </c>
      <c r="E14268" s="9">
        <v>133.72457128816197</v>
      </c>
    </row>
    <row r="14269" spans="1:5">
      <c r="A14269" s="6">
        <v>44345.62499996541</v>
      </c>
      <c r="B14269" s="13">
        <f t="shared" si="222"/>
        <v>44345.635416632074</v>
      </c>
      <c r="C14269" s="9">
        <v>193.5</v>
      </c>
      <c r="D14269" s="9">
        <v>192.45398898707106</v>
      </c>
      <c r="E14269" s="9">
        <v>181.67583093225136</v>
      </c>
    </row>
    <row r="14270" spans="1:5">
      <c r="A14270" s="6">
        <v>44345.635416632074</v>
      </c>
      <c r="B14270" s="13">
        <f t="shared" si="222"/>
        <v>44345.645833298739</v>
      </c>
      <c r="C14270" s="9">
        <v>199.5</v>
      </c>
      <c r="D14270" s="9">
        <v>188.42956355954189</v>
      </c>
      <c r="E14270" s="9">
        <v>177.85920067926722</v>
      </c>
    </row>
    <row r="14271" spans="1:5">
      <c r="A14271" s="6">
        <v>44345.645833298739</v>
      </c>
      <c r="B14271" s="13">
        <f t="shared" si="222"/>
        <v>44345.656249965403</v>
      </c>
      <c r="C14271" s="9">
        <v>208.5</v>
      </c>
      <c r="D14271" s="9">
        <v>205.07597948731532</v>
      </c>
      <c r="E14271" s="9">
        <v>193.98089923984952</v>
      </c>
    </row>
    <row r="14272" spans="1:5">
      <c r="A14272" s="6">
        <v>44345.656249965403</v>
      </c>
      <c r="B14272" s="13">
        <f t="shared" si="222"/>
        <v>44345.666666632067</v>
      </c>
      <c r="C14272" s="9">
        <v>230</v>
      </c>
      <c r="D14272" s="9">
        <v>220.3888698718311</v>
      </c>
      <c r="E14272" s="9">
        <v>209.76063573306888</v>
      </c>
    </row>
    <row r="14273" spans="1:5">
      <c r="A14273" s="6">
        <v>44345.666666632067</v>
      </c>
      <c r="B14273" s="13">
        <f t="shared" si="222"/>
        <v>44345.677083298731</v>
      </c>
      <c r="C14273" s="9">
        <v>195</v>
      </c>
      <c r="D14273" s="9">
        <v>189.19994490756835</v>
      </c>
      <c r="E14273" s="9">
        <v>180.76671409852781</v>
      </c>
    </row>
    <row r="14274" spans="1:5">
      <c r="A14274" s="6">
        <v>44345.677083298731</v>
      </c>
      <c r="B14274" s="13">
        <f t="shared" si="222"/>
        <v>44345.687499965396</v>
      </c>
      <c r="C14274" s="9">
        <v>174.5</v>
      </c>
      <c r="D14274" s="9">
        <v>172.60922535436802</v>
      </c>
      <c r="E14274" s="9">
        <v>164.44148437597696</v>
      </c>
    </row>
    <row r="14275" spans="1:5">
      <c r="A14275" s="6">
        <v>44345.687499965396</v>
      </c>
      <c r="B14275" s="13">
        <f t="shared" si="222"/>
        <v>44345.69791663206</v>
      </c>
      <c r="C14275" s="9">
        <v>214.5</v>
      </c>
      <c r="D14275" s="9">
        <v>204.05408556530264</v>
      </c>
      <c r="E14275" s="9">
        <v>196.2624952066632</v>
      </c>
    </row>
    <row r="14276" spans="1:5">
      <c r="A14276" s="6">
        <v>44345.69791663206</v>
      </c>
      <c r="B14276" s="13">
        <f t="shared" si="222"/>
        <v>44345.708333298724</v>
      </c>
      <c r="C14276" s="9">
        <v>236</v>
      </c>
      <c r="D14276" s="9">
        <v>232.59305118655098</v>
      </c>
      <c r="E14276" s="9">
        <v>220.23530999677445</v>
      </c>
    </row>
    <row r="14277" spans="1:5">
      <c r="A14277" s="6">
        <v>44345.708333298724</v>
      </c>
      <c r="B14277" s="13">
        <f t="shared" si="222"/>
        <v>44345.718749965388</v>
      </c>
      <c r="C14277" s="9">
        <v>252</v>
      </c>
      <c r="D14277" s="9">
        <v>247.93711091958292</v>
      </c>
      <c r="E14277" s="9">
        <v>231.08826173739519</v>
      </c>
    </row>
    <row r="14278" spans="1:5">
      <c r="A14278" s="6">
        <v>44345.718749965388</v>
      </c>
      <c r="B14278" s="13">
        <f t="shared" ref="B14278:B14341" si="223">A14278+(15/60/24)</f>
        <v>44345.729166632053</v>
      </c>
      <c r="C14278" s="9">
        <v>248</v>
      </c>
      <c r="D14278" s="9">
        <v>245.72318412736385</v>
      </c>
      <c r="E14278" s="9">
        <v>233.88767128189511</v>
      </c>
    </row>
    <row r="14279" spans="1:5">
      <c r="A14279" s="6">
        <v>44345.729166632053</v>
      </c>
      <c r="B14279" s="13">
        <f t="shared" si="223"/>
        <v>44345.739583298717</v>
      </c>
      <c r="C14279" s="9">
        <v>230.5</v>
      </c>
      <c r="D14279" s="9">
        <v>227.90076866340806</v>
      </c>
      <c r="E14279" s="9">
        <v>215.53859520343349</v>
      </c>
    </row>
    <row r="14280" spans="1:5">
      <c r="A14280" s="6">
        <v>44345.739583298717</v>
      </c>
      <c r="B14280" s="13">
        <f t="shared" si="223"/>
        <v>44345.749999965381</v>
      </c>
      <c r="C14280" s="9">
        <v>244.5</v>
      </c>
      <c r="D14280" s="9">
        <v>241.51379609032617</v>
      </c>
      <c r="E14280" s="9">
        <v>231.46399394440451</v>
      </c>
    </row>
    <row r="14281" spans="1:5">
      <c r="A14281" s="6">
        <v>44345.749999965381</v>
      </c>
      <c r="B14281" s="13">
        <f t="shared" si="223"/>
        <v>44345.760416632045</v>
      </c>
      <c r="C14281" s="9">
        <v>258.5</v>
      </c>
      <c r="D14281" s="9">
        <v>246.61345958344822</v>
      </c>
      <c r="E14281" s="9">
        <v>234.34856086455861</v>
      </c>
    </row>
    <row r="14282" spans="1:5">
      <c r="A14282" s="6">
        <v>44345.760416632045</v>
      </c>
      <c r="B14282" s="13">
        <f t="shared" si="223"/>
        <v>44345.770833298709</v>
      </c>
      <c r="C14282" s="9">
        <v>274.5</v>
      </c>
      <c r="D14282" s="9">
        <v>265.67337137156289</v>
      </c>
      <c r="E14282" s="9">
        <v>254.65161764234821</v>
      </c>
    </row>
    <row r="14283" spans="1:5">
      <c r="A14283" s="6">
        <v>44345.770833298709</v>
      </c>
      <c r="B14283" s="13">
        <f t="shared" si="223"/>
        <v>44345.781249965374</v>
      </c>
      <c r="C14283" s="9">
        <v>261</v>
      </c>
      <c r="D14283" s="9">
        <v>258.55961490361489</v>
      </c>
      <c r="E14283" s="9">
        <v>245.44780239623122</v>
      </c>
    </row>
    <row r="14284" spans="1:5">
      <c r="A14284" s="6">
        <v>44345.781249965374</v>
      </c>
      <c r="B14284" s="13">
        <f t="shared" si="223"/>
        <v>44345.791666632038</v>
      </c>
      <c r="C14284" s="9">
        <v>261</v>
      </c>
      <c r="D14284" s="9">
        <v>261.56775478030414</v>
      </c>
      <c r="E14284" s="9">
        <v>249.49174100224926</v>
      </c>
    </row>
    <row r="14285" spans="1:5">
      <c r="A14285" s="6">
        <v>44345.791666632038</v>
      </c>
      <c r="B14285" s="13">
        <f t="shared" si="223"/>
        <v>44345.802083298702</v>
      </c>
      <c r="C14285" s="9">
        <v>267</v>
      </c>
      <c r="D14285" s="9">
        <v>268.98530042191913</v>
      </c>
      <c r="E14285" s="9">
        <v>255.370230019845</v>
      </c>
    </row>
    <row r="14286" spans="1:5">
      <c r="A14286" s="6">
        <v>44345.802083298702</v>
      </c>
      <c r="B14286" s="13">
        <f t="shared" si="223"/>
        <v>44345.812499965366</v>
      </c>
      <c r="C14286" s="9">
        <v>257.5</v>
      </c>
      <c r="D14286" s="9">
        <v>259.58935289955275</v>
      </c>
      <c r="E14286" s="9">
        <v>249.32894054630842</v>
      </c>
    </row>
    <row r="14287" spans="1:5">
      <c r="A14287" s="6">
        <v>44345.812499965366</v>
      </c>
      <c r="B14287" s="13">
        <f t="shared" si="223"/>
        <v>44345.822916632031</v>
      </c>
      <c r="C14287" s="9">
        <v>248</v>
      </c>
      <c r="D14287" s="9">
        <v>248.93970370948531</v>
      </c>
      <c r="E14287" s="9">
        <v>239.92381772060531</v>
      </c>
    </row>
    <row r="14288" spans="1:5">
      <c r="A14288" s="6">
        <v>44345.822916632031</v>
      </c>
      <c r="B14288" s="13">
        <f t="shared" si="223"/>
        <v>44345.833333298695</v>
      </c>
      <c r="C14288" s="9">
        <v>251</v>
      </c>
      <c r="D14288" s="9">
        <v>252.38999194575194</v>
      </c>
      <c r="E14288" s="9">
        <v>243.5026022552259</v>
      </c>
    </row>
    <row r="14289" spans="1:5">
      <c r="A14289" s="6">
        <v>44345.833333298695</v>
      </c>
      <c r="B14289" s="13">
        <f t="shared" si="223"/>
        <v>44345.843749965359</v>
      </c>
      <c r="C14289" s="9">
        <v>252</v>
      </c>
      <c r="D14289" s="9">
        <v>250.12410274386923</v>
      </c>
      <c r="E14289" s="9">
        <v>238.37207491174144</v>
      </c>
    </row>
    <row r="14290" spans="1:5">
      <c r="A14290" s="6">
        <v>44345.843749965359</v>
      </c>
      <c r="B14290" s="13">
        <f t="shared" si="223"/>
        <v>44345.854166632023</v>
      </c>
      <c r="C14290" s="9">
        <v>256</v>
      </c>
      <c r="D14290" s="9">
        <v>254.57587617417948</v>
      </c>
      <c r="E14290" s="9">
        <v>236.57447797506703</v>
      </c>
    </row>
    <row r="14291" spans="1:5">
      <c r="A14291" s="6">
        <v>44345.854166632023</v>
      </c>
      <c r="B14291" s="13">
        <f t="shared" si="223"/>
        <v>44345.864583298688</v>
      </c>
      <c r="C14291" s="9">
        <v>229</v>
      </c>
      <c r="D14291" s="9">
        <v>232.33328850817736</v>
      </c>
      <c r="E14291" s="9">
        <v>220.90588839616692</v>
      </c>
    </row>
    <row r="14292" spans="1:5">
      <c r="A14292" s="6">
        <v>44345.864583298688</v>
      </c>
      <c r="B14292" s="13">
        <f t="shared" si="223"/>
        <v>44345.874999965352</v>
      </c>
      <c r="C14292" s="9">
        <v>229.5</v>
      </c>
      <c r="D14292" s="9">
        <v>237.0857308710429</v>
      </c>
      <c r="E14292" s="9">
        <v>224.04466248611919</v>
      </c>
    </row>
    <row r="14293" spans="1:5">
      <c r="A14293" s="6">
        <v>44345.874999965352</v>
      </c>
      <c r="B14293" s="13">
        <f t="shared" si="223"/>
        <v>44345.885416632016</v>
      </c>
      <c r="C14293" s="9">
        <v>229</v>
      </c>
      <c r="D14293" s="9">
        <v>235.5881735400915</v>
      </c>
      <c r="E14293" s="9">
        <v>224.37341180247657</v>
      </c>
    </row>
    <row r="14294" spans="1:5">
      <c r="A14294" s="6">
        <v>44345.885416632016</v>
      </c>
      <c r="B14294" s="13">
        <f t="shared" si="223"/>
        <v>44345.89583329868</v>
      </c>
      <c r="C14294" s="9">
        <v>233</v>
      </c>
      <c r="D14294" s="9">
        <v>241.04630866287971</v>
      </c>
      <c r="E14294" s="9">
        <v>229.33148486099057</v>
      </c>
    </row>
    <row r="14295" spans="1:5">
      <c r="A14295" s="6">
        <v>44345.89583329868</v>
      </c>
      <c r="B14295" s="13">
        <f t="shared" si="223"/>
        <v>44345.906249965345</v>
      </c>
      <c r="C14295" s="9">
        <v>237</v>
      </c>
      <c r="D14295" s="9">
        <v>245.99610790612661</v>
      </c>
      <c r="E14295" s="9">
        <v>234.19965947935361</v>
      </c>
    </row>
    <row r="14296" spans="1:5">
      <c r="A14296" s="6">
        <v>44345.906249965345</v>
      </c>
      <c r="B14296" s="13">
        <f t="shared" si="223"/>
        <v>44345.916666632009</v>
      </c>
      <c r="C14296" s="9">
        <v>219</v>
      </c>
      <c r="D14296" s="9">
        <v>227.18141484663147</v>
      </c>
      <c r="E14296" s="9">
        <v>216.92871930606515</v>
      </c>
    </row>
    <row r="14297" spans="1:5">
      <c r="A14297" s="6">
        <v>44345.916666632009</v>
      </c>
      <c r="B14297" s="13">
        <f t="shared" si="223"/>
        <v>44345.927083298673</v>
      </c>
      <c r="C14297" s="9">
        <v>218.5</v>
      </c>
      <c r="D14297" s="9">
        <v>227.6649668529754</v>
      </c>
      <c r="E14297" s="9">
        <v>217.99254331770882</v>
      </c>
    </row>
    <row r="14298" spans="1:5">
      <c r="A14298" s="6">
        <v>44345.927083298673</v>
      </c>
      <c r="B14298" s="13">
        <f t="shared" si="223"/>
        <v>44345.937499965337</v>
      </c>
      <c r="C14298" s="9">
        <v>214</v>
      </c>
      <c r="D14298" s="9">
        <v>218.45469774076517</v>
      </c>
      <c r="E14298" s="9">
        <v>209.55400399648767</v>
      </c>
    </row>
    <row r="14299" spans="1:5">
      <c r="A14299" s="6">
        <v>44345.937499965337</v>
      </c>
      <c r="B14299" s="13">
        <f t="shared" si="223"/>
        <v>44345.947916632002</v>
      </c>
      <c r="C14299" s="9">
        <v>204</v>
      </c>
      <c r="D14299" s="9">
        <v>206.79967465967863</v>
      </c>
      <c r="E14299" s="9">
        <v>199.2281927503721</v>
      </c>
    </row>
    <row r="14300" spans="1:5">
      <c r="A14300" s="6">
        <v>44345.947916632002</v>
      </c>
      <c r="B14300" s="13">
        <f t="shared" si="223"/>
        <v>44345.958333298666</v>
      </c>
      <c r="C14300" s="9">
        <v>191</v>
      </c>
      <c r="D14300" s="9">
        <v>194.91307062141965</v>
      </c>
      <c r="E14300" s="9">
        <v>187.90278008294575</v>
      </c>
    </row>
    <row r="14301" spans="1:5">
      <c r="A14301" s="6">
        <v>44345.958333298666</v>
      </c>
      <c r="B14301" s="13">
        <f t="shared" si="223"/>
        <v>44345.96874996533</v>
      </c>
      <c r="C14301" s="9">
        <v>180.5</v>
      </c>
      <c r="D14301" s="9">
        <v>191.24388122698832</v>
      </c>
      <c r="E14301" s="9">
        <v>183.40625784139004</v>
      </c>
    </row>
    <row r="14302" spans="1:5">
      <c r="A14302" s="6">
        <v>44345.96874996533</v>
      </c>
      <c r="B14302" s="13">
        <f t="shared" si="223"/>
        <v>44345.979166631994</v>
      </c>
      <c r="C14302" s="9">
        <v>170.5</v>
      </c>
      <c r="D14302" s="9">
        <v>182.31310596816976</v>
      </c>
      <c r="E14302" s="9">
        <v>173.94303626653368</v>
      </c>
    </row>
    <row r="14303" spans="1:5">
      <c r="A14303" s="6">
        <v>44345.979166631994</v>
      </c>
      <c r="B14303" s="13">
        <f t="shared" si="223"/>
        <v>44345.989583298659</v>
      </c>
      <c r="C14303" s="9">
        <v>161</v>
      </c>
      <c r="D14303" s="9">
        <v>173.3790079217745</v>
      </c>
      <c r="E14303" s="9">
        <v>162.60448850145073</v>
      </c>
    </row>
    <row r="14304" spans="1:5">
      <c r="A14304" s="6">
        <v>44345.989583298659</v>
      </c>
      <c r="B14304" s="13">
        <f t="shared" si="223"/>
        <v>44345.999999965323</v>
      </c>
      <c r="C14304" s="9">
        <v>151.5</v>
      </c>
      <c r="D14304" s="9">
        <v>165.43479793540808</v>
      </c>
      <c r="E14304" s="9">
        <v>157.0643234772684</v>
      </c>
    </row>
    <row r="14305" spans="1:5">
      <c r="A14305" s="6">
        <v>44345.999999965323</v>
      </c>
      <c r="B14305" s="13">
        <f t="shared" si="223"/>
        <v>44346.010416631987</v>
      </c>
      <c r="C14305" s="9">
        <v>143.5</v>
      </c>
      <c r="D14305" s="9">
        <v>155.99763861712509</v>
      </c>
      <c r="E14305" s="9">
        <v>147.91132749817095</v>
      </c>
    </row>
    <row r="14306" spans="1:5">
      <c r="A14306" s="6">
        <v>44346.010416631987</v>
      </c>
      <c r="B14306" s="13">
        <f t="shared" si="223"/>
        <v>44346.020833298651</v>
      </c>
      <c r="C14306" s="9">
        <v>137</v>
      </c>
      <c r="D14306" s="9">
        <v>149.29003877109875</v>
      </c>
      <c r="E14306" s="9">
        <v>140.97429679034278</v>
      </c>
    </row>
    <row r="14307" spans="1:5">
      <c r="A14307" s="6">
        <v>44346.020833298651</v>
      </c>
      <c r="B14307" s="13">
        <f t="shared" si="223"/>
        <v>44346.031249965316</v>
      </c>
      <c r="C14307" s="9">
        <v>133.5</v>
      </c>
      <c r="D14307" s="9">
        <v>145.80375738132199</v>
      </c>
      <c r="E14307" s="9">
        <v>137.58851686455435</v>
      </c>
    </row>
    <row r="14308" spans="1:5">
      <c r="A14308" s="6">
        <v>44346.031249965316</v>
      </c>
      <c r="B14308" s="13">
        <f t="shared" si="223"/>
        <v>44346.04166663198</v>
      </c>
      <c r="C14308" s="9">
        <v>134</v>
      </c>
      <c r="D14308" s="9">
        <v>139.80978992149261</v>
      </c>
      <c r="E14308" s="9">
        <v>131.68526690052784</v>
      </c>
    </row>
    <row r="14309" spans="1:5">
      <c r="A14309" s="6">
        <v>44346.04166663198</v>
      </c>
      <c r="B14309" s="13">
        <f t="shared" si="223"/>
        <v>44346.052083298644</v>
      </c>
      <c r="C14309" s="9">
        <v>139</v>
      </c>
      <c r="D14309" s="9">
        <v>143.03233134816983</v>
      </c>
      <c r="E14309" s="9">
        <v>135.2074951152014</v>
      </c>
    </row>
    <row r="14310" spans="1:5">
      <c r="A14310" s="6">
        <v>44346.052083298644</v>
      </c>
      <c r="B14310" s="13">
        <f t="shared" si="223"/>
        <v>44346.062499965308</v>
      </c>
      <c r="C14310" s="9">
        <v>129</v>
      </c>
      <c r="D14310" s="9">
        <v>137.8364172239088</v>
      </c>
      <c r="E14310" s="9">
        <v>129.71112703473159</v>
      </c>
    </row>
    <row r="14311" spans="1:5">
      <c r="A14311" s="6">
        <v>44346.062499965308</v>
      </c>
      <c r="B14311" s="13">
        <f t="shared" si="223"/>
        <v>44346.072916631972</v>
      </c>
      <c r="C14311" s="9">
        <v>121.5</v>
      </c>
      <c r="D14311" s="9">
        <v>135.12341228021387</v>
      </c>
      <c r="E14311" s="9">
        <v>127.47087498646924</v>
      </c>
    </row>
    <row r="14312" spans="1:5">
      <c r="A14312" s="6">
        <v>44346.072916631972</v>
      </c>
      <c r="B14312" s="13">
        <f t="shared" si="223"/>
        <v>44346.083333298637</v>
      </c>
      <c r="C14312" s="9">
        <v>113.5</v>
      </c>
      <c r="D14312" s="9">
        <v>124.67951508712254</v>
      </c>
      <c r="E14312" s="9">
        <v>118.18698517771291</v>
      </c>
    </row>
    <row r="14313" spans="1:5">
      <c r="A14313" s="6">
        <v>44346.083333298637</v>
      </c>
      <c r="B14313" s="13">
        <f t="shared" si="223"/>
        <v>44346.093749965301</v>
      </c>
      <c r="C14313" s="9">
        <v>111.5</v>
      </c>
      <c r="D14313" s="9">
        <v>124.92823186553133</v>
      </c>
      <c r="E14313" s="9">
        <v>119.08795586723456</v>
      </c>
    </row>
    <row r="14314" spans="1:5">
      <c r="A14314" s="6">
        <v>44346.093749965301</v>
      </c>
      <c r="B14314" s="13">
        <f t="shared" si="223"/>
        <v>44346.104166631965</v>
      </c>
      <c r="C14314" s="9">
        <v>110.5</v>
      </c>
      <c r="D14314" s="9">
        <v>123.6846223346941</v>
      </c>
      <c r="E14314" s="9">
        <v>118.31302060086692</v>
      </c>
    </row>
    <row r="14315" spans="1:5">
      <c r="A14315" s="6">
        <v>44346.104166631965</v>
      </c>
      <c r="B14315" s="13">
        <f t="shared" si="223"/>
        <v>44346.114583298629</v>
      </c>
      <c r="C14315" s="9">
        <v>113.5</v>
      </c>
      <c r="D14315" s="9">
        <v>124.18207383866698</v>
      </c>
      <c r="E14315" s="9">
        <v>118.01001901722462</v>
      </c>
    </row>
    <row r="14316" spans="1:5">
      <c r="A14316" s="6">
        <v>44346.114583298629</v>
      </c>
      <c r="B14316" s="13">
        <f t="shared" si="223"/>
        <v>44346.124999965294</v>
      </c>
      <c r="C14316" s="9">
        <v>121</v>
      </c>
      <c r="D14316" s="9">
        <v>131.62895140753335</v>
      </c>
      <c r="E14316" s="9">
        <v>121.83764306375086</v>
      </c>
    </row>
    <row r="14317" spans="1:5">
      <c r="A14317" s="6">
        <v>44346.124999965294</v>
      </c>
      <c r="B14317" s="13">
        <f t="shared" si="223"/>
        <v>44346.135416631958</v>
      </c>
      <c r="C14317" s="9">
        <v>121</v>
      </c>
      <c r="D14317" s="9">
        <v>127.13307969330903</v>
      </c>
      <c r="E14317" s="9">
        <v>119.33822425433878</v>
      </c>
    </row>
    <row r="14318" spans="1:5">
      <c r="A14318" s="6">
        <v>44346.135416631958</v>
      </c>
      <c r="B14318" s="13">
        <f t="shared" si="223"/>
        <v>44346.145833298622</v>
      </c>
      <c r="C14318" s="9">
        <v>121.5</v>
      </c>
      <c r="D14318" s="9">
        <v>126.88445008679652</v>
      </c>
      <c r="E14318" s="9">
        <v>120.99238707424735</v>
      </c>
    </row>
    <row r="14319" spans="1:5">
      <c r="A14319" s="6">
        <v>44346.145833298622</v>
      </c>
      <c r="B14319" s="13">
        <f t="shared" si="223"/>
        <v>44346.156249965286</v>
      </c>
      <c r="C14319" s="9">
        <v>109.5</v>
      </c>
      <c r="D14319" s="9">
        <v>120.1959642288035</v>
      </c>
      <c r="E14319" s="9">
        <v>113.75199340473468</v>
      </c>
    </row>
    <row r="14320" spans="1:5">
      <c r="A14320" s="6">
        <v>44346.156249965286</v>
      </c>
      <c r="B14320" s="13">
        <f t="shared" si="223"/>
        <v>44346.166666631951</v>
      </c>
      <c r="C14320" s="9">
        <v>105</v>
      </c>
      <c r="D14320" s="9">
        <v>117.46561322576935</v>
      </c>
      <c r="E14320" s="9">
        <v>111.43034213570979</v>
      </c>
    </row>
    <row r="14321" spans="1:5">
      <c r="A14321" s="6">
        <v>44346.166666631951</v>
      </c>
      <c r="B14321" s="13">
        <f t="shared" si="223"/>
        <v>44346.177083298615</v>
      </c>
      <c r="C14321" s="9">
        <v>105</v>
      </c>
      <c r="D14321" s="9">
        <v>118.46076236612801</v>
      </c>
      <c r="E14321" s="9">
        <v>113.10010688256398</v>
      </c>
    </row>
    <row r="14322" spans="1:5">
      <c r="A14322" s="6">
        <v>44346.177083298615</v>
      </c>
      <c r="B14322" s="13">
        <f t="shared" si="223"/>
        <v>44346.187499965279</v>
      </c>
      <c r="C14322" s="9">
        <v>102.5</v>
      </c>
      <c r="D14322" s="9">
        <v>115.47519187884539</v>
      </c>
      <c r="E14322" s="9">
        <v>109.76042725023524</v>
      </c>
    </row>
    <row r="14323" spans="1:5">
      <c r="A14323" s="6">
        <v>44346.187499965279</v>
      </c>
      <c r="B14323" s="13">
        <f t="shared" si="223"/>
        <v>44346.197916631943</v>
      </c>
      <c r="C14323" s="9">
        <v>111.5</v>
      </c>
      <c r="D14323" s="9">
        <v>125.17694608006086</v>
      </c>
      <c r="E14323" s="9">
        <v>119.57891874065328</v>
      </c>
    </row>
    <row r="14324" spans="1:5">
      <c r="A14324" s="6">
        <v>44346.197916631943</v>
      </c>
      <c r="B14324" s="13">
        <f t="shared" si="223"/>
        <v>44346.208333298608</v>
      </c>
      <c r="C14324" s="9">
        <v>119</v>
      </c>
      <c r="D14324" s="9">
        <v>131.63581562035469</v>
      </c>
      <c r="E14324" s="9">
        <v>125.26442575469731</v>
      </c>
    </row>
    <row r="14325" spans="1:5">
      <c r="A14325" s="6">
        <v>44346.208333298608</v>
      </c>
      <c r="B14325" s="13">
        <f t="shared" si="223"/>
        <v>44346.218749965272</v>
      </c>
      <c r="C14325" s="9">
        <v>123</v>
      </c>
      <c r="D14325" s="9">
        <v>131.87062962932825</v>
      </c>
      <c r="E14325" s="9">
        <v>121.06150518929026</v>
      </c>
    </row>
    <row r="14326" spans="1:5">
      <c r="A14326" s="6">
        <v>44346.218749965272</v>
      </c>
      <c r="B14326" s="13">
        <f t="shared" si="223"/>
        <v>44346.229166631936</v>
      </c>
      <c r="C14326" s="9">
        <v>134.5</v>
      </c>
      <c r="D14326" s="9">
        <v>131.8565550799799</v>
      </c>
      <c r="E14326" s="9">
        <v>122.78759399737253</v>
      </c>
    </row>
    <row r="14327" spans="1:5">
      <c r="A14327" s="6">
        <v>44346.229166631936</v>
      </c>
      <c r="B14327" s="13">
        <f t="shared" si="223"/>
        <v>44346.2395832986</v>
      </c>
      <c r="C14327" s="9">
        <v>128.5</v>
      </c>
      <c r="D14327" s="9">
        <v>129.12895255555853</v>
      </c>
      <c r="E14327" s="9">
        <v>121.9364753854052</v>
      </c>
    </row>
    <row r="14328" spans="1:5">
      <c r="A14328" s="6">
        <v>44346.2395832986</v>
      </c>
      <c r="B14328" s="13">
        <f t="shared" si="223"/>
        <v>44346.249999965265</v>
      </c>
      <c r="C14328" s="9">
        <v>145.5</v>
      </c>
      <c r="D14328" s="9">
        <v>133.54921374722889</v>
      </c>
      <c r="E14328" s="9">
        <v>125.90038267979762</v>
      </c>
    </row>
    <row r="14329" spans="1:5">
      <c r="A14329" s="6">
        <v>44346.249999965265</v>
      </c>
      <c r="B14329" s="13">
        <f t="shared" si="223"/>
        <v>44346.260416631929</v>
      </c>
      <c r="C14329" s="9">
        <v>148</v>
      </c>
      <c r="D14329" s="9">
        <v>131.7900468072738</v>
      </c>
      <c r="E14329" s="9">
        <v>124.43186046077467</v>
      </c>
    </row>
    <row r="14330" spans="1:5">
      <c r="A14330" s="6">
        <v>44346.260416631929</v>
      </c>
      <c r="B14330" s="13">
        <f t="shared" si="223"/>
        <v>44346.270833298593</v>
      </c>
      <c r="C14330" s="9">
        <v>160</v>
      </c>
      <c r="D14330" s="9">
        <v>133.97492922859672</v>
      </c>
      <c r="E14330" s="9">
        <v>126.89606073538727</v>
      </c>
    </row>
    <row r="14331" spans="1:5">
      <c r="A14331" s="6">
        <v>44346.270833298593</v>
      </c>
      <c r="B14331" s="13">
        <f t="shared" si="223"/>
        <v>44346.281249965257</v>
      </c>
      <c r="C14331" s="9">
        <v>165</v>
      </c>
      <c r="D14331" s="9">
        <v>146.9348064307932</v>
      </c>
      <c r="E14331" s="9">
        <v>139.59992133598612</v>
      </c>
    </row>
    <row r="14332" spans="1:5">
      <c r="A14332" s="6">
        <v>44346.281249965257</v>
      </c>
      <c r="B14332" s="13">
        <f t="shared" si="223"/>
        <v>44346.291666631922</v>
      </c>
      <c r="C14332" s="9">
        <v>173.5</v>
      </c>
      <c r="D14332" s="9">
        <v>154.13258032419327</v>
      </c>
      <c r="E14332" s="9">
        <v>145.79685163398443</v>
      </c>
    </row>
    <row r="14333" spans="1:5">
      <c r="A14333" s="6">
        <v>44346.291666631922</v>
      </c>
      <c r="B14333" s="13">
        <f t="shared" si="223"/>
        <v>44346.302083298586</v>
      </c>
      <c r="C14333" s="9">
        <v>159.5</v>
      </c>
      <c r="D14333" s="9">
        <v>147.97656228566873</v>
      </c>
      <c r="E14333" s="9">
        <v>140.09308928333937</v>
      </c>
    </row>
    <row r="14334" spans="1:5">
      <c r="A14334" s="6">
        <v>44346.302083298586</v>
      </c>
      <c r="B14334" s="13">
        <f t="shared" si="223"/>
        <v>44346.31249996525</v>
      </c>
      <c r="C14334" s="9">
        <v>173</v>
      </c>
      <c r="D14334" s="9">
        <v>160.36104224561538</v>
      </c>
      <c r="E14334" s="9">
        <v>153.15367751452925</v>
      </c>
    </row>
    <row r="14335" spans="1:5">
      <c r="A14335" s="6">
        <v>44346.31249996525</v>
      </c>
      <c r="B14335" s="13">
        <f t="shared" si="223"/>
        <v>44346.322916631914</v>
      </c>
      <c r="C14335" s="9">
        <v>197</v>
      </c>
      <c r="D14335" s="9">
        <v>168.2040001229133</v>
      </c>
      <c r="E14335" s="9">
        <v>159.10766260203317</v>
      </c>
    </row>
    <row r="14336" spans="1:5">
      <c r="A14336" s="6">
        <v>44346.322916631914</v>
      </c>
      <c r="B14336" s="13">
        <f t="shared" si="223"/>
        <v>44346.333333298579</v>
      </c>
      <c r="C14336" s="9">
        <v>202.5</v>
      </c>
      <c r="D14336" s="9">
        <v>166.39642966737205</v>
      </c>
      <c r="E14336" s="9">
        <v>155.49684306466642</v>
      </c>
    </row>
    <row r="14337" spans="1:5">
      <c r="A14337" s="6">
        <v>44346.333333298579</v>
      </c>
      <c r="B14337" s="13">
        <f t="shared" si="223"/>
        <v>44346.343749965243</v>
      </c>
      <c r="C14337" s="9">
        <v>185.5</v>
      </c>
      <c r="D14337" s="9">
        <v>166.26150937064637</v>
      </c>
      <c r="E14337" s="9">
        <v>157.59390680838527</v>
      </c>
    </row>
    <row r="14338" spans="1:5">
      <c r="A14338" s="6">
        <v>44346.343749965243</v>
      </c>
      <c r="B14338" s="13">
        <f t="shared" si="223"/>
        <v>44346.354166631907</v>
      </c>
      <c r="C14338" s="9">
        <v>191.5</v>
      </c>
      <c r="D14338" s="9">
        <v>175.95601550418439</v>
      </c>
      <c r="E14338" s="9">
        <v>167.11167886226823</v>
      </c>
    </row>
    <row r="14339" spans="1:5">
      <c r="A14339" s="6">
        <v>44346.354166631907</v>
      </c>
      <c r="B14339" s="13">
        <f t="shared" si="223"/>
        <v>44346.364583298571</v>
      </c>
      <c r="C14339" s="9">
        <v>203</v>
      </c>
      <c r="D14339" s="9">
        <v>189.36475050848927</v>
      </c>
      <c r="E14339" s="9">
        <v>178.89876124359935</v>
      </c>
    </row>
    <row r="14340" spans="1:5">
      <c r="A14340" s="6">
        <v>44346.364583298571</v>
      </c>
      <c r="B14340" s="13">
        <f t="shared" si="223"/>
        <v>44346.374999965235</v>
      </c>
      <c r="C14340" s="9">
        <v>238</v>
      </c>
      <c r="D14340" s="9">
        <v>213.82103582480809</v>
      </c>
      <c r="E14340" s="9">
        <v>202.32893406492377</v>
      </c>
    </row>
    <row r="14341" spans="1:5">
      <c r="A14341" s="6">
        <v>44346.374999965235</v>
      </c>
      <c r="B14341" s="13">
        <f t="shared" si="223"/>
        <v>44346.3854166319</v>
      </c>
      <c r="C14341" s="9">
        <v>243</v>
      </c>
      <c r="D14341" s="9">
        <v>216.28885563814381</v>
      </c>
      <c r="E14341" s="9">
        <v>205.50980780667805</v>
      </c>
    </row>
    <row r="14342" spans="1:5">
      <c r="A14342" s="6">
        <v>44346.3854166319</v>
      </c>
      <c r="B14342" s="13">
        <f t="shared" ref="B14342:B14405" si="224">A14342+(15/60/24)</f>
        <v>44346.395833298564</v>
      </c>
      <c r="C14342" s="9">
        <v>250</v>
      </c>
      <c r="D14342" s="9">
        <v>224.96807125472864</v>
      </c>
      <c r="E14342" s="9">
        <v>213.78963846686631</v>
      </c>
    </row>
    <row r="14343" spans="1:5">
      <c r="A14343" s="6">
        <v>44346.395833298564</v>
      </c>
      <c r="B14343" s="13">
        <f t="shared" si="224"/>
        <v>44346.406249965228</v>
      </c>
      <c r="C14343" s="9">
        <v>235.5</v>
      </c>
      <c r="D14343" s="9">
        <v>215.36246162806853</v>
      </c>
      <c r="E14343" s="9">
        <v>205.72109936699866</v>
      </c>
    </row>
    <row r="14344" spans="1:5">
      <c r="A14344" s="6">
        <v>44346.406249965228</v>
      </c>
      <c r="B14344" s="13">
        <f t="shared" si="224"/>
        <v>44346.416666631892</v>
      </c>
      <c r="C14344" s="9">
        <v>178.5</v>
      </c>
      <c r="D14344" s="9">
        <v>160.59648021479182</v>
      </c>
      <c r="E14344" s="9">
        <v>153.87577309560973</v>
      </c>
    </row>
    <row r="14345" spans="1:5">
      <c r="A14345" s="6">
        <v>44346.416666631892</v>
      </c>
      <c r="B14345" s="13">
        <f t="shared" si="224"/>
        <v>44346.427083298557</v>
      </c>
      <c r="C14345" s="9">
        <v>220.5</v>
      </c>
      <c r="D14345" s="9">
        <v>212.47313899755267</v>
      </c>
      <c r="E14345" s="9">
        <v>204.83144922556104</v>
      </c>
    </row>
    <row r="14346" spans="1:5">
      <c r="A14346" s="6">
        <v>44346.427083298557</v>
      </c>
      <c r="B14346" s="13">
        <f t="shared" si="224"/>
        <v>44346.437499965221</v>
      </c>
      <c r="C14346" s="9">
        <v>245.5</v>
      </c>
      <c r="D14346" s="9">
        <v>224.26380401169843</v>
      </c>
      <c r="E14346" s="9">
        <v>216.60936259589693</v>
      </c>
    </row>
    <row r="14347" spans="1:5">
      <c r="A14347" s="6">
        <v>44346.437499965221</v>
      </c>
      <c r="B14347" s="13">
        <f t="shared" si="224"/>
        <v>44346.447916631885</v>
      </c>
      <c r="C14347" s="9">
        <v>209.5</v>
      </c>
      <c r="D14347" s="9">
        <v>200.58466751762896</v>
      </c>
      <c r="E14347" s="9">
        <v>188.14517015001499</v>
      </c>
    </row>
    <row r="14348" spans="1:5">
      <c r="A14348" s="6">
        <v>44346.447916631885</v>
      </c>
      <c r="B14348" s="13">
        <f t="shared" si="224"/>
        <v>44346.458333298549</v>
      </c>
      <c r="C14348" s="9">
        <v>228.5</v>
      </c>
      <c r="D14348" s="9">
        <v>209.92908077906316</v>
      </c>
      <c r="E14348" s="9">
        <v>196.40992251609501</v>
      </c>
    </row>
    <row r="14349" spans="1:5">
      <c r="A14349" s="6">
        <v>44346.458333298549</v>
      </c>
      <c r="B14349" s="13">
        <f t="shared" si="224"/>
        <v>44346.468749965214</v>
      </c>
      <c r="C14349" s="9">
        <v>218.5</v>
      </c>
      <c r="D14349" s="9">
        <v>201.74596131183191</v>
      </c>
      <c r="E14349" s="9">
        <v>190.54079869681439</v>
      </c>
    </row>
    <row r="14350" spans="1:5">
      <c r="A14350" s="6">
        <v>44346.468749965214</v>
      </c>
      <c r="B14350" s="13">
        <f t="shared" si="224"/>
        <v>44346.479166631878</v>
      </c>
      <c r="C14350" s="9">
        <v>157.5</v>
      </c>
      <c r="D14350" s="9">
        <v>149.46998826953072</v>
      </c>
      <c r="E14350" s="9">
        <v>138.3218698046054</v>
      </c>
    </row>
    <row r="14351" spans="1:5">
      <c r="A14351" s="6">
        <v>44346.479166631878</v>
      </c>
      <c r="B14351" s="13">
        <f t="shared" si="224"/>
        <v>44346.489583298542</v>
      </c>
      <c r="C14351" s="9">
        <v>226.5</v>
      </c>
      <c r="D14351" s="9">
        <v>214.91968488845689</v>
      </c>
      <c r="E14351" s="9">
        <v>203.43174987667356</v>
      </c>
    </row>
    <row r="14352" spans="1:5">
      <c r="A14352" s="6">
        <v>44346.489583298542</v>
      </c>
      <c r="B14352" s="13">
        <f t="shared" si="224"/>
        <v>44346.499999965206</v>
      </c>
      <c r="C14352" s="9">
        <v>217</v>
      </c>
      <c r="D14352" s="9">
        <v>212.23913819752812</v>
      </c>
      <c r="E14352" s="9">
        <v>200.22684603795449</v>
      </c>
    </row>
    <row r="14353" spans="1:5">
      <c r="A14353" s="6">
        <v>44346.499999965206</v>
      </c>
      <c r="B14353" s="13">
        <f t="shared" si="224"/>
        <v>44346.510416631871</v>
      </c>
      <c r="C14353" s="9">
        <v>170</v>
      </c>
      <c r="D14353" s="9">
        <v>165.62901148065214</v>
      </c>
      <c r="E14353" s="9">
        <v>155.33069415188709</v>
      </c>
    </row>
    <row r="14354" spans="1:5">
      <c r="A14354" s="6">
        <v>44346.510416631871</v>
      </c>
      <c r="B14354" s="13">
        <f t="shared" si="224"/>
        <v>44346.520833298535</v>
      </c>
      <c r="C14354" s="9">
        <v>196.5</v>
      </c>
      <c r="D14354" s="9">
        <v>193.42545415845342</v>
      </c>
      <c r="E14354" s="9">
        <v>182.1057164460004</v>
      </c>
    </row>
    <row r="14355" spans="1:5">
      <c r="A14355" s="6">
        <v>44346.520833298535</v>
      </c>
      <c r="B14355" s="13">
        <f t="shared" si="224"/>
        <v>44346.531249965199</v>
      </c>
      <c r="C14355" s="9">
        <v>199</v>
      </c>
      <c r="D14355" s="9">
        <v>194.65268118935936</v>
      </c>
      <c r="E14355" s="9">
        <v>183.87687890573548</v>
      </c>
    </row>
    <row r="14356" spans="1:5">
      <c r="A14356" s="6">
        <v>44346.531249965199</v>
      </c>
      <c r="B14356" s="13">
        <f t="shared" si="224"/>
        <v>44346.541666631863</v>
      </c>
      <c r="C14356" s="9">
        <v>202.5</v>
      </c>
      <c r="D14356" s="9">
        <v>195.15268095975443</v>
      </c>
      <c r="E14356" s="9">
        <v>183.50325881294594</v>
      </c>
    </row>
    <row r="14357" spans="1:5">
      <c r="A14357" s="6">
        <v>44346.541666631863</v>
      </c>
      <c r="B14357" s="13">
        <f t="shared" si="224"/>
        <v>44346.552083298528</v>
      </c>
      <c r="C14357" s="9">
        <v>197.5</v>
      </c>
      <c r="D14357" s="9">
        <v>192.17339733412777</v>
      </c>
      <c r="E14357" s="9">
        <v>184.09001131637086</v>
      </c>
    </row>
    <row r="14358" spans="1:5">
      <c r="A14358" s="6">
        <v>44346.552083298528</v>
      </c>
      <c r="B14358" s="13">
        <f t="shared" si="224"/>
        <v>44346.562499965192</v>
      </c>
      <c r="C14358" s="9">
        <v>161.5</v>
      </c>
      <c r="D14358" s="9">
        <v>163.91071514928569</v>
      </c>
      <c r="E14358" s="9">
        <v>156.5874407460721</v>
      </c>
    </row>
    <row r="14359" spans="1:5">
      <c r="A14359" s="6">
        <v>44346.562499965192</v>
      </c>
      <c r="B14359" s="13">
        <f t="shared" si="224"/>
        <v>44346.572916631856</v>
      </c>
      <c r="C14359" s="9">
        <v>189</v>
      </c>
      <c r="D14359" s="9">
        <v>188.46606600661312</v>
      </c>
      <c r="E14359" s="9">
        <v>181.01009319271441</v>
      </c>
    </row>
    <row r="14360" spans="1:5">
      <c r="A14360" s="6">
        <v>44346.572916631856</v>
      </c>
      <c r="B14360" s="13">
        <f t="shared" si="224"/>
        <v>44346.58333329852</v>
      </c>
      <c r="C14360" s="9">
        <v>184</v>
      </c>
      <c r="D14360" s="9">
        <v>185.75760354911603</v>
      </c>
      <c r="E14360" s="9">
        <v>176.78646026925213</v>
      </c>
    </row>
    <row r="14361" spans="1:5">
      <c r="A14361" s="6">
        <v>44346.58333329852</v>
      </c>
      <c r="B14361" s="13">
        <f t="shared" si="224"/>
        <v>44346.593749965185</v>
      </c>
      <c r="C14361" s="9">
        <v>190.5</v>
      </c>
      <c r="D14361" s="9">
        <v>189.23003671885007</v>
      </c>
      <c r="E14361" s="9">
        <v>174.05130539834977</v>
      </c>
    </row>
    <row r="14362" spans="1:5">
      <c r="A14362" s="6">
        <v>44346.593749965185</v>
      </c>
      <c r="B14362" s="13">
        <f t="shared" si="224"/>
        <v>44346.604166631849</v>
      </c>
      <c r="C14362" s="9">
        <v>174.5</v>
      </c>
      <c r="D14362" s="9">
        <v>170.35377720653938</v>
      </c>
      <c r="E14362" s="9">
        <v>160.41024944745828</v>
      </c>
    </row>
    <row r="14363" spans="1:5">
      <c r="A14363" s="6">
        <v>44346.604166631849</v>
      </c>
      <c r="B14363" s="13">
        <f t="shared" si="224"/>
        <v>44346.614583298513</v>
      </c>
      <c r="C14363" s="9">
        <v>193</v>
      </c>
      <c r="D14363" s="9">
        <v>188.22206910039631</v>
      </c>
      <c r="E14363" s="9">
        <v>176.12516353682258</v>
      </c>
    </row>
    <row r="14364" spans="1:5">
      <c r="A14364" s="6">
        <v>44346.614583298513</v>
      </c>
      <c r="B14364" s="13">
        <f t="shared" si="224"/>
        <v>44346.624999965177</v>
      </c>
      <c r="C14364" s="9">
        <v>168</v>
      </c>
      <c r="D14364" s="9">
        <v>168.39672547578357</v>
      </c>
      <c r="E14364" s="9">
        <v>158.10251933790337</v>
      </c>
    </row>
    <row r="14365" spans="1:5">
      <c r="A14365" s="6">
        <v>44346.624999965177</v>
      </c>
      <c r="B14365" s="13">
        <f t="shared" si="224"/>
        <v>44346.635416631842</v>
      </c>
      <c r="C14365" s="9">
        <v>165</v>
      </c>
      <c r="D14365" s="9">
        <v>162.16418721587453</v>
      </c>
      <c r="E14365" s="9">
        <v>151.27110262518599</v>
      </c>
    </row>
    <row r="14366" spans="1:5">
      <c r="A14366" s="6">
        <v>44346.635416631842</v>
      </c>
      <c r="B14366" s="13">
        <f t="shared" si="224"/>
        <v>44346.645833298506</v>
      </c>
      <c r="C14366" s="9">
        <v>159.5</v>
      </c>
      <c r="D14366" s="9">
        <v>151.95002100712378</v>
      </c>
      <c r="E14366" s="9">
        <v>142.08383966436182</v>
      </c>
    </row>
    <row r="14367" spans="1:5">
      <c r="A14367" s="6">
        <v>44346.645833298506</v>
      </c>
      <c r="B14367" s="13">
        <f t="shared" si="224"/>
        <v>44346.65624996517</v>
      </c>
      <c r="C14367" s="9">
        <v>169</v>
      </c>
      <c r="D14367" s="9">
        <v>161.88967312401655</v>
      </c>
      <c r="E14367" s="9">
        <v>152.09552248052779</v>
      </c>
    </row>
    <row r="14368" spans="1:5">
      <c r="A14368" s="6">
        <v>44346.65624996517</v>
      </c>
      <c r="B14368" s="13">
        <f t="shared" si="224"/>
        <v>44346.666666631834</v>
      </c>
      <c r="C14368" s="9">
        <v>164</v>
      </c>
      <c r="D14368" s="9">
        <v>162.42109886046302</v>
      </c>
      <c r="E14368" s="9">
        <v>153.50932513271533</v>
      </c>
    </row>
    <row r="14369" spans="1:5">
      <c r="A14369" s="6">
        <v>44346.666666631834</v>
      </c>
      <c r="B14369" s="13">
        <f t="shared" si="224"/>
        <v>44346.677083298498</v>
      </c>
      <c r="C14369" s="9">
        <v>163</v>
      </c>
      <c r="D14369" s="9">
        <v>162.94158777661781</v>
      </c>
      <c r="E14369" s="9">
        <v>154.21732394903691</v>
      </c>
    </row>
    <row r="14370" spans="1:5">
      <c r="A14370" s="6">
        <v>44346.677083298498</v>
      </c>
      <c r="B14370" s="13">
        <f t="shared" si="224"/>
        <v>44346.687499965163</v>
      </c>
      <c r="C14370" s="9">
        <v>143</v>
      </c>
      <c r="D14370" s="9">
        <v>141.06726889133452</v>
      </c>
      <c r="E14370" s="9">
        <v>134.07212393078478</v>
      </c>
    </row>
    <row r="14371" spans="1:5">
      <c r="A14371" s="6">
        <v>44346.687499965163</v>
      </c>
      <c r="B14371" s="13">
        <f t="shared" si="224"/>
        <v>44346.697916631827</v>
      </c>
      <c r="C14371" s="9">
        <v>178</v>
      </c>
      <c r="D14371" s="9">
        <v>178.07618161870073</v>
      </c>
      <c r="E14371" s="9">
        <v>170.9786458534914</v>
      </c>
    </row>
    <row r="14372" spans="1:5">
      <c r="A14372" s="6">
        <v>44346.697916631827</v>
      </c>
      <c r="B14372" s="13">
        <f t="shared" si="224"/>
        <v>44346.708333298491</v>
      </c>
      <c r="C14372" s="9">
        <v>175.5</v>
      </c>
      <c r="D14372" s="9">
        <v>174.85012953333054</v>
      </c>
      <c r="E14372" s="9">
        <v>167.76295063149405</v>
      </c>
    </row>
    <row r="14373" spans="1:5">
      <c r="A14373" s="6">
        <v>44346.708333298491</v>
      </c>
      <c r="B14373" s="13">
        <f t="shared" si="224"/>
        <v>44346.718749965155</v>
      </c>
      <c r="C14373" s="9">
        <v>185</v>
      </c>
      <c r="D14373" s="9">
        <v>183.02891066806384</v>
      </c>
      <c r="E14373" s="9">
        <v>174.67727457751158</v>
      </c>
    </row>
    <row r="14374" spans="1:5">
      <c r="A14374" s="6">
        <v>44346.718749965155</v>
      </c>
      <c r="B14374" s="13">
        <f t="shared" si="224"/>
        <v>44346.72916663182</v>
      </c>
      <c r="C14374" s="9">
        <v>181.5</v>
      </c>
      <c r="D14374" s="9">
        <v>179.0593490431493</v>
      </c>
      <c r="E14374" s="9">
        <v>166.14628626441055</v>
      </c>
    </row>
    <row r="14375" spans="1:5">
      <c r="A14375" s="6">
        <v>44346.72916663182</v>
      </c>
      <c r="B14375" s="13">
        <f t="shared" si="224"/>
        <v>44346.739583298484</v>
      </c>
      <c r="C14375" s="9">
        <v>233.5</v>
      </c>
      <c r="D14375" s="9">
        <v>223.61969148063213</v>
      </c>
      <c r="E14375" s="9">
        <v>211.42801157817047</v>
      </c>
    </row>
    <row r="14376" spans="1:5">
      <c r="A14376" s="6">
        <v>44346.739583298484</v>
      </c>
      <c r="B14376" s="13">
        <f t="shared" si="224"/>
        <v>44346.749999965148</v>
      </c>
      <c r="C14376" s="9">
        <v>229.5</v>
      </c>
      <c r="D14376" s="9">
        <v>219.39839724732113</v>
      </c>
      <c r="E14376" s="9">
        <v>209.88942844746612</v>
      </c>
    </row>
    <row r="14377" spans="1:5">
      <c r="A14377" s="6">
        <v>44346.749999965148</v>
      </c>
      <c r="B14377" s="13">
        <f t="shared" si="224"/>
        <v>44346.760416631812</v>
      </c>
      <c r="C14377" s="9">
        <v>216.5</v>
      </c>
      <c r="D14377" s="9">
        <v>212.52075936281418</v>
      </c>
      <c r="E14377" s="9">
        <v>202.52317557558501</v>
      </c>
    </row>
    <row r="14378" spans="1:5">
      <c r="A14378" s="6">
        <v>44346.760416631812</v>
      </c>
      <c r="B14378" s="13">
        <f t="shared" si="224"/>
        <v>44346.770833298477</v>
      </c>
      <c r="C14378" s="9">
        <v>228.5</v>
      </c>
      <c r="D14378" s="9">
        <v>226.67203173719764</v>
      </c>
      <c r="E14378" s="9">
        <v>216.89456097865832</v>
      </c>
    </row>
    <row r="14379" spans="1:5">
      <c r="A14379" s="6">
        <v>44346.770833298477</v>
      </c>
      <c r="B14379" s="13">
        <f t="shared" si="224"/>
        <v>44346.781249965141</v>
      </c>
      <c r="C14379" s="9">
        <v>248</v>
      </c>
      <c r="D14379" s="9">
        <v>245.97574136736367</v>
      </c>
      <c r="E14379" s="9">
        <v>235.45473550556068</v>
      </c>
    </row>
    <row r="14380" spans="1:5">
      <c r="A14380" s="6">
        <v>44346.781249965141</v>
      </c>
      <c r="B14380" s="13">
        <f t="shared" si="224"/>
        <v>44346.791666631805</v>
      </c>
      <c r="C14380" s="9">
        <v>238</v>
      </c>
      <c r="D14380" s="9">
        <v>237.81610238511169</v>
      </c>
      <c r="E14380" s="9">
        <v>226.79469215283925</v>
      </c>
    </row>
    <row r="14381" spans="1:5">
      <c r="A14381" s="6">
        <v>44346.791666631805</v>
      </c>
      <c r="B14381" s="13">
        <f t="shared" si="224"/>
        <v>44346.802083298469</v>
      </c>
      <c r="C14381" s="9">
        <v>225.5</v>
      </c>
      <c r="D14381" s="9">
        <v>225.68375496050814</v>
      </c>
      <c r="E14381" s="9">
        <v>214.75605725960452</v>
      </c>
    </row>
    <row r="14382" spans="1:5">
      <c r="A14382" s="6">
        <v>44346.802083298469</v>
      </c>
      <c r="B14382" s="13">
        <f t="shared" si="224"/>
        <v>44346.812499965134</v>
      </c>
      <c r="C14382" s="9">
        <v>229.5</v>
      </c>
      <c r="D14382" s="9">
        <v>227.62929860420982</v>
      </c>
      <c r="E14382" s="9">
        <v>217.03759375068347</v>
      </c>
    </row>
    <row r="14383" spans="1:5">
      <c r="A14383" s="6">
        <v>44346.812499965134</v>
      </c>
      <c r="B14383" s="13">
        <f t="shared" si="224"/>
        <v>44346.822916631798</v>
      </c>
      <c r="C14383" s="9">
        <v>231</v>
      </c>
      <c r="D14383" s="9">
        <v>225.61245692116606</v>
      </c>
      <c r="E14383" s="9">
        <v>216.08618168965725</v>
      </c>
    </row>
    <row r="14384" spans="1:5">
      <c r="A14384" s="6">
        <v>44346.822916631798</v>
      </c>
      <c r="B14384" s="13">
        <f t="shared" si="224"/>
        <v>44346.833333298462</v>
      </c>
      <c r="C14384" s="9">
        <v>235.5</v>
      </c>
      <c r="D14384" s="9">
        <v>230.06856843525702</v>
      </c>
      <c r="E14384" s="9">
        <v>221.83748350918523</v>
      </c>
    </row>
    <row r="14385" spans="1:5">
      <c r="A14385" s="6">
        <v>44346.833333298462</v>
      </c>
      <c r="B14385" s="13">
        <f t="shared" si="224"/>
        <v>44346.843749965126</v>
      </c>
      <c r="C14385" s="9">
        <v>232</v>
      </c>
      <c r="D14385" s="9">
        <v>233.83084071137023</v>
      </c>
      <c r="E14385" s="9">
        <v>226.07256266718025</v>
      </c>
    </row>
    <row r="14386" spans="1:5">
      <c r="A14386" s="6">
        <v>44346.843749965126</v>
      </c>
      <c r="B14386" s="13">
        <f t="shared" si="224"/>
        <v>44346.854166631791</v>
      </c>
      <c r="C14386" s="9">
        <v>229</v>
      </c>
      <c r="D14386" s="9">
        <v>233.60761800072564</v>
      </c>
      <c r="E14386" s="9">
        <v>226.03895480868593</v>
      </c>
    </row>
    <row r="14387" spans="1:5">
      <c r="A14387" s="6">
        <v>44346.854166631791</v>
      </c>
      <c r="B14387" s="13">
        <f t="shared" si="224"/>
        <v>44346.864583298455</v>
      </c>
      <c r="C14387" s="9">
        <v>232</v>
      </c>
      <c r="D14387" s="9">
        <v>239.56116890732</v>
      </c>
      <c r="E14387" s="9">
        <v>227.27791439421375</v>
      </c>
    </row>
    <row r="14388" spans="1:5">
      <c r="A14388" s="6">
        <v>44346.864583298455</v>
      </c>
      <c r="B14388" s="13">
        <f t="shared" si="224"/>
        <v>44346.874999965119</v>
      </c>
      <c r="C14388" s="9">
        <v>226</v>
      </c>
      <c r="D14388" s="9">
        <v>233.37209308925793</v>
      </c>
      <c r="E14388" s="9">
        <v>219.61329728571206</v>
      </c>
    </row>
    <row r="14389" spans="1:5">
      <c r="A14389" s="6">
        <v>44346.874999965119</v>
      </c>
      <c r="B14389" s="13">
        <f t="shared" si="224"/>
        <v>44346.885416631783</v>
      </c>
      <c r="C14389" s="9">
        <v>221.5</v>
      </c>
      <c r="D14389" s="9">
        <v>228.1602441872993</v>
      </c>
      <c r="E14389" s="9">
        <v>217.25283618181055</v>
      </c>
    </row>
    <row r="14390" spans="1:5">
      <c r="A14390" s="6">
        <v>44346.885416631783</v>
      </c>
      <c r="B14390" s="13">
        <f t="shared" si="224"/>
        <v>44346.895833298448</v>
      </c>
      <c r="C14390" s="9">
        <v>226.5</v>
      </c>
      <c r="D14390" s="9">
        <v>234.11486679544237</v>
      </c>
      <c r="E14390" s="9">
        <v>222.3507122498016</v>
      </c>
    </row>
    <row r="14391" spans="1:5">
      <c r="A14391" s="6">
        <v>44346.895833298448</v>
      </c>
      <c r="B14391" s="13">
        <f t="shared" si="224"/>
        <v>44346.906249965112</v>
      </c>
      <c r="C14391" s="9">
        <v>222.5</v>
      </c>
      <c r="D14391" s="9">
        <v>225.66024533532428</v>
      </c>
      <c r="E14391" s="9">
        <v>213.61801746120358</v>
      </c>
    </row>
    <row r="14392" spans="1:5">
      <c r="A14392" s="6">
        <v>44346.906249965112</v>
      </c>
      <c r="B14392" s="13">
        <f t="shared" si="224"/>
        <v>44346.916666631776</v>
      </c>
      <c r="C14392" s="9">
        <v>216.5</v>
      </c>
      <c r="D14392" s="9">
        <v>217.45238184982745</v>
      </c>
      <c r="E14392" s="9">
        <v>206.58601323699216</v>
      </c>
    </row>
    <row r="14393" spans="1:5">
      <c r="A14393" s="6">
        <v>44346.916666631776</v>
      </c>
      <c r="B14393" s="13">
        <f t="shared" si="224"/>
        <v>44346.92708329844</v>
      </c>
      <c r="C14393" s="9">
        <v>219</v>
      </c>
      <c r="D14393" s="9">
        <v>224.15077038544516</v>
      </c>
      <c r="E14393" s="9">
        <v>213.21357226982221</v>
      </c>
    </row>
    <row r="14394" spans="1:5">
      <c r="A14394" s="6">
        <v>44346.92708329844</v>
      </c>
      <c r="B14394" s="13">
        <f t="shared" si="224"/>
        <v>44346.937499965105</v>
      </c>
      <c r="C14394" s="9">
        <v>202</v>
      </c>
      <c r="D14394" s="9">
        <v>214.29967121560369</v>
      </c>
      <c r="E14394" s="9">
        <v>204.41350565690848</v>
      </c>
    </row>
    <row r="14395" spans="1:5">
      <c r="A14395" s="6">
        <v>44346.937499965105</v>
      </c>
      <c r="B14395" s="13">
        <f t="shared" si="224"/>
        <v>44346.947916631769</v>
      </c>
      <c r="C14395" s="9">
        <v>193</v>
      </c>
      <c r="D14395" s="9">
        <v>204.38592011535724</v>
      </c>
      <c r="E14395" s="9">
        <v>194.6083361806767</v>
      </c>
    </row>
    <row r="14396" spans="1:5">
      <c r="A14396" s="6">
        <v>44346.947916631769</v>
      </c>
      <c r="B14396" s="13">
        <f t="shared" si="224"/>
        <v>44346.958333298433</v>
      </c>
      <c r="C14396" s="9">
        <v>188</v>
      </c>
      <c r="D14396" s="9">
        <v>200.91513808389436</v>
      </c>
      <c r="E14396" s="9">
        <v>190.98477112204816</v>
      </c>
    </row>
    <row r="14397" spans="1:5">
      <c r="A14397" s="6">
        <v>44346.958333298433</v>
      </c>
      <c r="B14397" s="13">
        <f t="shared" si="224"/>
        <v>44346.968749965097</v>
      </c>
      <c r="C14397" s="9">
        <v>164</v>
      </c>
      <c r="D14397" s="9">
        <v>176.60559329403966</v>
      </c>
      <c r="E14397" s="9">
        <v>168.77112711278954</v>
      </c>
    </row>
    <row r="14398" spans="1:5">
      <c r="A14398" s="6">
        <v>44346.968749965097</v>
      </c>
      <c r="B14398" s="13">
        <f t="shared" si="224"/>
        <v>44346.979166631761</v>
      </c>
      <c r="C14398" s="9">
        <v>158.5</v>
      </c>
      <c r="D14398" s="9">
        <v>171.13612582473212</v>
      </c>
      <c r="E14398" s="9">
        <v>163.1557808499725</v>
      </c>
    </row>
    <row r="14399" spans="1:5">
      <c r="A14399" s="6">
        <v>44346.979166631761</v>
      </c>
      <c r="B14399" s="13">
        <f t="shared" si="224"/>
        <v>44346.989583298426</v>
      </c>
      <c r="C14399" s="9">
        <v>150.5</v>
      </c>
      <c r="D14399" s="9">
        <v>164.44158708780247</v>
      </c>
      <c r="E14399" s="9">
        <v>157.48060289260223</v>
      </c>
    </row>
    <row r="14400" spans="1:5">
      <c r="A14400" s="6">
        <v>44346.989583298426</v>
      </c>
      <c r="B14400" s="13">
        <f t="shared" si="224"/>
        <v>44346.99999996509</v>
      </c>
      <c r="C14400" s="9">
        <v>155</v>
      </c>
      <c r="D14400" s="9">
        <v>167.16418491982435</v>
      </c>
      <c r="E14400" s="9">
        <v>157.6632710304666</v>
      </c>
    </row>
    <row r="14401" spans="1:5">
      <c r="A14401" s="6">
        <v>44346.99999996509</v>
      </c>
      <c r="B14401" s="13">
        <f t="shared" si="224"/>
        <v>44347.010416631754</v>
      </c>
      <c r="C14401" s="9">
        <v>169</v>
      </c>
      <c r="D14401" s="9">
        <v>176.31123079664266</v>
      </c>
      <c r="E14401" s="9">
        <v>159.4213635520338</v>
      </c>
    </row>
    <row r="14402" spans="1:5">
      <c r="A14402" s="6">
        <v>44347.010416631754</v>
      </c>
      <c r="B14402" s="13">
        <f t="shared" si="224"/>
        <v>44347.020833298418</v>
      </c>
      <c r="C14402" s="9">
        <v>158.5</v>
      </c>
      <c r="D14402" s="9">
        <v>167.37722504990225</v>
      </c>
      <c r="E14402" s="9">
        <v>153.66816091845368</v>
      </c>
    </row>
    <row r="14403" spans="1:5">
      <c r="A14403" s="6">
        <v>44347.020833298418</v>
      </c>
      <c r="B14403" s="13">
        <f t="shared" si="224"/>
        <v>44347.031249965083</v>
      </c>
      <c r="C14403" s="9">
        <v>146</v>
      </c>
      <c r="D14403" s="9">
        <v>152.71998677709792</v>
      </c>
      <c r="E14403" s="9">
        <v>139.62843154983065</v>
      </c>
    </row>
    <row r="14404" spans="1:5">
      <c r="A14404" s="6">
        <v>44347.031249965083</v>
      </c>
      <c r="B14404" s="13">
        <f t="shared" si="224"/>
        <v>44347.041666631747</v>
      </c>
      <c r="C14404" s="9">
        <v>139</v>
      </c>
      <c r="D14404" s="9">
        <v>154.99603292075412</v>
      </c>
      <c r="E14404" s="9">
        <v>140.87850152083143</v>
      </c>
    </row>
    <row r="14405" spans="1:5">
      <c r="A14405" s="6">
        <v>44347.041666631747</v>
      </c>
      <c r="B14405" s="13">
        <f t="shared" si="224"/>
        <v>44347.052083298411</v>
      </c>
      <c r="C14405" s="9">
        <v>135.5</v>
      </c>
      <c r="D14405" s="9">
        <v>151.5261130606643</v>
      </c>
      <c r="E14405" s="9">
        <v>137.92562329219871</v>
      </c>
    </row>
    <row r="14406" spans="1:5">
      <c r="A14406" s="6">
        <v>44347.052083298411</v>
      </c>
      <c r="B14406" s="13">
        <f t="shared" ref="B14406:B14469" si="225">A14406+(15/60/24)</f>
        <v>44347.062499965075</v>
      </c>
      <c r="C14406" s="9">
        <v>137</v>
      </c>
      <c r="D14406" s="9">
        <v>152.76828681909183</v>
      </c>
      <c r="E14406" s="9">
        <v>139.05607928406843</v>
      </c>
    </row>
    <row r="14407" spans="1:5">
      <c r="A14407" s="6">
        <v>44347.062499965075</v>
      </c>
      <c r="B14407" s="13">
        <f t="shared" si="225"/>
        <v>44347.07291663174</v>
      </c>
      <c r="C14407" s="9">
        <v>129.5</v>
      </c>
      <c r="D14407" s="9">
        <v>144.07172447346503</v>
      </c>
      <c r="E14407" s="9">
        <v>130.94869227729129</v>
      </c>
    </row>
    <row r="14408" spans="1:5">
      <c r="A14408" s="6">
        <v>44347.07291663174</v>
      </c>
      <c r="B14408" s="13">
        <f t="shared" si="225"/>
        <v>44347.083333298404</v>
      </c>
      <c r="C14408" s="9">
        <v>123</v>
      </c>
      <c r="D14408" s="9">
        <v>139.34941821575651</v>
      </c>
      <c r="E14408" s="9">
        <v>126.54558150711976</v>
      </c>
    </row>
    <row r="14409" spans="1:5">
      <c r="A14409" s="6">
        <v>44347.083333298404</v>
      </c>
      <c r="B14409" s="13">
        <f t="shared" si="225"/>
        <v>44347.093749965068</v>
      </c>
      <c r="C14409" s="9">
        <v>132.5</v>
      </c>
      <c r="D14409" s="9">
        <v>147.55072630197327</v>
      </c>
      <c r="E14409" s="9">
        <v>135.042821458497</v>
      </c>
    </row>
    <row r="14410" spans="1:5">
      <c r="A14410" s="6">
        <v>44347.093749965068</v>
      </c>
      <c r="B14410" s="13">
        <f t="shared" si="225"/>
        <v>44347.104166631732</v>
      </c>
      <c r="C14410" s="9">
        <v>140.5</v>
      </c>
      <c r="D14410" s="9">
        <v>148.75404092992775</v>
      </c>
      <c r="E14410" s="9">
        <v>140.69036439563277</v>
      </c>
    </row>
    <row r="14411" spans="1:5">
      <c r="A14411" s="6">
        <v>44347.104166631732</v>
      </c>
      <c r="B14411" s="13">
        <f t="shared" si="225"/>
        <v>44347.114583298397</v>
      </c>
      <c r="C14411" s="9">
        <v>130</v>
      </c>
      <c r="D14411" s="9">
        <v>139.06428568385039</v>
      </c>
      <c r="E14411" s="9">
        <v>132.77395701491983</v>
      </c>
    </row>
    <row r="14412" spans="1:5">
      <c r="A14412" s="6">
        <v>44347.114583298397</v>
      </c>
      <c r="B14412" s="13">
        <f t="shared" si="225"/>
        <v>44347.124999965061</v>
      </c>
      <c r="C14412" s="9">
        <v>122.5</v>
      </c>
      <c r="D14412" s="9">
        <v>130.86221612548064</v>
      </c>
      <c r="E14412" s="9">
        <v>124.65480761412564</v>
      </c>
    </row>
    <row r="14413" spans="1:5">
      <c r="A14413" s="6">
        <v>44347.124999965061</v>
      </c>
      <c r="B14413" s="13">
        <f t="shared" si="225"/>
        <v>44347.135416631725</v>
      </c>
      <c r="C14413" s="9">
        <v>113.5</v>
      </c>
      <c r="D14413" s="9">
        <v>128.40999755592821</v>
      </c>
      <c r="E14413" s="9">
        <v>121.52070956593913</v>
      </c>
    </row>
    <row r="14414" spans="1:5">
      <c r="A14414" s="6">
        <v>44347.135416631725</v>
      </c>
      <c r="B14414" s="13">
        <f t="shared" si="225"/>
        <v>44347.145833298389</v>
      </c>
      <c r="C14414" s="9">
        <v>121</v>
      </c>
      <c r="D14414" s="9">
        <v>134.87480062085646</v>
      </c>
      <c r="E14414" s="9">
        <v>126.31725674196939</v>
      </c>
    </row>
    <row r="14415" spans="1:5">
      <c r="A14415" s="6">
        <v>44347.145833298389</v>
      </c>
      <c r="B14415" s="13">
        <f t="shared" si="225"/>
        <v>44347.156249965054</v>
      </c>
      <c r="C14415" s="9">
        <v>115.5</v>
      </c>
      <c r="D14415" s="9">
        <v>130.39935232906208</v>
      </c>
      <c r="E14415" s="9">
        <v>124.35999119037044</v>
      </c>
    </row>
    <row r="14416" spans="1:5">
      <c r="A14416" s="6">
        <v>44347.156249965054</v>
      </c>
      <c r="B14416" s="13">
        <f t="shared" si="225"/>
        <v>44347.166666631718</v>
      </c>
      <c r="C14416" s="9">
        <v>106</v>
      </c>
      <c r="D14416" s="9">
        <v>121.6947137636307</v>
      </c>
      <c r="E14416" s="9">
        <v>116.39417162119565</v>
      </c>
    </row>
    <row r="14417" spans="1:5">
      <c r="A14417" s="6">
        <v>44347.166666631718</v>
      </c>
      <c r="B14417" s="13">
        <f t="shared" si="225"/>
        <v>44347.177083298382</v>
      </c>
      <c r="C14417" s="9">
        <v>115.5</v>
      </c>
      <c r="D14417" s="9">
        <v>129.65336351823169</v>
      </c>
      <c r="E14417" s="9">
        <v>123.42988370695157</v>
      </c>
    </row>
    <row r="14418" spans="1:5">
      <c r="A14418" s="6">
        <v>44347.177083298382</v>
      </c>
      <c r="B14418" s="13">
        <f t="shared" si="225"/>
        <v>44347.187499965046</v>
      </c>
      <c r="C14418" s="9">
        <v>124.5</v>
      </c>
      <c r="D14418" s="9">
        <v>138.85227950505873</v>
      </c>
      <c r="E14418" s="9">
        <v>131.64955721299756</v>
      </c>
    </row>
    <row r="14419" spans="1:5">
      <c r="A14419" s="6">
        <v>44347.187499965046</v>
      </c>
      <c r="B14419" s="13">
        <f t="shared" si="225"/>
        <v>44347.197916631711</v>
      </c>
      <c r="C14419" s="9">
        <v>128.5</v>
      </c>
      <c r="D14419" s="9">
        <v>140.83349838123698</v>
      </c>
      <c r="E14419" s="9">
        <v>133.62626818894785</v>
      </c>
    </row>
    <row r="14420" spans="1:5">
      <c r="A14420" s="6">
        <v>44347.197916631711</v>
      </c>
      <c r="B14420" s="13">
        <f t="shared" si="225"/>
        <v>44347.208333298375</v>
      </c>
      <c r="C14420" s="9">
        <v>120.5</v>
      </c>
      <c r="D14420" s="9">
        <v>135.37202137569193</v>
      </c>
      <c r="E14420" s="9">
        <v>128.98650922155946</v>
      </c>
    </row>
    <row r="14421" spans="1:5">
      <c r="A14421" s="6">
        <v>44347.208333298375</v>
      </c>
      <c r="B14421" s="13">
        <f t="shared" si="225"/>
        <v>44347.218749965039</v>
      </c>
      <c r="C14421" s="9">
        <v>125.5</v>
      </c>
      <c r="D14421" s="9">
        <v>137.10513111285618</v>
      </c>
      <c r="E14421" s="9">
        <v>130.72873275336931</v>
      </c>
    </row>
    <row r="14422" spans="1:5">
      <c r="A14422" s="6">
        <v>44347.218749965039</v>
      </c>
      <c r="B14422" s="13">
        <f t="shared" si="225"/>
        <v>44347.229166631703</v>
      </c>
      <c r="C14422" s="9">
        <v>140.5</v>
      </c>
      <c r="D14422" s="9">
        <v>144.5687555012324</v>
      </c>
      <c r="E14422" s="9">
        <v>138.44937485501535</v>
      </c>
    </row>
    <row r="14423" spans="1:5">
      <c r="A14423" s="6">
        <v>44347.229166631703</v>
      </c>
      <c r="B14423" s="13">
        <f t="shared" si="225"/>
        <v>44347.239583298368</v>
      </c>
      <c r="C14423" s="9">
        <v>146.5</v>
      </c>
      <c r="D14423" s="9">
        <v>150.2761136346771</v>
      </c>
      <c r="E14423" s="9">
        <v>142.72230640311409</v>
      </c>
    </row>
    <row r="14424" spans="1:5">
      <c r="A14424" s="6">
        <v>44347.239583298368</v>
      </c>
      <c r="B14424" s="13">
        <f t="shared" si="225"/>
        <v>44347.249999965032</v>
      </c>
      <c r="C14424" s="9">
        <v>151.5</v>
      </c>
      <c r="D14424" s="9">
        <v>147.76039935059958</v>
      </c>
      <c r="E14424" s="9">
        <v>140.54475345535414</v>
      </c>
    </row>
    <row r="14425" spans="1:5">
      <c r="A14425" s="6">
        <v>44347.249999965032</v>
      </c>
      <c r="B14425" s="13">
        <f t="shared" si="225"/>
        <v>44347.260416631696</v>
      </c>
      <c r="C14425" s="9">
        <v>181.5</v>
      </c>
      <c r="D14425" s="9">
        <v>164.56123619236033</v>
      </c>
      <c r="E14425" s="9">
        <v>157.44351101576291</v>
      </c>
    </row>
    <row r="14426" spans="1:5">
      <c r="A14426" s="6">
        <v>44347.260416631696</v>
      </c>
      <c r="B14426" s="13">
        <f t="shared" si="225"/>
        <v>44347.27083329836</v>
      </c>
      <c r="C14426" s="9">
        <v>204.5</v>
      </c>
      <c r="D14426" s="9">
        <v>172.39223776293605</v>
      </c>
      <c r="E14426" s="9">
        <v>165.17280734162412</v>
      </c>
    </row>
    <row r="14427" spans="1:5">
      <c r="A14427" s="6">
        <v>44347.27083329836</v>
      </c>
      <c r="B14427" s="13">
        <f t="shared" si="225"/>
        <v>44347.281249965024</v>
      </c>
      <c r="C14427" s="9">
        <v>201.5</v>
      </c>
      <c r="D14427" s="9">
        <v>174.41721790681476</v>
      </c>
      <c r="E14427" s="9">
        <v>167.9167261809875</v>
      </c>
    </row>
    <row r="14428" spans="1:5">
      <c r="A14428" s="6">
        <v>44347.281249965024</v>
      </c>
      <c r="B14428" s="13">
        <f t="shared" si="225"/>
        <v>44347.291666631689</v>
      </c>
      <c r="C14428" s="9">
        <v>208.5</v>
      </c>
      <c r="D14428" s="9">
        <v>188.35834802354756</v>
      </c>
      <c r="E14428" s="9">
        <v>181.06417040733166</v>
      </c>
    </row>
    <row r="14429" spans="1:5">
      <c r="A14429" s="6">
        <v>44347.291666631689</v>
      </c>
      <c r="B14429" s="13">
        <f t="shared" si="225"/>
        <v>44347.302083298353</v>
      </c>
      <c r="C14429" s="9">
        <v>208</v>
      </c>
      <c r="D14429" s="9">
        <v>187.11261979087388</v>
      </c>
      <c r="E14429" s="9">
        <v>178.3391301249498</v>
      </c>
    </row>
    <row r="14430" spans="1:5">
      <c r="A14430" s="6">
        <v>44347.302083298353</v>
      </c>
      <c r="B14430" s="13">
        <f t="shared" si="225"/>
        <v>44347.312499965017</v>
      </c>
      <c r="C14430" s="9">
        <v>216.5</v>
      </c>
      <c r="D14430" s="9">
        <v>192.28861234334545</v>
      </c>
      <c r="E14430" s="9">
        <v>181.85326828183034</v>
      </c>
    </row>
    <row r="14431" spans="1:5">
      <c r="A14431" s="6">
        <v>44347.312499965017</v>
      </c>
      <c r="B14431" s="13">
        <f t="shared" si="225"/>
        <v>44347.322916631681</v>
      </c>
      <c r="C14431" s="9">
        <v>205.5</v>
      </c>
      <c r="D14431" s="9">
        <v>188.13382146547491</v>
      </c>
      <c r="E14431" s="9">
        <v>177.16838431733856</v>
      </c>
    </row>
    <row r="14432" spans="1:5">
      <c r="A14432" s="6">
        <v>44347.322916631681</v>
      </c>
      <c r="B14432" s="13">
        <f t="shared" si="225"/>
        <v>44347.333333298346</v>
      </c>
      <c r="C14432" s="9">
        <v>214</v>
      </c>
      <c r="D14432" s="9">
        <v>185.06068952539187</v>
      </c>
      <c r="E14432" s="9">
        <v>172.63597778956898</v>
      </c>
    </row>
    <row r="14433" spans="1:5">
      <c r="A14433" s="6">
        <v>44347.333333298346</v>
      </c>
      <c r="B14433" s="13">
        <f t="shared" si="225"/>
        <v>44347.34374996501</v>
      </c>
      <c r="C14433" s="9">
        <v>223</v>
      </c>
      <c r="D14433" s="9">
        <v>194.48001939739672</v>
      </c>
      <c r="E14433" s="9">
        <v>180.38719030923724</v>
      </c>
    </row>
    <row r="14434" spans="1:5">
      <c r="A14434" s="6">
        <v>44347.34374996501</v>
      </c>
      <c r="B14434" s="13">
        <f t="shared" si="225"/>
        <v>44347.354166631674</v>
      </c>
      <c r="C14434" s="9">
        <v>258</v>
      </c>
      <c r="D14434" s="9">
        <v>224.13471842891636</v>
      </c>
      <c r="E14434" s="9">
        <v>209.45284032383341</v>
      </c>
    </row>
    <row r="14435" spans="1:5">
      <c r="A14435" s="6">
        <v>44347.354166631674</v>
      </c>
      <c r="B14435" s="13">
        <f t="shared" si="225"/>
        <v>44347.364583298338</v>
      </c>
      <c r="C14435" s="9">
        <v>240</v>
      </c>
      <c r="D14435" s="9">
        <v>210.56857738985184</v>
      </c>
      <c r="E14435" s="9">
        <v>198.42252511057296</v>
      </c>
    </row>
    <row r="14436" spans="1:5">
      <c r="A14436" s="6">
        <v>44347.364583298338</v>
      </c>
      <c r="B14436" s="13">
        <f t="shared" si="225"/>
        <v>44347.374999965003</v>
      </c>
      <c r="C14436" s="9">
        <v>231.5</v>
      </c>
      <c r="D14436" s="9">
        <v>198.40078221010265</v>
      </c>
      <c r="E14436" s="9">
        <v>187.33482229134142</v>
      </c>
    </row>
    <row r="14437" spans="1:5">
      <c r="A14437" s="6">
        <v>44347.374999965003</v>
      </c>
      <c r="B14437" s="13">
        <f t="shared" si="225"/>
        <v>44347.385416631667</v>
      </c>
      <c r="C14437" s="9">
        <v>227</v>
      </c>
      <c r="D14437" s="9">
        <v>202.44309769859336</v>
      </c>
      <c r="E14437" s="9">
        <v>190.80547277295156</v>
      </c>
    </row>
    <row r="14438" spans="1:5">
      <c r="A14438" s="6">
        <v>44347.385416631667</v>
      </c>
      <c r="B14438" s="13">
        <f t="shared" si="225"/>
        <v>44347.395833298331</v>
      </c>
      <c r="C14438" s="9">
        <v>231.5</v>
      </c>
      <c r="D14438" s="9">
        <v>199.15078186569514</v>
      </c>
      <c r="E14438" s="9">
        <v>184.35663632785423</v>
      </c>
    </row>
    <row r="14439" spans="1:5">
      <c r="A14439" s="6">
        <v>44347.395833298331</v>
      </c>
      <c r="B14439" s="13">
        <f t="shared" si="225"/>
        <v>44347.406249964995</v>
      </c>
      <c r="C14439" s="9">
        <v>227.5</v>
      </c>
      <c r="D14439" s="9">
        <v>191.68844173213279</v>
      </c>
      <c r="E14439" s="9">
        <v>173.56829381771428</v>
      </c>
    </row>
    <row r="14440" spans="1:5">
      <c r="A14440" s="6">
        <v>44347.406249964995</v>
      </c>
      <c r="B14440" s="13">
        <f t="shared" si="225"/>
        <v>44347.41666663166</v>
      </c>
      <c r="C14440" s="9">
        <v>213</v>
      </c>
      <c r="D14440" s="9">
        <v>176.56945118116585</v>
      </c>
      <c r="E14440" s="9">
        <v>163.47555201031687</v>
      </c>
    </row>
    <row r="14441" spans="1:5">
      <c r="A14441" s="6">
        <v>44347.41666663166</v>
      </c>
      <c r="B14441" s="13">
        <f t="shared" si="225"/>
        <v>44347.427083298324</v>
      </c>
      <c r="C14441" s="9">
        <v>210.5</v>
      </c>
      <c r="D14441" s="9">
        <v>184.34116253196007</v>
      </c>
      <c r="E14441" s="9">
        <v>167.72320847932431</v>
      </c>
    </row>
    <row r="14442" spans="1:5">
      <c r="A14442" s="6">
        <v>44347.427083298324</v>
      </c>
      <c r="B14442" s="13">
        <f t="shared" si="225"/>
        <v>44347.437499964988</v>
      </c>
      <c r="C14442" s="9">
        <v>210.5</v>
      </c>
      <c r="D14442" s="9">
        <v>176.34116620563992</v>
      </c>
      <c r="E14442" s="9">
        <v>159.01583225194412</v>
      </c>
    </row>
    <row r="14443" spans="1:5">
      <c r="A14443" s="6">
        <v>44347.437499964988</v>
      </c>
      <c r="B14443" s="13">
        <f t="shared" si="225"/>
        <v>44347.447916631652</v>
      </c>
      <c r="C14443" s="9">
        <v>195</v>
      </c>
      <c r="D14443" s="9">
        <v>167.96807897729082</v>
      </c>
      <c r="E14443" s="9">
        <v>153.18525188601168</v>
      </c>
    </row>
    <row r="14444" spans="1:5">
      <c r="A14444" s="6">
        <v>44347.447916631652</v>
      </c>
      <c r="B14444" s="13">
        <f t="shared" si="225"/>
        <v>44347.458333298317</v>
      </c>
      <c r="C14444" s="9">
        <v>181.5</v>
      </c>
      <c r="D14444" s="9">
        <v>157.82433093807117</v>
      </c>
      <c r="E14444" s="9">
        <v>141.86266916993515</v>
      </c>
    </row>
    <row r="14445" spans="1:5">
      <c r="A14445" s="6">
        <v>44347.458333298317</v>
      </c>
      <c r="B14445" s="13">
        <f t="shared" si="225"/>
        <v>44347.468749964981</v>
      </c>
      <c r="C14445" s="9">
        <v>174</v>
      </c>
      <c r="D14445" s="9">
        <v>149.62901882801199</v>
      </c>
      <c r="E14445" s="9">
        <v>132.89379919774845</v>
      </c>
    </row>
    <row r="14446" spans="1:5">
      <c r="A14446" s="6">
        <v>44347.468749964981</v>
      </c>
      <c r="B14446" s="13">
        <f t="shared" si="225"/>
        <v>44347.479166631645</v>
      </c>
      <c r="C14446" s="9">
        <v>170.5</v>
      </c>
      <c r="D14446" s="9">
        <v>145.90200038974959</v>
      </c>
      <c r="E14446" s="9">
        <v>132.66549471066116</v>
      </c>
    </row>
    <row r="14447" spans="1:5">
      <c r="A14447" s="6">
        <v>44347.479166631645</v>
      </c>
      <c r="B14447" s="13">
        <f t="shared" si="225"/>
        <v>44347.489583298309</v>
      </c>
      <c r="C14447" s="9">
        <v>197.5</v>
      </c>
      <c r="D14447" s="9">
        <v>153.44996132432539</v>
      </c>
      <c r="E14447" s="9">
        <v>140.72352099709479</v>
      </c>
    </row>
    <row r="14448" spans="1:5">
      <c r="A14448" s="6">
        <v>44347.489583298309</v>
      </c>
      <c r="B14448" s="13">
        <f t="shared" si="225"/>
        <v>44347.499999964974</v>
      </c>
      <c r="C14448" s="9">
        <v>191.5</v>
      </c>
      <c r="D14448" s="9">
        <v>160.49782810894152</v>
      </c>
      <c r="E14448" s="9">
        <v>146.68352531375211</v>
      </c>
    </row>
    <row r="14449" spans="1:5">
      <c r="A14449" s="6">
        <v>44347.499999964974</v>
      </c>
      <c r="B14449" s="13">
        <f t="shared" si="225"/>
        <v>44347.510416631638</v>
      </c>
      <c r="C14449" s="9">
        <v>167.5</v>
      </c>
      <c r="D14449" s="9">
        <v>153.17282463830495</v>
      </c>
      <c r="E14449" s="9">
        <v>142.91514154802772</v>
      </c>
    </row>
    <row r="14450" spans="1:5">
      <c r="A14450" s="6">
        <v>44347.510416631638</v>
      </c>
      <c r="B14450" s="13">
        <f t="shared" si="225"/>
        <v>44347.520833298302</v>
      </c>
      <c r="C14450" s="9">
        <v>159</v>
      </c>
      <c r="D14450" s="9">
        <v>148.72819886339369</v>
      </c>
      <c r="E14450" s="9">
        <v>139.17486303425585</v>
      </c>
    </row>
    <row r="14451" spans="1:5">
      <c r="A14451" s="6">
        <v>44347.520833298302</v>
      </c>
      <c r="B14451" s="13">
        <f t="shared" si="225"/>
        <v>44347.531249964966</v>
      </c>
      <c r="C14451" s="9">
        <v>149.5</v>
      </c>
      <c r="D14451" s="9">
        <v>138.29004382240896</v>
      </c>
      <c r="E14451" s="9">
        <v>125.65921573506408</v>
      </c>
    </row>
    <row r="14452" spans="1:5">
      <c r="A14452" s="6">
        <v>44347.531249964966</v>
      </c>
      <c r="B14452" s="13">
        <f t="shared" si="225"/>
        <v>44347.541666631631</v>
      </c>
      <c r="C14452" s="9">
        <v>155.5</v>
      </c>
      <c r="D14452" s="9">
        <v>127.50405068814037</v>
      </c>
      <c r="E14452" s="9">
        <v>109.66002197240638</v>
      </c>
    </row>
    <row r="14453" spans="1:5">
      <c r="A14453" s="6">
        <v>44347.541666631631</v>
      </c>
      <c r="B14453" s="13">
        <f t="shared" si="225"/>
        <v>44347.552083298295</v>
      </c>
      <c r="C14453" s="9">
        <v>149.5</v>
      </c>
      <c r="D14453" s="9">
        <v>127.79158301107412</v>
      </c>
      <c r="E14453" s="9">
        <v>109.66930779098701</v>
      </c>
    </row>
    <row r="14454" spans="1:5">
      <c r="A14454" s="6">
        <v>44347.552083298295</v>
      </c>
      <c r="B14454" s="13">
        <f t="shared" si="225"/>
        <v>44347.562499964959</v>
      </c>
      <c r="C14454" s="9">
        <v>141</v>
      </c>
      <c r="D14454" s="9">
        <v>131.33057502317311</v>
      </c>
      <c r="E14454" s="9">
        <v>116.12273942453409</v>
      </c>
    </row>
    <row r="14455" spans="1:5">
      <c r="A14455" s="6">
        <v>44347.562499964959</v>
      </c>
      <c r="B14455" s="13">
        <f t="shared" si="225"/>
        <v>44347.572916631623</v>
      </c>
      <c r="C14455" s="9">
        <v>156</v>
      </c>
      <c r="D14455" s="9">
        <v>147.48796712873568</v>
      </c>
      <c r="E14455" s="9">
        <v>134.23088158887691</v>
      </c>
    </row>
    <row r="14456" spans="1:5">
      <c r="A14456" s="6">
        <v>44347.572916631623</v>
      </c>
      <c r="B14456" s="13">
        <f t="shared" si="225"/>
        <v>44347.583333298287</v>
      </c>
      <c r="C14456" s="9">
        <v>151.5</v>
      </c>
      <c r="D14456" s="9">
        <v>140.26829255921706</v>
      </c>
      <c r="E14456" s="9">
        <v>127.75309190224989</v>
      </c>
    </row>
    <row r="14457" spans="1:5">
      <c r="A14457" s="6">
        <v>44347.583333298287</v>
      </c>
      <c r="B14457" s="13">
        <f t="shared" si="225"/>
        <v>44347.593749964952</v>
      </c>
      <c r="C14457" s="9">
        <v>148.5</v>
      </c>
      <c r="D14457" s="9">
        <v>139.5229959957984</v>
      </c>
      <c r="E14457" s="9">
        <v>126.60701840693952</v>
      </c>
    </row>
    <row r="14458" spans="1:5">
      <c r="A14458" s="6">
        <v>44347.593749964952</v>
      </c>
      <c r="B14458" s="13">
        <f t="shared" si="225"/>
        <v>44347.604166631616</v>
      </c>
      <c r="C14458" s="9">
        <v>134</v>
      </c>
      <c r="D14458" s="9">
        <v>127.60939245252648</v>
      </c>
      <c r="E14458" s="9">
        <v>116.80917184524429</v>
      </c>
    </row>
    <row r="14459" spans="1:5">
      <c r="A14459" s="6">
        <v>44347.604166631616</v>
      </c>
      <c r="B14459" s="13">
        <f t="shared" si="225"/>
        <v>44347.61458329828</v>
      </c>
      <c r="C14459" s="9">
        <v>126.5</v>
      </c>
      <c r="D14459" s="9">
        <v>118.16132126392985</v>
      </c>
      <c r="E14459" s="9">
        <v>108.53380156246207</v>
      </c>
    </row>
    <row r="14460" spans="1:5">
      <c r="A14460" s="6">
        <v>44347.61458329828</v>
      </c>
      <c r="B14460" s="13">
        <f t="shared" si="225"/>
        <v>44347.624999964944</v>
      </c>
      <c r="C14460" s="9">
        <v>128</v>
      </c>
      <c r="D14460" s="9">
        <v>121.89801415633468</v>
      </c>
      <c r="E14460" s="9">
        <v>111.68082042702454</v>
      </c>
    </row>
    <row r="14461" spans="1:5">
      <c r="A14461" s="6">
        <v>44347.624999964944</v>
      </c>
      <c r="B14461" s="13">
        <f t="shared" si="225"/>
        <v>44347.635416631609</v>
      </c>
      <c r="C14461" s="9">
        <v>136.5</v>
      </c>
      <c r="D14461" s="9">
        <v>131.85513352370893</v>
      </c>
      <c r="E14461" s="9">
        <v>121.41118966328727</v>
      </c>
    </row>
    <row r="14462" spans="1:5">
      <c r="A14462" s="6">
        <v>44347.635416631609</v>
      </c>
      <c r="B14462" s="13">
        <f t="shared" si="225"/>
        <v>44347.645833298273</v>
      </c>
      <c r="C14462" s="9">
        <v>124.5</v>
      </c>
      <c r="D14462" s="9">
        <v>117.93079872969962</v>
      </c>
      <c r="E14462" s="9">
        <v>110.45568514610163</v>
      </c>
    </row>
    <row r="14463" spans="1:5">
      <c r="A14463" s="6">
        <v>44347.645833298273</v>
      </c>
      <c r="B14463" s="13">
        <f t="shared" si="225"/>
        <v>44347.656249964937</v>
      </c>
      <c r="C14463" s="9">
        <v>133</v>
      </c>
      <c r="D14463" s="9">
        <v>122.38581986804743</v>
      </c>
      <c r="E14463" s="9">
        <v>115.22835429456161</v>
      </c>
    </row>
    <row r="14464" spans="1:5">
      <c r="A14464" s="6">
        <v>44347.656249964937</v>
      </c>
      <c r="B14464" s="13">
        <f t="shared" si="225"/>
        <v>44347.666666631601</v>
      </c>
      <c r="C14464" s="9">
        <v>143</v>
      </c>
      <c r="D14464" s="9">
        <v>136.07024505777096</v>
      </c>
      <c r="E14464" s="9">
        <v>129.06135066009367</v>
      </c>
    </row>
    <row r="14465" spans="1:5">
      <c r="A14465" s="6">
        <v>44347.666666631601</v>
      </c>
      <c r="B14465" s="13">
        <f t="shared" si="225"/>
        <v>44347.677083298266</v>
      </c>
      <c r="C14465" s="9">
        <v>149</v>
      </c>
      <c r="D14465" s="9">
        <v>140.54157715614679</v>
      </c>
      <c r="E14465" s="9">
        <v>130.92298099892957</v>
      </c>
    </row>
    <row r="14466" spans="1:5">
      <c r="A14466" s="6">
        <v>44347.677083298266</v>
      </c>
      <c r="B14466" s="13">
        <f t="shared" si="225"/>
        <v>44347.68749996493</v>
      </c>
      <c r="C14466" s="9">
        <v>149</v>
      </c>
      <c r="D14466" s="9">
        <v>148.50563438091484</v>
      </c>
      <c r="E14466" s="9">
        <v>133.71522688198843</v>
      </c>
    </row>
    <row r="14467" spans="1:5">
      <c r="A14467" s="6">
        <v>44347.68749996493</v>
      </c>
      <c r="B14467" s="13">
        <f t="shared" si="225"/>
        <v>44347.697916631594</v>
      </c>
      <c r="C14467" s="9">
        <v>146</v>
      </c>
      <c r="D14467" s="9">
        <v>147.51985949121513</v>
      </c>
      <c r="E14467" s="9">
        <v>138.35735591563602</v>
      </c>
    </row>
    <row r="14468" spans="1:5">
      <c r="A14468" s="6">
        <v>44347.697916631594</v>
      </c>
      <c r="B14468" s="13">
        <f t="shared" si="225"/>
        <v>44347.708333298258</v>
      </c>
      <c r="C14468" s="9">
        <v>151.5</v>
      </c>
      <c r="D14468" s="9">
        <v>149.49924519369176</v>
      </c>
      <c r="E14468" s="9">
        <v>139.30573941910737</v>
      </c>
    </row>
    <row r="14469" spans="1:5">
      <c r="A14469" s="6">
        <v>44347.708333298258</v>
      </c>
      <c r="B14469" s="13">
        <f t="shared" si="225"/>
        <v>44347.718749964923</v>
      </c>
      <c r="C14469" s="9">
        <v>168</v>
      </c>
      <c r="D14469" s="9">
        <v>163.88435378238992</v>
      </c>
      <c r="E14469" s="9">
        <v>153.51646298513654</v>
      </c>
    </row>
    <row r="14470" spans="1:5">
      <c r="A14470" s="6">
        <v>44347.718749964923</v>
      </c>
      <c r="B14470" s="13">
        <f t="shared" ref="B14470:B14533" si="226">A14470+(15/60/24)</f>
        <v>44347.729166631587</v>
      </c>
      <c r="C14470" s="9">
        <v>172</v>
      </c>
      <c r="D14470" s="9">
        <v>166.8446455677697</v>
      </c>
      <c r="E14470" s="9">
        <v>157.08345227377862</v>
      </c>
    </row>
    <row r="14471" spans="1:5">
      <c r="A14471" s="6">
        <v>44347.729166631587</v>
      </c>
      <c r="B14471" s="13">
        <f t="shared" si="226"/>
        <v>44347.739583298251</v>
      </c>
      <c r="C14471" s="9">
        <v>168.5</v>
      </c>
      <c r="D14471" s="9">
        <v>163.61826017809014</v>
      </c>
      <c r="E14471" s="9">
        <v>154.1342233303925</v>
      </c>
    </row>
    <row r="14472" spans="1:5">
      <c r="A14472" s="6">
        <v>44347.739583298251</v>
      </c>
      <c r="B14472" s="13">
        <f t="shared" si="226"/>
        <v>44347.749999964915</v>
      </c>
      <c r="C14472" s="9">
        <v>185.5</v>
      </c>
      <c r="D14472" s="9">
        <v>184.98400732604844</v>
      </c>
      <c r="E14472" s="9">
        <v>175.76054912020902</v>
      </c>
    </row>
    <row r="14473" spans="1:5">
      <c r="A14473" s="6">
        <v>44347.749999964915</v>
      </c>
      <c r="B14473" s="13">
        <f t="shared" si="226"/>
        <v>44347.76041663158</v>
      </c>
      <c r="C14473" s="9">
        <v>199.5</v>
      </c>
      <c r="D14473" s="9">
        <v>202.8774809727168</v>
      </c>
      <c r="E14473" s="9">
        <v>193.08706809755623</v>
      </c>
    </row>
    <row r="14474" spans="1:5">
      <c r="A14474" s="6">
        <v>44347.76041663158</v>
      </c>
      <c r="B14474" s="13">
        <f t="shared" si="226"/>
        <v>44347.770833298244</v>
      </c>
      <c r="C14474" s="9">
        <v>196</v>
      </c>
      <c r="D14474" s="9">
        <v>199.90267877850684</v>
      </c>
      <c r="E14474" s="9">
        <v>190.5102600546856</v>
      </c>
    </row>
    <row r="14475" spans="1:5">
      <c r="A14475" s="6">
        <v>44347.770833298244</v>
      </c>
      <c r="B14475" s="13">
        <f t="shared" si="226"/>
        <v>44347.781249964908</v>
      </c>
      <c r="C14475" s="9">
        <v>203.5</v>
      </c>
      <c r="D14475" s="9">
        <v>208.84761575857033</v>
      </c>
      <c r="E14475" s="9">
        <v>201.01848563953547</v>
      </c>
    </row>
    <row r="14476" spans="1:5">
      <c r="A14476" s="6">
        <v>44347.781249964908</v>
      </c>
      <c r="B14476" s="13">
        <f t="shared" si="226"/>
        <v>44347.791666631572</v>
      </c>
      <c r="C14476" s="9">
        <v>213</v>
      </c>
      <c r="D14476" s="9">
        <v>214.52523474805218</v>
      </c>
      <c r="E14476" s="9">
        <v>206.08979039990419</v>
      </c>
    </row>
    <row r="14477" spans="1:5">
      <c r="A14477" s="6">
        <v>44347.791666631572</v>
      </c>
      <c r="B14477" s="13">
        <f t="shared" si="226"/>
        <v>44347.802083298237</v>
      </c>
      <c r="C14477" s="9">
        <v>220</v>
      </c>
      <c r="D14477" s="9">
        <v>223.69075877083668</v>
      </c>
      <c r="E14477" s="9">
        <v>215.2576711246206</v>
      </c>
    </row>
    <row r="14478" spans="1:5">
      <c r="A14478" s="6">
        <v>44347.802083298237</v>
      </c>
      <c r="B14478" s="13">
        <f t="shared" si="226"/>
        <v>44347.812499964901</v>
      </c>
      <c r="C14478" s="9">
        <v>225.5</v>
      </c>
      <c r="D14478" s="9">
        <v>225.40076981143289</v>
      </c>
      <c r="E14478" s="9">
        <v>216.08871714848482</v>
      </c>
    </row>
    <row r="14479" spans="1:5">
      <c r="A14479" s="6">
        <v>44347.812499964901</v>
      </c>
      <c r="B14479" s="13">
        <f t="shared" si="226"/>
        <v>44347.822916631565</v>
      </c>
      <c r="C14479" s="9">
        <v>228.5</v>
      </c>
      <c r="D14479" s="9">
        <v>223.87930032624723</v>
      </c>
      <c r="E14479" s="9">
        <v>209.71748309779878</v>
      </c>
    </row>
    <row r="14480" spans="1:5">
      <c r="A14480" s="6">
        <v>44347.822916631565</v>
      </c>
      <c r="B14480" s="13">
        <f t="shared" si="226"/>
        <v>44347.833333298229</v>
      </c>
      <c r="C14480" s="9">
        <v>224</v>
      </c>
      <c r="D14480" s="9">
        <v>227.41732433999468</v>
      </c>
      <c r="E14480" s="9">
        <v>217.37488544113836</v>
      </c>
    </row>
    <row r="14481" spans="1:5">
      <c r="A14481" s="6">
        <v>44347.833333298229</v>
      </c>
      <c r="B14481" s="13">
        <f t="shared" si="226"/>
        <v>44347.843749964894</v>
      </c>
      <c r="C14481" s="9">
        <v>230.5</v>
      </c>
      <c r="D14481" s="9">
        <v>233.11245347709118</v>
      </c>
      <c r="E14481" s="9">
        <v>223.19901275389392</v>
      </c>
    </row>
    <row r="14482" spans="1:5">
      <c r="A14482" s="6">
        <v>44347.843749964894</v>
      </c>
      <c r="B14482" s="13">
        <f t="shared" si="226"/>
        <v>44347.854166631558</v>
      </c>
      <c r="C14482" s="9">
        <v>231</v>
      </c>
      <c r="D14482" s="9">
        <v>236.5906124972359</v>
      </c>
      <c r="E14482" s="9">
        <v>225.62991589445673</v>
      </c>
    </row>
    <row r="14483" spans="1:5">
      <c r="A14483" s="6">
        <v>44347.854166631558</v>
      </c>
      <c r="B14483" s="13">
        <f t="shared" si="226"/>
        <v>44347.864583298222</v>
      </c>
      <c r="C14483" s="9">
        <v>223</v>
      </c>
      <c r="D14483" s="9">
        <v>227.67672807526566</v>
      </c>
      <c r="E14483" s="9">
        <v>216.87906820436621</v>
      </c>
    </row>
    <row r="14484" spans="1:5">
      <c r="A14484" s="6">
        <v>44347.864583298222</v>
      </c>
      <c r="B14484" s="13">
        <f t="shared" si="226"/>
        <v>44347.874999964886</v>
      </c>
      <c r="C14484" s="9">
        <v>223</v>
      </c>
      <c r="D14484" s="9">
        <v>227.41732433999465</v>
      </c>
      <c r="E14484" s="9">
        <v>216.33988592418396</v>
      </c>
    </row>
    <row r="14485" spans="1:5">
      <c r="A14485" s="6">
        <v>44347.874999964886</v>
      </c>
      <c r="B14485" s="13">
        <f t="shared" si="226"/>
        <v>44347.88541663155</v>
      </c>
      <c r="C14485" s="9">
        <v>227.5</v>
      </c>
      <c r="D14485" s="9">
        <v>229.89363409523483</v>
      </c>
      <c r="E14485" s="9">
        <v>218.23110954553627</v>
      </c>
    </row>
    <row r="14486" spans="1:5">
      <c r="A14486" s="6">
        <v>44347.88541663155</v>
      </c>
      <c r="B14486" s="13">
        <f t="shared" si="226"/>
        <v>44347.895833298215</v>
      </c>
      <c r="C14486" s="9">
        <v>222.5</v>
      </c>
      <c r="D14486" s="9">
        <v>226.42672864927815</v>
      </c>
      <c r="E14486" s="9">
        <v>214.7791746199519</v>
      </c>
    </row>
    <row r="14487" spans="1:5">
      <c r="A14487" s="6">
        <v>44347.895833298215</v>
      </c>
      <c r="B14487" s="13">
        <f t="shared" si="226"/>
        <v>44347.906249964879</v>
      </c>
      <c r="C14487" s="9">
        <v>231.5</v>
      </c>
      <c r="D14487" s="9">
        <v>235.83573144505544</v>
      </c>
      <c r="E14487" s="9">
        <v>223.48080855215284</v>
      </c>
    </row>
    <row r="14488" spans="1:5">
      <c r="A14488" s="6">
        <v>44347.906249964879</v>
      </c>
      <c r="B14488" s="13">
        <f t="shared" si="226"/>
        <v>44347.916666631543</v>
      </c>
      <c r="C14488" s="9">
        <v>227.5</v>
      </c>
      <c r="D14488" s="9">
        <v>231.63886470571873</v>
      </c>
      <c r="E14488" s="9">
        <v>221.62071409844398</v>
      </c>
    </row>
    <row r="14489" spans="1:5">
      <c r="A14489" s="6">
        <v>44347.916666631543</v>
      </c>
      <c r="B14489" s="13">
        <f t="shared" si="226"/>
        <v>44347.927083298207</v>
      </c>
      <c r="C14489" s="9">
        <v>226.5</v>
      </c>
      <c r="D14489" s="9">
        <v>232.36968746254456</v>
      </c>
      <c r="E14489" s="9">
        <v>224.52153756626473</v>
      </c>
    </row>
    <row r="14490" spans="1:5">
      <c r="A14490" s="6">
        <v>44347.927083298207</v>
      </c>
      <c r="B14490" s="13">
        <f t="shared" si="226"/>
        <v>44347.937499964872</v>
      </c>
      <c r="C14490" s="9">
        <v>213.5</v>
      </c>
      <c r="D14490" s="9">
        <v>219.73913475345313</v>
      </c>
      <c r="E14490" s="9">
        <v>212.66354686308961</v>
      </c>
    </row>
    <row r="14491" spans="1:5">
      <c r="A14491" s="6">
        <v>44347.937499964872</v>
      </c>
      <c r="B14491" s="13">
        <f t="shared" si="226"/>
        <v>44347.947916631536</v>
      </c>
      <c r="C14491" s="9">
        <v>206</v>
      </c>
      <c r="D14491" s="9">
        <v>214.0518774337441</v>
      </c>
      <c r="E14491" s="9">
        <v>207.32040495355491</v>
      </c>
    </row>
    <row r="14492" spans="1:5">
      <c r="A14492" s="6">
        <v>44347.947916631536</v>
      </c>
      <c r="B14492" s="13">
        <f t="shared" si="226"/>
        <v>44347.9583332982</v>
      </c>
      <c r="C14492" s="9">
        <v>195.5</v>
      </c>
      <c r="D14492" s="9">
        <v>203.87959431718957</v>
      </c>
      <c r="E14492" s="9">
        <v>191.81115418503816</v>
      </c>
    </row>
    <row r="14493" spans="1:5">
      <c r="A14493" s="6">
        <v>44347.9583332982</v>
      </c>
      <c r="B14493" s="13">
        <f t="shared" si="226"/>
        <v>44347.968749964864</v>
      </c>
      <c r="C14493" s="9">
        <v>183</v>
      </c>
      <c r="D14493" s="9">
        <v>190.99584900435349</v>
      </c>
      <c r="E14493" s="9">
        <v>177.70242138101574</v>
      </c>
    </row>
    <row r="14494" spans="1:5">
      <c r="A14494" s="6">
        <v>44347.968749964864</v>
      </c>
      <c r="B14494" s="13">
        <f t="shared" si="226"/>
        <v>44347.979166631529</v>
      </c>
      <c r="C14494" s="9">
        <v>178.5</v>
      </c>
      <c r="D14494" s="9">
        <v>187.77119679708272</v>
      </c>
      <c r="E14494" s="9">
        <v>178.89178758493483</v>
      </c>
    </row>
    <row r="14495" spans="1:5">
      <c r="A14495" s="6">
        <v>44347.979166631529</v>
      </c>
      <c r="B14495" s="13">
        <f t="shared" si="226"/>
        <v>44347.989583298193</v>
      </c>
      <c r="C14495" s="9">
        <v>175</v>
      </c>
      <c r="D14495" s="9">
        <v>184.53658064691325</v>
      </c>
      <c r="E14495" s="9">
        <v>174.81043514097658</v>
      </c>
    </row>
    <row r="14496" spans="1:5">
      <c r="A14496" s="6">
        <v>44347.989583298193</v>
      </c>
      <c r="B14496" s="13">
        <f t="shared" si="226"/>
        <v>44347.999999964857</v>
      </c>
      <c r="C14496" s="9">
        <v>167</v>
      </c>
      <c r="D14496" s="9">
        <v>172.84647458946918</v>
      </c>
      <c r="E14496" s="9">
        <v>164.16510891361233</v>
      </c>
    </row>
    <row r="14497" spans="1:5">
      <c r="A14497" s="6">
        <v>44347.999999964857</v>
      </c>
      <c r="B14497" s="13">
        <f t="shared" si="226"/>
        <v>44348.010416631521</v>
      </c>
      <c r="C14497" s="9">
        <v>150</v>
      </c>
      <c r="D14497" s="9">
        <v>155.95671556381308</v>
      </c>
      <c r="E14497" s="9">
        <v>147.66596916823346</v>
      </c>
    </row>
    <row r="14498" spans="1:5">
      <c r="A14498" s="6">
        <v>44348.010416631521</v>
      </c>
      <c r="B14498" s="13">
        <f t="shared" si="226"/>
        <v>44348.020833298186</v>
      </c>
      <c r="C14498" s="9">
        <v>148.5</v>
      </c>
      <c r="D14498" s="9">
        <v>153.22492038880418</v>
      </c>
      <c r="E14498" s="9">
        <v>143.51653106417041</v>
      </c>
    </row>
    <row r="14499" spans="1:5">
      <c r="A14499" s="6">
        <v>44348.020833298186</v>
      </c>
      <c r="B14499" s="13">
        <f t="shared" si="226"/>
        <v>44348.03124996485</v>
      </c>
      <c r="C14499" s="9">
        <v>137</v>
      </c>
      <c r="D14499" s="9">
        <v>149.04157325286161</v>
      </c>
      <c r="E14499" s="9">
        <v>140.12411000397358</v>
      </c>
    </row>
    <row r="14500" spans="1:5">
      <c r="A14500" s="6">
        <v>44348.03124996485</v>
      </c>
      <c r="B14500" s="13">
        <f t="shared" si="226"/>
        <v>44348.041666631514</v>
      </c>
      <c r="C14500" s="9">
        <v>131</v>
      </c>
      <c r="D14500" s="9">
        <v>141.08203568809466</v>
      </c>
      <c r="E14500" s="9">
        <v>131.79670752048088</v>
      </c>
    </row>
    <row r="14501" spans="1:5">
      <c r="A14501" s="6">
        <v>44348.041666631514</v>
      </c>
      <c r="B14501" s="13">
        <f t="shared" si="226"/>
        <v>44348.052083298178</v>
      </c>
      <c r="C14501" s="9">
        <v>122.5</v>
      </c>
      <c r="D14501" s="9">
        <v>133.88032834463382</v>
      </c>
      <c r="E14501" s="9">
        <v>125.22258131230024</v>
      </c>
    </row>
    <row r="14502" spans="1:5">
      <c r="A14502" s="6">
        <v>44348.052083298178</v>
      </c>
      <c r="B14502" s="13">
        <f t="shared" si="226"/>
        <v>44348.062499964843</v>
      </c>
      <c r="C14502" s="9">
        <v>125.5</v>
      </c>
      <c r="D14502" s="9">
        <v>137.60938786042641</v>
      </c>
      <c r="E14502" s="9">
        <v>130.95686278849666</v>
      </c>
    </row>
    <row r="14503" spans="1:5">
      <c r="A14503" s="6">
        <v>44348.062499964843</v>
      </c>
      <c r="B14503" s="13">
        <f t="shared" si="226"/>
        <v>44348.072916631507</v>
      </c>
      <c r="C14503" s="9">
        <v>131</v>
      </c>
      <c r="D14503" s="9">
        <v>143.57468319018076</v>
      </c>
      <c r="E14503" s="9">
        <v>138.12797087053536</v>
      </c>
    </row>
    <row r="14504" spans="1:5">
      <c r="A14504" s="6">
        <v>44348.072916631507</v>
      </c>
      <c r="B14504" s="13">
        <f t="shared" si="226"/>
        <v>44348.083333298171</v>
      </c>
      <c r="C14504" s="9">
        <v>126.5</v>
      </c>
      <c r="D14504" s="9">
        <v>138.6037063038909</v>
      </c>
      <c r="E14504" s="9">
        <v>134.11903310755363</v>
      </c>
    </row>
    <row r="14505" spans="1:5">
      <c r="A14505" s="6">
        <v>44348.083333298171</v>
      </c>
      <c r="B14505" s="13">
        <f t="shared" si="226"/>
        <v>44348.093749964835</v>
      </c>
      <c r="C14505" s="9">
        <v>127</v>
      </c>
      <c r="D14505" s="9">
        <v>138.35513053884375</v>
      </c>
      <c r="E14505" s="9">
        <v>130.27850394890481</v>
      </c>
    </row>
    <row r="14506" spans="1:5">
      <c r="A14506" s="6">
        <v>44348.093749964835</v>
      </c>
      <c r="B14506" s="13">
        <f t="shared" si="226"/>
        <v>44348.1041666315</v>
      </c>
      <c r="C14506" s="9">
        <v>128.5</v>
      </c>
      <c r="D14506" s="9">
        <v>140.34366487060066</v>
      </c>
      <c r="E14506" s="9">
        <v>130.32752759572406</v>
      </c>
    </row>
    <row r="14507" spans="1:5">
      <c r="A14507" s="6">
        <v>44348.1041666315</v>
      </c>
      <c r="B14507" s="13">
        <f t="shared" si="226"/>
        <v>44348.114583298164</v>
      </c>
      <c r="C14507" s="9">
        <v>128.5</v>
      </c>
      <c r="D14507" s="9">
        <v>133.845109922771</v>
      </c>
      <c r="E14507" s="9">
        <v>126.34777937456828</v>
      </c>
    </row>
    <row r="14508" spans="1:5">
      <c r="A14508" s="6">
        <v>44348.114583298164</v>
      </c>
      <c r="B14508" s="13">
        <f t="shared" si="226"/>
        <v>44348.124999964828</v>
      </c>
      <c r="C14508" s="9">
        <v>128</v>
      </c>
      <c r="D14508" s="9">
        <v>133.09942108581905</v>
      </c>
      <c r="E14508" s="9">
        <v>125.18089477344908</v>
      </c>
    </row>
    <row r="14509" spans="1:5">
      <c r="A14509" s="6">
        <v>44348.124999964828</v>
      </c>
      <c r="B14509" s="13">
        <f t="shared" si="226"/>
        <v>44348.135416631492</v>
      </c>
      <c r="C14509" s="9">
        <v>133.5</v>
      </c>
      <c r="D14509" s="9">
        <v>137.57320798382503</v>
      </c>
      <c r="E14509" s="9">
        <v>129.15112408101973</v>
      </c>
    </row>
    <row r="14510" spans="1:5">
      <c r="A14510" s="6">
        <v>44348.135416631492</v>
      </c>
      <c r="B14510" s="13">
        <f t="shared" si="226"/>
        <v>44348.145833298157</v>
      </c>
      <c r="C14510" s="9">
        <v>123.5</v>
      </c>
      <c r="D14510" s="9">
        <v>133.88032834463385</v>
      </c>
      <c r="E14510" s="9">
        <v>127.68698983504888</v>
      </c>
    </row>
    <row r="14511" spans="1:5">
      <c r="A14511" s="6">
        <v>44348.145833298157</v>
      </c>
      <c r="B14511" s="13">
        <f t="shared" si="226"/>
        <v>44348.156249964821</v>
      </c>
      <c r="C14511" s="9">
        <v>124</v>
      </c>
      <c r="D14511" s="9">
        <v>136.8636221070953</v>
      </c>
      <c r="E14511" s="9">
        <v>130.44015019637072</v>
      </c>
    </row>
    <row r="14512" spans="1:5">
      <c r="A14512" s="6">
        <v>44348.156249964821</v>
      </c>
      <c r="B14512" s="13">
        <f t="shared" si="226"/>
        <v>44348.166666631485</v>
      </c>
      <c r="C14512" s="9">
        <v>129</v>
      </c>
      <c r="D14512" s="9">
        <v>142.82910203615947</v>
      </c>
      <c r="E14512" s="9">
        <v>136.66620459960251</v>
      </c>
    </row>
    <row r="14513" spans="1:5">
      <c r="A14513" s="6">
        <v>44348.166666631485</v>
      </c>
      <c r="B14513" s="13">
        <f t="shared" si="226"/>
        <v>44348.177083298149</v>
      </c>
      <c r="C14513" s="9">
        <v>130.5</v>
      </c>
      <c r="D14513" s="9">
        <v>143.57468319018074</v>
      </c>
      <c r="E14513" s="9">
        <v>137.85797099654727</v>
      </c>
    </row>
    <row r="14514" spans="1:5">
      <c r="A14514" s="6">
        <v>44348.177083298149</v>
      </c>
      <c r="B14514" s="13">
        <f t="shared" si="226"/>
        <v>44348.187499964813</v>
      </c>
      <c r="C14514" s="9">
        <v>120</v>
      </c>
      <c r="D14514" s="9">
        <v>134.6261863976197</v>
      </c>
      <c r="E14514" s="9">
        <v>130.22457981464444</v>
      </c>
    </row>
    <row r="14515" spans="1:5">
      <c r="A14515" s="6">
        <v>44348.187499964813</v>
      </c>
      <c r="B14515" s="13">
        <f t="shared" si="226"/>
        <v>44348.197916631478</v>
      </c>
      <c r="C14515" s="9">
        <v>117</v>
      </c>
      <c r="D14515" s="9">
        <v>130.39935232906214</v>
      </c>
      <c r="E14515" s="9">
        <v>126.02729146166784</v>
      </c>
    </row>
    <row r="14516" spans="1:5">
      <c r="A14516" s="6">
        <v>44348.197916631478</v>
      </c>
      <c r="B14516" s="13">
        <f t="shared" si="226"/>
        <v>44348.208333298142</v>
      </c>
      <c r="C14516" s="9">
        <v>122.5</v>
      </c>
      <c r="D14516" s="9">
        <v>133.12757018451626</v>
      </c>
      <c r="E14516" s="9">
        <v>127.31371143845875</v>
      </c>
    </row>
    <row r="14517" spans="1:5">
      <c r="A14517" s="6">
        <v>44348.208333298142</v>
      </c>
      <c r="B14517" s="13">
        <f t="shared" si="226"/>
        <v>44348.218749964806</v>
      </c>
      <c r="C14517" s="9">
        <v>134.5</v>
      </c>
      <c r="D14517" s="9">
        <v>146.79768611513245</v>
      </c>
      <c r="E14517" s="9">
        <v>137.25958343073984</v>
      </c>
    </row>
    <row r="14518" spans="1:5">
      <c r="A14518" s="6">
        <v>44348.218749964806</v>
      </c>
      <c r="B14518" s="13">
        <f t="shared" si="226"/>
        <v>44348.22916663147</v>
      </c>
      <c r="C14518" s="9">
        <v>149</v>
      </c>
      <c r="D14518" s="9">
        <v>150.01198139804418</v>
      </c>
      <c r="E14518" s="9">
        <v>141.6366825760515</v>
      </c>
    </row>
    <row r="14519" spans="1:5">
      <c r="A14519" s="6">
        <v>44348.22916663147</v>
      </c>
      <c r="B14519" s="13">
        <f t="shared" si="226"/>
        <v>44348.239583298135</v>
      </c>
      <c r="C14519" s="9">
        <v>141.5</v>
      </c>
      <c r="D14519" s="9">
        <v>141.32910272497477</v>
      </c>
      <c r="E14519" s="9">
        <v>134.02568760390494</v>
      </c>
    </row>
    <row r="14520" spans="1:5">
      <c r="A14520" s="6">
        <v>44348.239583298135</v>
      </c>
      <c r="B14520" s="13">
        <f t="shared" si="226"/>
        <v>44348.249999964799</v>
      </c>
      <c r="C14520" s="9">
        <v>165</v>
      </c>
      <c r="D14520" s="9">
        <v>156.43309848530399</v>
      </c>
      <c r="E14520" s="9">
        <v>148.48076995495364</v>
      </c>
    </row>
    <row r="14521" spans="1:5">
      <c r="A14521" s="6">
        <v>44348.249999964799</v>
      </c>
      <c r="B14521" s="13">
        <f t="shared" si="226"/>
        <v>44348.260416631463</v>
      </c>
      <c r="C14521" s="9">
        <v>184</v>
      </c>
      <c r="D14521" s="9">
        <v>165.55369838720952</v>
      </c>
      <c r="E14521" s="9">
        <v>157.9214829816045</v>
      </c>
    </row>
    <row r="14522" spans="1:5">
      <c r="A14522" s="6">
        <v>44348.260416631463</v>
      </c>
      <c r="B14522" s="13">
        <f t="shared" si="226"/>
        <v>44348.270833298127</v>
      </c>
      <c r="C14522" s="9">
        <v>191.5</v>
      </c>
      <c r="D14522" s="9">
        <v>170.2478236316442</v>
      </c>
      <c r="E14522" s="9">
        <v>163.49089050556751</v>
      </c>
    </row>
    <row r="14523" spans="1:5">
      <c r="A14523" s="6">
        <v>44348.270833298127</v>
      </c>
      <c r="B14523" s="13">
        <f t="shared" si="226"/>
        <v>44348.281249964792</v>
      </c>
      <c r="C14523" s="9">
        <v>188</v>
      </c>
      <c r="D14523" s="9">
        <v>163.02506913515549</v>
      </c>
      <c r="E14523" s="9">
        <v>154.82460150798607</v>
      </c>
    </row>
    <row r="14524" spans="1:5">
      <c r="A14524" s="6">
        <v>44348.281249964792</v>
      </c>
      <c r="B14524" s="13">
        <f t="shared" si="226"/>
        <v>44348.291666631456</v>
      </c>
      <c r="C14524" s="9">
        <v>200</v>
      </c>
      <c r="D14524" s="9">
        <v>174.17957010328419</v>
      </c>
      <c r="E14524" s="9">
        <v>163.39274442030336</v>
      </c>
    </row>
    <row r="14525" spans="1:5">
      <c r="A14525" s="6">
        <v>44348.291666631456</v>
      </c>
      <c r="B14525" s="13">
        <f t="shared" si="226"/>
        <v>44348.30208329812</v>
      </c>
      <c r="C14525" s="9">
        <v>210.5</v>
      </c>
      <c r="D14525" s="9">
        <v>175.34116666484991</v>
      </c>
      <c r="E14525" s="9">
        <v>162.50138503166352</v>
      </c>
    </row>
    <row r="14526" spans="1:5">
      <c r="A14526" s="6">
        <v>44348.30208329812</v>
      </c>
      <c r="B14526" s="13">
        <f t="shared" si="226"/>
        <v>44348.312499964784</v>
      </c>
      <c r="C14526" s="9">
        <v>198</v>
      </c>
      <c r="D14526" s="9">
        <v>173.44589631267331</v>
      </c>
      <c r="E14526" s="9">
        <v>162.19535107443946</v>
      </c>
    </row>
    <row r="14527" spans="1:5">
      <c r="A14527" s="6">
        <v>44348.312499964784</v>
      </c>
      <c r="B14527" s="13">
        <f t="shared" si="226"/>
        <v>44348.322916631449</v>
      </c>
      <c r="C14527" s="9">
        <v>205</v>
      </c>
      <c r="D14527" s="9">
        <v>186.13592849593979</v>
      </c>
      <c r="E14527" s="9">
        <v>175.36356324149801</v>
      </c>
    </row>
    <row r="14528" spans="1:5">
      <c r="A14528" s="6">
        <v>44348.322916631449</v>
      </c>
      <c r="B14528" s="13">
        <f t="shared" si="226"/>
        <v>44348.333333298113</v>
      </c>
      <c r="C14528" s="9">
        <v>235</v>
      </c>
      <c r="D14528" s="9">
        <v>207.61729017818922</v>
      </c>
      <c r="E14528" s="9">
        <v>187.24082809934526</v>
      </c>
    </row>
    <row r="14529" spans="1:5">
      <c r="A14529" s="6">
        <v>44348.333333298113</v>
      </c>
      <c r="B14529" s="13">
        <f t="shared" si="226"/>
        <v>44348.343749964777</v>
      </c>
      <c r="C14529" s="9">
        <v>235</v>
      </c>
      <c r="D14529" s="9">
        <v>209.11728948937423</v>
      </c>
      <c r="E14529" s="9">
        <v>195.71817677937653</v>
      </c>
    </row>
    <row r="14530" spans="1:5">
      <c r="A14530" s="6">
        <v>44348.343749964777</v>
      </c>
      <c r="B14530" s="13">
        <f t="shared" si="226"/>
        <v>44348.354166631441</v>
      </c>
      <c r="C14530" s="9">
        <v>236.5</v>
      </c>
      <c r="D14530" s="9">
        <v>198.35278868560005</v>
      </c>
      <c r="E14530" s="9">
        <v>188.63767032000462</v>
      </c>
    </row>
    <row r="14531" spans="1:5">
      <c r="A14531" s="6">
        <v>44348.354166631441</v>
      </c>
      <c r="B14531" s="13">
        <f t="shared" si="226"/>
        <v>44348.364583298106</v>
      </c>
      <c r="C14531" s="9">
        <v>256</v>
      </c>
      <c r="D14531" s="9">
        <v>221.65580400190936</v>
      </c>
      <c r="E14531" s="9">
        <v>207.92280145520138</v>
      </c>
    </row>
    <row r="14532" spans="1:5">
      <c r="A14532" s="6">
        <v>44348.364583298106</v>
      </c>
      <c r="B14532" s="13">
        <f t="shared" si="226"/>
        <v>44348.37499996477</v>
      </c>
      <c r="C14532" s="9">
        <v>243</v>
      </c>
      <c r="D14532" s="9">
        <v>218.53636134710166</v>
      </c>
      <c r="E14532" s="9">
        <v>205.0440913917929</v>
      </c>
    </row>
    <row r="14533" spans="1:5">
      <c r="A14533" s="6">
        <v>44348.37499996477</v>
      </c>
      <c r="B14533" s="13">
        <f t="shared" si="226"/>
        <v>44348.385416631434</v>
      </c>
      <c r="C14533" s="9">
        <v>227.5</v>
      </c>
      <c r="D14533" s="9">
        <v>202.18843691042795</v>
      </c>
      <c r="E14533" s="9">
        <v>187.14537105765231</v>
      </c>
    </row>
    <row r="14534" spans="1:5">
      <c r="A14534" s="6">
        <v>44348.385416631434</v>
      </c>
      <c r="B14534" s="13">
        <f t="shared" ref="B14534:B14597" si="227">A14534+(15/60/24)</f>
        <v>44348.395833298098</v>
      </c>
      <c r="C14534" s="9">
        <v>235</v>
      </c>
      <c r="D14534" s="9">
        <v>204.61729155581918</v>
      </c>
      <c r="E14534" s="9">
        <v>188.96552493570346</v>
      </c>
    </row>
    <row r="14535" spans="1:5">
      <c r="A14535" s="6">
        <v>44348.395833298098</v>
      </c>
      <c r="B14535" s="13">
        <f t="shared" si="227"/>
        <v>44348.406249964763</v>
      </c>
      <c r="C14535" s="9">
        <v>230.5</v>
      </c>
      <c r="D14535" s="9">
        <v>199.6602572747841</v>
      </c>
      <c r="E14535" s="9">
        <v>188.41712351508497</v>
      </c>
    </row>
    <row r="14536" spans="1:5">
      <c r="A14536" s="6">
        <v>44348.406249964763</v>
      </c>
      <c r="B14536" s="13">
        <f t="shared" si="227"/>
        <v>44348.416666631427</v>
      </c>
      <c r="C14536" s="9">
        <v>216</v>
      </c>
      <c r="D14536" s="9">
        <v>192.79304739532969</v>
      </c>
      <c r="E14536" s="9">
        <v>179.78411318531369</v>
      </c>
    </row>
    <row r="14537" spans="1:5">
      <c r="A14537" s="6">
        <v>44348.416666631427</v>
      </c>
      <c r="B14537" s="13">
        <f t="shared" si="227"/>
        <v>44348.427083298091</v>
      </c>
      <c r="C14537" s="9">
        <v>194</v>
      </c>
      <c r="D14537" s="9">
        <v>175.97805462978548</v>
      </c>
      <c r="E14537" s="9">
        <v>163.99837639994388</v>
      </c>
    </row>
    <row r="14538" spans="1:5">
      <c r="A14538" s="6">
        <v>44348.427083298091</v>
      </c>
      <c r="B14538" s="13">
        <f t="shared" si="227"/>
        <v>44348.437499964755</v>
      </c>
      <c r="C14538" s="9">
        <v>198</v>
      </c>
      <c r="D14538" s="9">
        <v>167.69589895313072</v>
      </c>
      <c r="E14538" s="9">
        <v>155.50711142262784</v>
      </c>
    </row>
    <row r="14539" spans="1:5">
      <c r="A14539" s="6">
        <v>44348.437499964755</v>
      </c>
      <c r="B14539" s="13">
        <f t="shared" si="227"/>
        <v>44348.44791663142</v>
      </c>
      <c r="C14539" s="9">
        <v>174</v>
      </c>
      <c r="D14539" s="9">
        <v>149.129019057617</v>
      </c>
      <c r="E14539" s="9">
        <v>137.6104038161987</v>
      </c>
    </row>
    <row r="14540" spans="1:5">
      <c r="A14540" s="6">
        <v>44348.44791663142</v>
      </c>
      <c r="B14540" s="13">
        <f t="shared" si="227"/>
        <v>44348.458333298084</v>
      </c>
      <c r="C14540" s="9">
        <v>187</v>
      </c>
      <c r="D14540" s="9">
        <v>159.03276215069448</v>
      </c>
      <c r="E14540" s="9">
        <v>146.08916383877502</v>
      </c>
    </row>
    <row r="14541" spans="1:5">
      <c r="A14541" s="6">
        <v>44348.458333298084</v>
      </c>
      <c r="B14541" s="13">
        <f t="shared" si="227"/>
        <v>44348.468749964748</v>
      </c>
      <c r="C14541" s="9">
        <v>194</v>
      </c>
      <c r="D14541" s="9">
        <v>168.97805784425537</v>
      </c>
      <c r="E14541" s="9">
        <v>155.44017880066193</v>
      </c>
    </row>
    <row r="14542" spans="1:5">
      <c r="A14542" s="6">
        <v>44348.468749964748</v>
      </c>
      <c r="B14542" s="13">
        <f t="shared" si="227"/>
        <v>44348.479166631412</v>
      </c>
      <c r="C14542" s="9">
        <v>207</v>
      </c>
      <c r="D14542" s="9">
        <v>174.37113726587722</v>
      </c>
      <c r="E14542" s="9">
        <v>162.05635911316946</v>
      </c>
    </row>
    <row r="14543" spans="1:5">
      <c r="A14543" s="6">
        <v>44348.479166631412</v>
      </c>
      <c r="B14543" s="13">
        <f t="shared" si="227"/>
        <v>44348.489583298076</v>
      </c>
      <c r="C14543" s="9">
        <v>188</v>
      </c>
      <c r="D14543" s="9">
        <v>152.52507395686033</v>
      </c>
      <c r="E14543" s="9">
        <v>143.36614832740264</v>
      </c>
    </row>
    <row r="14544" spans="1:5">
      <c r="A14544" s="6">
        <v>44348.489583298076</v>
      </c>
      <c r="B14544" s="13">
        <f t="shared" si="227"/>
        <v>44348.499999964741</v>
      </c>
      <c r="C14544" s="9">
        <v>171.5</v>
      </c>
      <c r="D14544" s="9">
        <v>154.64673178992098</v>
      </c>
      <c r="E14544" s="9">
        <v>142.42898320657719</v>
      </c>
    </row>
    <row r="14545" spans="1:5">
      <c r="A14545" s="6">
        <v>44348.499999964741</v>
      </c>
      <c r="B14545" s="13">
        <f t="shared" si="227"/>
        <v>44348.510416631405</v>
      </c>
      <c r="C14545" s="9">
        <v>154.5</v>
      </c>
      <c r="D14545" s="9">
        <v>132.01040658315694</v>
      </c>
      <c r="E14545" s="9">
        <v>124.57464921908429</v>
      </c>
    </row>
    <row r="14546" spans="1:5">
      <c r="A14546" s="6">
        <v>44348.510416631405</v>
      </c>
      <c r="B14546" s="13">
        <f t="shared" si="227"/>
        <v>44348.520833298069</v>
      </c>
      <c r="C14546" s="9">
        <v>154.5</v>
      </c>
      <c r="D14546" s="9">
        <v>132.00882093861051</v>
      </c>
      <c r="E14546" s="9">
        <v>121.85308335987693</v>
      </c>
    </row>
    <row r="14547" spans="1:5">
      <c r="A14547" s="6">
        <v>44348.520833298069</v>
      </c>
      <c r="B14547" s="13">
        <f t="shared" si="227"/>
        <v>44348.531249964733</v>
      </c>
      <c r="C14547" s="9">
        <v>173.5</v>
      </c>
      <c r="D14547" s="9">
        <v>151.88258135741575</v>
      </c>
      <c r="E14547" s="9">
        <v>132.17731086701627</v>
      </c>
    </row>
    <row r="14548" spans="1:5">
      <c r="A14548" s="6">
        <v>44348.531249964733</v>
      </c>
      <c r="B14548" s="13">
        <f t="shared" si="227"/>
        <v>44348.541666631398</v>
      </c>
      <c r="C14548" s="9">
        <v>175</v>
      </c>
      <c r="D14548" s="9">
        <v>148.87006539796619</v>
      </c>
      <c r="E14548" s="9">
        <v>137.48486312568201</v>
      </c>
    </row>
    <row r="14549" spans="1:5">
      <c r="A14549" s="6">
        <v>44348.541666631398</v>
      </c>
      <c r="B14549" s="13">
        <f t="shared" si="227"/>
        <v>44348.552083298062</v>
      </c>
      <c r="C14549" s="9">
        <v>170</v>
      </c>
      <c r="D14549" s="9">
        <v>148.40549614348896</v>
      </c>
      <c r="E14549" s="9">
        <v>135.12140295356883</v>
      </c>
    </row>
    <row r="14550" spans="1:5">
      <c r="A14550" s="6">
        <v>44348.552083298062</v>
      </c>
      <c r="B14550" s="13">
        <f t="shared" si="227"/>
        <v>44348.562499964726</v>
      </c>
      <c r="C14550" s="9">
        <v>161.5</v>
      </c>
      <c r="D14550" s="9">
        <v>139.71503583060326</v>
      </c>
      <c r="E14550" s="9">
        <v>127.19168630695148</v>
      </c>
    </row>
    <row r="14551" spans="1:5">
      <c r="A14551" s="6">
        <v>44348.562499964726</v>
      </c>
      <c r="B14551" s="13">
        <f t="shared" si="227"/>
        <v>44348.57291663139</v>
      </c>
      <c r="C14551" s="9">
        <v>135.5</v>
      </c>
      <c r="D14551" s="9">
        <v>117.12342054599398</v>
      </c>
      <c r="E14551" s="9">
        <v>105.94170229411377</v>
      </c>
    </row>
    <row r="14552" spans="1:5">
      <c r="A14552" s="6">
        <v>44348.57291663139</v>
      </c>
      <c r="B14552" s="13">
        <f t="shared" si="227"/>
        <v>44348.583333298055</v>
      </c>
      <c r="C14552" s="9">
        <v>145</v>
      </c>
      <c r="D14552" s="9">
        <v>118.06876767029713</v>
      </c>
      <c r="E14552" s="9">
        <v>102.62221769649437</v>
      </c>
    </row>
    <row r="14553" spans="1:5">
      <c r="A14553" s="6">
        <v>44348.583333298055</v>
      </c>
      <c r="B14553" s="13">
        <f t="shared" si="227"/>
        <v>44348.593749964719</v>
      </c>
      <c r="C14553" s="9">
        <v>134.5</v>
      </c>
      <c r="D14553" s="9">
        <v>117.1289580660785</v>
      </c>
      <c r="E14553" s="9">
        <v>108.06718145245011</v>
      </c>
    </row>
    <row r="14554" spans="1:5">
      <c r="A14554" s="6">
        <v>44348.593749964719</v>
      </c>
      <c r="B14554" s="13">
        <f t="shared" si="227"/>
        <v>44348.604166631383</v>
      </c>
      <c r="C14554" s="9">
        <v>143</v>
      </c>
      <c r="D14554" s="9">
        <v>124.08057835244557</v>
      </c>
      <c r="E14554" s="9">
        <v>114.27963967677678</v>
      </c>
    </row>
    <row r="14555" spans="1:5">
      <c r="A14555" s="6">
        <v>44348.604166631383</v>
      </c>
      <c r="B14555" s="13">
        <f t="shared" si="227"/>
        <v>44348.614583298047</v>
      </c>
      <c r="C14555" s="9">
        <v>132.5</v>
      </c>
      <c r="D14555" s="9">
        <v>118.88990923642356</v>
      </c>
      <c r="E14555" s="9">
        <v>107.73975140384616</v>
      </c>
    </row>
    <row r="14556" spans="1:5">
      <c r="A14556" s="6">
        <v>44348.614583298047</v>
      </c>
      <c r="B14556" s="13">
        <f t="shared" si="227"/>
        <v>44348.624999964712</v>
      </c>
      <c r="C14556" s="9">
        <v>136.5</v>
      </c>
      <c r="D14556" s="9">
        <v>126.36783775614825</v>
      </c>
      <c r="E14556" s="9">
        <v>116.4215632088753</v>
      </c>
    </row>
    <row r="14557" spans="1:5">
      <c r="A14557" s="6">
        <v>44348.624999964712</v>
      </c>
      <c r="B14557" s="13">
        <f t="shared" si="227"/>
        <v>44348.635416631376</v>
      </c>
      <c r="C14557" s="9">
        <v>138</v>
      </c>
      <c r="D14557" s="9">
        <v>131.35228294913401</v>
      </c>
      <c r="E14557" s="9">
        <v>120.14419327895945</v>
      </c>
    </row>
    <row r="14558" spans="1:5">
      <c r="A14558" s="6">
        <v>44348.635416631376</v>
      </c>
      <c r="B14558" s="13">
        <f t="shared" si="227"/>
        <v>44348.64583329804</v>
      </c>
      <c r="C14558" s="9">
        <v>129</v>
      </c>
      <c r="D14558" s="9">
        <v>124.88854645799577</v>
      </c>
      <c r="E14558" s="9">
        <v>117.30870975758825</v>
      </c>
    </row>
    <row r="14559" spans="1:5">
      <c r="A14559" s="6">
        <v>44348.64583329804</v>
      </c>
      <c r="B14559" s="13">
        <f t="shared" si="227"/>
        <v>44348.656249964704</v>
      </c>
      <c r="C14559" s="9">
        <v>134</v>
      </c>
      <c r="D14559" s="9">
        <v>129.36362555117049</v>
      </c>
      <c r="E14559" s="9">
        <v>120.91846600381518</v>
      </c>
    </row>
    <row r="14560" spans="1:5">
      <c r="A14560" s="6">
        <v>44348.656249964704</v>
      </c>
      <c r="B14560" s="13">
        <f t="shared" si="227"/>
        <v>44348.666666631369</v>
      </c>
      <c r="C14560" s="9">
        <v>154.5</v>
      </c>
      <c r="D14560" s="9">
        <v>140.2524489331494</v>
      </c>
      <c r="E14560" s="9">
        <v>126.9224452290059</v>
      </c>
    </row>
    <row r="14561" spans="1:5">
      <c r="A14561" s="6">
        <v>44348.666666631369</v>
      </c>
      <c r="B14561" s="13">
        <f t="shared" si="227"/>
        <v>44348.677083298033</v>
      </c>
      <c r="C14561" s="9">
        <v>165</v>
      </c>
      <c r="D14561" s="9">
        <v>152.42454394898255</v>
      </c>
      <c r="E14561" s="9">
        <v>141.5719750082506</v>
      </c>
    </row>
    <row r="14562" spans="1:5">
      <c r="A14562" s="6">
        <v>44348.677083298033</v>
      </c>
      <c r="B14562" s="13">
        <f t="shared" si="227"/>
        <v>44348.687499964697</v>
      </c>
      <c r="C14562" s="9">
        <v>155</v>
      </c>
      <c r="D14562" s="9">
        <v>149.47492211084185</v>
      </c>
      <c r="E14562" s="9">
        <v>139.81173771803543</v>
      </c>
    </row>
    <row r="14563" spans="1:5">
      <c r="A14563" s="6">
        <v>44348.687499964697</v>
      </c>
      <c r="B14563" s="13">
        <f t="shared" si="227"/>
        <v>44348.697916631361</v>
      </c>
      <c r="C14563" s="9">
        <v>152</v>
      </c>
      <c r="D14563" s="9">
        <v>143.99442925260414</v>
      </c>
      <c r="E14563" s="9">
        <v>134.65738008978204</v>
      </c>
    </row>
    <row r="14564" spans="1:5">
      <c r="A14564" s="6">
        <v>44348.697916631361</v>
      </c>
      <c r="B14564" s="13">
        <f t="shared" si="227"/>
        <v>44348.708333298026</v>
      </c>
      <c r="C14564" s="9">
        <v>149</v>
      </c>
      <c r="D14564" s="9">
        <v>141.76671904525207</v>
      </c>
      <c r="E14564" s="9">
        <v>132.40782551800115</v>
      </c>
    </row>
    <row r="14565" spans="1:5">
      <c r="A14565" s="6">
        <v>44348.708333298026</v>
      </c>
      <c r="B14565" s="13">
        <f t="shared" si="227"/>
        <v>44348.71874996469</v>
      </c>
      <c r="C14565" s="9">
        <v>166</v>
      </c>
      <c r="D14565" s="9">
        <v>156.41071859336068</v>
      </c>
      <c r="E14565" s="9">
        <v>146.28870073830413</v>
      </c>
    </row>
    <row r="14566" spans="1:5">
      <c r="A14566" s="6">
        <v>44348.71874996469</v>
      </c>
      <c r="B14566" s="13">
        <f t="shared" si="227"/>
        <v>44348.729166631354</v>
      </c>
      <c r="C14566" s="9">
        <v>175</v>
      </c>
      <c r="D14566" s="9">
        <v>167.10195717752956</v>
      </c>
      <c r="E14566" s="9">
        <v>156.92196358796207</v>
      </c>
    </row>
    <row r="14567" spans="1:5">
      <c r="A14567" s="6">
        <v>44348.729166631354</v>
      </c>
      <c r="B14567" s="13">
        <f t="shared" si="227"/>
        <v>44348.739583298018</v>
      </c>
      <c r="C14567" s="9">
        <v>187.5</v>
      </c>
      <c r="D14567" s="9">
        <v>178.51539035674253</v>
      </c>
      <c r="E14567" s="9">
        <v>168.79592881267058</v>
      </c>
    </row>
    <row r="14568" spans="1:5">
      <c r="A14568" s="6">
        <v>44348.739583298018</v>
      </c>
      <c r="B14568" s="13">
        <f t="shared" si="227"/>
        <v>44348.749999964683</v>
      </c>
      <c r="C14568" s="9">
        <v>196.5</v>
      </c>
      <c r="D14568" s="9">
        <v>181.70802923999645</v>
      </c>
      <c r="E14568" s="9">
        <v>172.31770184012566</v>
      </c>
    </row>
    <row r="14569" spans="1:5">
      <c r="A14569" s="6">
        <v>44348.749999964683</v>
      </c>
      <c r="B14569" s="13">
        <f t="shared" si="227"/>
        <v>44348.760416631347</v>
      </c>
      <c r="C14569" s="9">
        <v>201.5</v>
      </c>
      <c r="D14569" s="9">
        <v>188.41721147787496</v>
      </c>
      <c r="E14569" s="9">
        <v>180.11705341527323</v>
      </c>
    </row>
    <row r="14570" spans="1:5">
      <c r="A14570" s="6">
        <v>44348.760416631347</v>
      </c>
      <c r="B14570" s="13">
        <f t="shared" si="227"/>
        <v>44348.770833298011</v>
      </c>
      <c r="C14570" s="9">
        <v>207.5</v>
      </c>
      <c r="D14570" s="9">
        <v>195.11687705499062</v>
      </c>
      <c r="E14570" s="9">
        <v>187.77307091278544</v>
      </c>
    </row>
    <row r="14571" spans="1:5">
      <c r="A14571" s="6">
        <v>44348.770833298011</v>
      </c>
      <c r="B14571" s="13">
        <f t="shared" si="227"/>
        <v>44348.781249964675</v>
      </c>
      <c r="C14571" s="9">
        <v>217.5</v>
      </c>
      <c r="D14571" s="9">
        <v>204.77970527349055</v>
      </c>
      <c r="E14571" s="9">
        <v>197.05999411638024</v>
      </c>
    </row>
    <row r="14572" spans="1:5">
      <c r="A14572" s="6">
        <v>44348.781249964675</v>
      </c>
      <c r="B14572" s="13">
        <f t="shared" si="227"/>
        <v>44348.791666631339</v>
      </c>
      <c r="C14572" s="9">
        <v>212</v>
      </c>
      <c r="D14572" s="9">
        <v>200.82815677574399</v>
      </c>
      <c r="E14572" s="9">
        <v>192.60433454897702</v>
      </c>
    </row>
    <row r="14573" spans="1:5">
      <c r="A14573" s="6">
        <v>44348.791666631339</v>
      </c>
      <c r="B14573" s="13">
        <f t="shared" si="227"/>
        <v>44348.802083298004</v>
      </c>
      <c r="C14573" s="9">
        <v>232</v>
      </c>
      <c r="D14573" s="9">
        <v>220.89601867525519</v>
      </c>
      <c r="E14573" s="9">
        <v>208.1028873118461</v>
      </c>
    </row>
    <row r="14574" spans="1:5">
      <c r="A14574" s="6">
        <v>44348.802083298004</v>
      </c>
      <c r="B14574" s="13">
        <f t="shared" si="227"/>
        <v>44348.812499964668</v>
      </c>
      <c r="C14574" s="9">
        <v>234.5</v>
      </c>
      <c r="D14574" s="9">
        <v>224.36969113622465</v>
      </c>
      <c r="E14574" s="9">
        <v>211.97815087275006</v>
      </c>
    </row>
    <row r="14575" spans="1:5">
      <c r="A14575" s="6">
        <v>44348.812499964668</v>
      </c>
      <c r="B14575" s="13">
        <f t="shared" si="227"/>
        <v>44348.822916631332</v>
      </c>
      <c r="C14575" s="9">
        <v>234</v>
      </c>
      <c r="D14575" s="9">
        <v>224.12450085899462</v>
      </c>
      <c r="E14575" s="9">
        <v>213.44782345698275</v>
      </c>
    </row>
    <row r="14576" spans="1:5">
      <c r="A14576" s="6">
        <v>44348.822916631332</v>
      </c>
      <c r="B14576" s="13">
        <f t="shared" si="227"/>
        <v>44348.833333297996</v>
      </c>
      <c r="C14576" s="9">
        <v>236.5</v>
      </c>
      <c r="D14576" s="9">
        <v>225.85277605732549</v>
      </c>
      <c r="E14576" s="9">
        <v>215.31170268378079</v>
      </c>
    </row>
    <row r="14577" spans="1:5">
      <c r="A14577" s="6">
        <v>44348.833333297996</v>
      </c>
      <c r="B14577" s="13">
        <f t="shared" si="227"/>
        <v>44348.843749964661</v>
      </c>
      <c r="C14577" s="9">
        <v>235</v>
      </c>
      <c r="D14577" s="9">
        <v>225.36245703596867</v>
      </c>
      <c r="E14577" s="9">
        <v>214.43116895641904</v>
      </c>
    </row>
    <row r="14578" spans="1:5">
      <c r="A14578" s="6">
        <v>44348.843749964661</v>
      </c>
      <c r="B14578" s="13">
        <f t="shared" si="227"/>
        <v>44348.854166631325</v>
      </c>
      <c r="C14578" s="9">
        <v>234</v>
      </c>
      <c r="D14578" s="9">
        <v>225.36245703596865</v>
      </c>
      <c r="E14578" s="9">
        <v>214.76616880007089</v>
      </c>
    </row>
    <row r="14579" spans="1:5">
      <c r="A14579" s="6">
        <v>44348.854166631325</v>
      </c>
      <c r="B14579" s="13">
        <f t="shared" si="227"/>
        <v>44348.864583297989</v>
      </c>
      <c r="C14579" s="9">
        <v>232</v>
      </c>
      <c r="D14579" s="9">
        <v>225.12929975223483</v>
      </c>
      <c r="E14579" s="9">
        <v>213.94265736323305</v>
      </c>
    </row>
    <row r="14580" spans="1:5">
      <c r="A14580" s="6">
        <v>44348.864583297989</v>
      </c>
      <c r="B14580" s="13">
        <f t="shared" si="227"/>
        <v>44348.874999964653</v>
      </c>
      <c r="C14580" s="9">
        <v>228</v>
      </c>
      <c r="D14580" s="9">
        <v>221.91024705736186</v>
      </c>
      <c r="E14580" s="9">
        <v>210.38725173639321</v>
      </c>
    </row>
    <row r="14581" spans="1:5">
      <c r="A14581" s="6">
        <v>44348.874999964653</v>
      </c>
      <c r="B14581" s="13">
        <f t="shared" si="227"/>
        <v>44348.885416631318</v>
      </c>
      <c r="C14581" s="9">
        <v>225</v>
      </c>
      <c r="D14581" s="9">
        <v>219.18609480655525</v>
      </c>
      <c r="E14581" s="9">
        <v>207.87124508864147</v>
      </c>
    </row>
    <row r="14582" spans="1:5">
      <c r="A14582" s="6">
        <v>44348.885416631318</v>
      </c>
      <c r="B14582" s="13">
        <f t="shared" si="227"/>
        <v>44348.895833297982</v>
      </c>
      <c r="C14582" s="9">
        <v>244.5</v>
      </c>
      <c r="D14582" s="9">
        <v>236.75875791446884</v>
      </c>
      <c r="E14582" s="9">
        <v>225.01454145466056</v>
      </c>
    </row>
    <row r="14583" spans="1:5">
      <c r="A14583" s="6">
        <v>44348.895833297982</v>
      </c>
      <c r="B14583" s="13">
        <f t="shared" si="227"/>
        <v>44348.906249964646</v>
      </c>
      <c r="C14583" s="9">
        <v>227</v>
      </c>
      <c r="D14583" s="9">
        <v>221.91024705736183</v>
      </c>
      <c r="E14583" s="9">
        <v>213.4022503292602</v>
      </c>
    </row>
    <row r="14584" spans="1:5">
      <c r="A14584" s="6">
        <v>44348.906249964646</v>
      </c>
      <c r="B14584" s="13">
        <f t="shared" si="227"/>
        <v>44348.91666663131</v>
      </c>
      <c r="C14584" s="9">
        <v>218.5</v>
      </c>
      <c r="D14584" s="9">
        <v>213.48913762351566</v>
      </c>
      <c r="E14584" s="9">
        <v>205.86830671230919</v>
      </c>
    </row>
    <row r="14585" spans="1:5">
      <c r="A14585" s="6">
        <v>44348.91666663131</v>
      </c>
      <c r="B14585" s="13">
        <f t="shared" si="227"/>
        <v>44348.927083297975</v>
      </c>
      <c r="C14585" s="9">
        <v>216.5</v>
      </c>
      <c r="D14585" s="9">
        <v>213.24141306639706</v>
      </c>
      <c r="E14585" s="9">
        <v>205.79525755252831</v>
      </c>
    </row>
    <row r="14586" spans="1:5">
      <c r="A14586" s="6">
        <v>44348.927083297975</v>
      </c>
      <c r="B14586" s="13">
        <f t="shared" si="227"/>
        <v>44348.937499964639</v>
      </c>
      <c r="C14586" s="9">
        <v>214</v>
      </c>
      <c r="D14586" s="9">
        <v>212.2504891991297</v>
      </c>
      <c r="E14586" s="9">
        <v>202.2929829702021</v>
      </c>
    </row>
    <row r="14587" spans="1:5">
      <c r="A14587" s="6">
        <v>44348.937499964639</v>
      </c>
      <c r="B14587" s="13">
        <f t="shared" si="227"/>
        <v>44348.947916631303</v>
      </c>
      <c r="C14587" s="9">
        <v>213.5</v>
      </c>
      <c r="D14587" s="9">
        <v>213.25275124860212</v>
      </c>
      <c r="E14587" s="9">
        <v>198.71638516890945</v>
      </c>
    </row>
    <row r="14588" spans="1:5">
      <c r="A14588" s="6">
        <v>44348.947916631303</v>
      </c>
      <c r="B14588" s="13">
        <f t="shared" si="227"/>
        <v>44348.958333297967</v>
      </c>
      <c r="C14588" s="9">
        <v>213</v>
      </c>
      <c r="D14588" s="9">
        <v>211.50726937794653</v>
      </c>
      <c r="E14588" s="9">
        <v>202.20869242871439</v>
      </c>
    </row>
    <row r="14589" spans="1:5">
      <c r="A14589" s="6">
        <v>44348.958333297967</v>
      </c>
      <c r="B14589" s="13">
        <f t="shared" si="227"/>
        <v>44348.968749964632</v>
      </c>
      <c r="C14589" s="9">
        <v>193.5</v>
      </c>
      <c r="D14589" s="9">
        <v>194.16927392739339</v>
      </c>
      <c r="E14589" s="9">
        <v>183.53678475816244</v>
      </c>
    </row>
    <row r="14590" spans="1:5">
      <c r="A14590" s="6">
        <v>44348.968749964632</v>
      </c>
      <c r="B14590" s="13">
        <f t="shared" si="227"/>
        <v>44348.979166631296</v>
      </c>
      <c r="C14590" s="9">
        <v>174.5</v>
      </c>
      <c r="D14590" s="9">
        <v>174.06872815373734</v>
      </c>
      <c r="E14590" s="9">
        <v>163.46860963101656</v>
      </c>
    </row>
    <row r="14591" spans="1:5">
      <c r="A14591" s="6">
        <v>44348.979166631296</v>
      </c>
      <c r="B14591" s="13">
        <f t="shared" si="227"/>
        <v>44348.98958329796</v>
      </c>
      <c r="C14591" s="9">
        <v>179</v>
      </c>
      <c r="D14591" s="9">
        <v>179.53658294296326</v>
      </c>
      <c r="E14591" s="9">
        <v>170.41594936916076</v>
      </c>
    </row>
    <row r="14592" spans="1:5">
      <c r="A14592" s="6">
        <v>44348.98958329796</v>
      </c>
      <c r="B14592" s="13">
        <f t="shared" si="227"/>
        <v>44348.999999964624</v>
      </c>
      <c r="C14592" s="9">
        <v>164</v>
      </c>
      <c r="D14592" s="9">
        <v>164.88612869479468</v>
      </c>
      <c r="E14592" s="9">
        <v>155.49867056906206</v>
      </c>
    </row>
    <row r="14593" spans="1:5">
      <c r="A14593" s="6">
        <v>44348.999999964624</v>
      </c>
      <c r="B14593" s="13">
        <f t="shared" si="227"/>
        <v>44349.010416631289</v>
      </c>
      <c r="C14593" s="9">
        <v>155</v>
      </c>
      <c r="D14593" s="9">
        <v>156.19665547544065</v>
      </c>
      <c r="E14593" s="9">
        <v>148.22759629290528</v>
      </c>
    </row>
    <row r="14594" spans="1:5">
      <c r="A14594" s="6">
        <v>44349.010416631289</v>
      </c>
      <c r="B14594" s="13">
        <f t="shared" si="227"/>
        <v>44349.020833297953</v>
      </c>
      <c r="C14594" s="9">
        <v>148.5</v>
      </c>
      <c r="D14594" s="9">
        <v>150.2444263825416</v>
      </c>
      <c r="E14594" s="9">
        <v>140.96604113033104</v>
      </c>
    </row>
    <row r="14595" spans="1:5">
      <c r="A14595" s="6">
        <v>44349.020833297953</v>
      </c>
      <c r="B14595" s="13">
        <f t="shared" si="227"/>
        <v>44349.031249964617</v>
      </c>
      <c r="C14595" s="9">
        <v>154.5</v>
      </c>
      <c r="D14595" s="9">
        <v>155.70838336729983</v>
      </c>
      <c r="E14595" s="9">
        <v>146.95606032589038</v>
      </c>
    </row>
    <row r="14596" spans="1:5">
      <c r="A14596" s="6">
        <v>44349.031249964617</v>
      </c>
      <c r="B14596" s="13">
        <f t="shared" si="227"/>
        <v>44349.041666631281</v>
      </c>
      <c r="C14596" s="9">
        <v>150.5</v>
      </c>
      <c r="D14596" s="9">
        <v>152.47983149960919</v>
      </c>
      <c r="E14596" s="9">
        <v>145.48151517995569</v>
      </c>
    </row>
    <row r="14597" spans="1:5">
      <c r="A14597" s="6">
        <v>44349.041666631281</v>
      </c>
      <c r="B14597" s="13">
        <f t="shared" si="227"/>
        <v>44349.052083297946</v>
      </c>
      <c r="C14597" s="9">
        <v>143.5</v>
      </c>
      <c r="D14597" s="9">
        <v>144.7792284802008</v>
      </c>
      <c r="E14597" s="9">
        <v>138.21715452118252</v>
      </c>
    </row>
    <row r="14598" spans="1:5">
      <c r="A14598" s="6">
        <v>44349.052083297946</v>
      </c>
      <c r="B14598" s="13">
        <f t="shared" ref="B14598:B14661" si="228">A14598+(15/60/24)</f>
        <v>44349.06249996461</v>
      </c>
      <c r="C14598" s="9">
        <v>133</v>
      </c>
      <c r="D14598" s="9">
        <v>135.08787337343833</v>
      </c>
      <c r="E14598" s="9">
        <v>128.68076022639784</v>
      </c>
    </row>
    <row r="14599" spans="1:5">
      <c r="A14599" s="6">
        <v>44349.06249996461</v>
      </c>
      <c r="B14599" s="13">
        <f t="shared" si="228"/>
        <v>44349.072916631274</v>
      </c>
      <c r="C14599" s="9">
        <v>138.5</v>
      </c>
      <c r="D14599" s="9">
        <v>140.306779927191</v>
      </c>
      <c r="E14599" s="9">
        <v>132.93609926231494</v>
      </c>
    </row>
    <row r="14600" spans="1:5">
      <c r="A14600" s="6">
        <v>44349.072916631274</v>
      </c>
      <c r="B14600" s="13">
        <f t="shared" si="228"/>
        <v>44349.083333297938</v>
      </c>
      <c r="C14600" s="9">
        <v>145.5</v>
      </c>
      <c r="D14600" s="9">
        <v>147.51198254606902</v>
      </c>
      <c r="E14600" s="9">
        <v>137.32958223155146</v>
      </c>
    </row>
    <row r="14601" spans="1:5">
      <c r="A14601" s="6">
        <v>44349.083333297938</v>
      </c>
      <c r="B14601" s="13">
        <f t="shared" si="228"/>
        <v>44349.093749964602</v>
      </c>
      <c r="C14601" s="9">
        <v>136</v>
      </c>
      <c r="D14601" s="9">
        <v>138.31875837129468</v>
      </c>
      <c r="E14601" s="9">
        <v>130.80257660243313</v>
      </c>
    </row>
    <row r="14602" spans="1:5">
      <c r="A14602" s="6">
        <v>44349.093749964602</v>
      </c>
      <c r="B14602" s="13">
        <f t="shared" si="228"/>
        <v>44349.104166631267</v>
      </c>
      <c r="C14602" s="9">
        <v>132.5</v>
      </c>
      <c r="D14602" s="9">
        <v>135.08787337343833</v>
      </c>
      <c r="E14602" s="9">
        <v>127.92576057876447</v>
      </c>
    </row>
    <row r="14603" spans="1:5">
      <c r="A14603" s="6">
        <v>44349.104166631267</v>
      </c>
      <c r="B14603" s="13">
        <f t="shared" si="228"/>
        <v>44349.114583297931</v>
      </c>
      <c r="C14603" s="9">
        <v>126</v>
      </c>
      <c r="D14603" s="9">
        <v>128.87341515027637</v>
      </c>
      <c r="E14603" s="9">
        <v>121.22385415285092</v>
      </c>
    </row>
    <row r="14604" spans="1:5">
      <c r="A14604" s="6">
        <v>44349.114583297931</v>
      </c>
      <c r="B14604" s="13">
        <f t="shared" si="228"/>
        <v>44349.124999964595</v>
      </c>
      <c r="C14604" s="9">
        <v>133</v>
      </c>
      <c r="D14604" s="9">
        <v>134.33496138056259</v>
      </c>
      <c r="E14604" s="9">
        <v>126.21182088261584</v>
      </c>
    </row>
    <row r="14605" spans="1:5">
      <c r="A14605" s="6">
        <v>44349.124999964595</v>
      </c>
      <c r="B14605" s="13">
        <f t="shared" si="228"/>
        <v>44349.135416631259</v>
      </c>
      <c r="C14605" s="9">
        <v>149</v>
      </c>
      <c r="D14605" s="9">
        <v>148.25722526802235</v>
      </c>
      <c r="E14605" s="9">
        <v>139.21007555988263</v>
      </c>
    </row>
    <row r="14606" spans="1:5">
      <c r="A14606" s="6">
        <v>44349.135416631259</v>
      </c>
      <c r="B14606" s="13">
        <f t="shared" si="228"/>
        <v>44349.145833297924</v>
      </c>
      <c r="C14606" s="9">
        <v>136</v>
      </c>
      <c r="D14606" s="9">
        <v>136.33057272712304</v>
      </c>
      <c r="E14606" s="9">
        <v>129.33854191729242</v>
      </c>
    </row>
    <row r="14607" spans="1:5">
      <c r="A14607" s="6">
        <v>44349.145833297924</v>
      </c>
      <c r="B14607" s="13">
        <f t="shared" si="228"/>
        <v>44349.156249964588</v>
      </c>
      <c r="C14607" s="9">
        <v>124</v>
      </c>
      <c r="D14607" s="9">
        <v>126.13854588398316</v>
      </c>
      <c r="E14607" s="9">
        <v>121.05982979811482</v>
      </c>
    </row>
    <row r="14608" spans="1:5">
      <c r="A14608" s="6">
        <v>44349.156249964588</v>
      </c>
      <c r="B14608" s="13">
        <f t="shared" si="228"/>
        <v>44349.166666631252</v>
      </c>
      <c r="C14608" s="9">
        <v>128.5</v>
      </c>
      <c r="D14608" s="9">
        <v>131.11080470992451</v>
      </c>
      <c r="E14608" s="9">
        <v>127.16551482075639</v>
      </c>
    </row>
    <row r="14609" spans="1:5">
      <c r="A14609" s="6">
        <v>44349.166666631252</v>
      </c>
      <c r="B14609" s="13">
        <f t="shared" si="228"/>
        <v>44349.177083297916</v>
      </c>
      <c r="C14609" s="9">
        <v>128</v>
      </c>
      <c r="D14609" s="9">
        <v>130.61362497715783</v>
      </c>
      <c r="E14609" s="9">
        <v>125.25409095544265</v>
      </c>
    </row>
    <row r="14610" spans="1:5">
      <c r="A14610" s="6">
        <v>44349.177083297916</v>
      </c>
      <c r="B14610" s="13">
        <f t="shared" si="228"/>
        <v>44349.187499964581</v>
      </c>
      <c r="C14610" s="9">
        <v>126</v>
      </c>
      <c r="D14610" s="9">
        <v>128.87341515027637</v>
      </c>
      <c r="E14610" s="9">
        <v>123.298285003337</v>
      </c>
    </row>
    <row r="14611" spans="1:5">
      <c r="A14611" s="6">
        <v>44349.187499964581</v>
      </c>
      <c r="B14611" s="13">
        <f t="shared" si="228"/>
        <v>44349.197916631245</v>
      </c>
      <c r="C14611" s="9">
        <v>130.5</v>
      </c>
      <c r="D14611" s="9">
        <v>133.0994210858191</v>
      </c>
      <c r="E14611" s="9">
        <v>124.84589492979725</v>
      </c>
    </row>
    <row r="14612" spans="1:5">
      <c r="A14612" s="6">
        <v>44349.197916631245</v>
      </c>
      <c r="B14612" s="13">
        <f t="shared" si="228"/>
        <v>44349.208333297909</v>
      </c>
      <c r="C14612" s="9">
        <v>132.5</v>
      </c>
      <c r="D14612" s="9">
        <v>133.83787394745082</v>
      </c>
      <c r="E14612" s="9">
        <v>127.67562844464526</v>
      </c>
    </row>
    <row r="14613" spans="1:5">
      <c r="A14613" s="6">
        <v>44349.208333297909</v>
      </c>
      <c r="B14613" s="13">
        <f t="shared" si="228"/>
        <v>44349.218749964573</v>
      </c>
      <c r="C14613" s="9">
        <v>151.5</v>
      </c>
      <c r="D14613" s="9">
        <v>153.72163349553779</v>
      </c>
      <c r="E14613" s="9">
        <v>146.65649964966781</v>
      </c>
    </row>
    <row r="14614" spans="1:5">
      <c r="A14614" s="6">
        <v>44349.218749964573</v>
      </c>
      <c r="B14614" s="13">
        <f t="shared" si="228"/>
        <v>44349.229166631238</v>
      </c>
      <c r="C14614" s="9">
        <v>160.5</v>
      </c>
      <c r="D14614" s="9">
        <v>153.70838428571997</v>
      </c>
      <c r="E14614" s="9">
        <v>145.32343120801536</v>
      </c>
    </row>
    <row r="14615" spans="1:5">
      <c r="A14615" s="6">
        <v>44349.229166631238</v>
      </c>
      <c r="B14615" s="13">
        <f t="shared" si="228"/>
        <v>44349.239583297902</v>
      </c>
      <c r="C14615" s="9">
        <v>150</v>
      </c>
      <c r="D14615" s="9">
        <v>140.03542453463456</v>
      </c>
      <c r="E14615" s="9">
        <v>133.6931079650262</v>
      </c>
    </row>
    <row r="14616" spans="1:5">
      <c r="A14616" s="6">
        <v>44349.239583297902</v>
      </c>
      <c r="B14616" s="13">
        <f t="shared" si="228"/>
        <v>44349.249999964566</v>
      </c>
      <c r="C14616" s="9">
        <v>152</v>
      </c>
      <c r="D14616" s="9">
        <v>142.74764470165761</v>
      </c>
      <c r="E14616" s="9">
        <v>136.78640593889864</v>
      </c>
    </row>
    <row r="14617" spans="1:5">
      <c r="A14617" s="6">
        <v>44349.249999964566</v>
      </c>
      <c r="B14617" s="13">
        <f t="shared" si="228"/>
        <v>44349.26041663123</v>
      </c>
      <c r="C14617" s="9">
        <v>171</v>
      </c>
      <c r="D14617" s="9">
        <v>148.39321211942598</v>
      </c>
      <c r="E14617" s="9">
        <v>141.68927711079152</v>
      </c>
    </row>
    <row r="14618" spans="1:5">
      <c r="A14618" s="6">
        <v>44349.26041663123</v>
      </c>
      <c r="B14618" s="13">
        <f t="shared" si="228"/>
        <v>44349.270833297895</v>
      </c>
      <c r="C14618" s="9">
        <v>182</v>
      </c>
      <c r="D14618" s="9">
        <v>151.07060638683697</v>
      </c>
      <c r="E14618" s="9">
        <v>141.65621090754553</v>
      </c>
    </row>
    <row r="14619" spans="1:5">
      <c r="A14619" s="6">
        <v>44349.270833297895</v>
      </c>
      <c r="B14619" s="13">
        <f t="shared" si="228"/>
        <v>44349.281249964559</v>
      </c>
      <c r="C14619" s="9">
        <v>188</v>
      </c>
      <c r="D14619" s="9">
        <v>155.52507257923037</v>
      </c>
      <c r="E14619" s="9">
        <v>144.56027392103101</v>
      </c>
    </row>
    <row r="14620" spans="1:5">
      <c r="A14620" s="6">
        <v>44349.281249964559</v>
      </c>
      <c r="B14620" s="13">
        <f t="shared" si="228"/>
        <v>44349.291666631223</v>
      </c>
      <c r="C14620" s="9">
        <v>206.5</v>
      </c>
      <c r="D14620" s="9">
        <v>172.12537872586188</v>
      </c>
      <c r="E14620" s="9">
        <v>162.78501556850478</v>
      </c>
    </row>
    <row r="14621" spans="1:5">
      <c r="A14621" s="6">
        <v>44349.291666631223</v>
      </c>
      <c r="B14621" s="13">
        <f t="shared" si="228"/>
        <v>44349.302083297887</v>
      </c>
      <c r="C14621" s="9">
        <v>214.5</v>
      </c>
      <c r="D14621" s="9">
        <v>185.55629503626648</v>
      </c>
      <c r="E14621" s="9">
        <v>174.63845869385557</v>
      </c>
    </row>
    <row r="14622" spans="1:5">
      <c r="A14622" s="6">
        <v>44349.302083297887</v>
      </c>
      <c r="B14622" s="13">
        <f t="shared" si="228"/>
        <v>44349.312499964552</v>
      </c>
      <c r="C14622" s="9">
        <v>214</v>
      </c>
      <c r="D14622" s="9">
        <v>184.06068998460185</v>
      </c>
      <c r="E14622" s="9">
        <v>169.61230491167203</v>
      </c>
    </row>
    <row r="14623" spans="1:5">
      <c r="A14623" s="6">
        <v>44349.312499964552</v>
      </c>
      <c r="B14623" s="13">
        <f t="shared" si="228"/>
        <v>44349.322916631216</v>
      </c>
      <c r="C14623" s="9">
        <v>213</v>
      </c>
      <c r="D14623" s="9">
        <v>180.31944945912841</v>
      </c>
      <c r="E14623" s="9">
        <v>168.76135697229788</v>
      </c>
    </row>
    <row r="14624" spans="1:5">
      <c r="A14624" s="6">
        <v>44349.322916631216</v>
      </c>
      <c r="B14624" s="13">
        <f t="shared" si="228"/>
        <v>44349.33333329788</v>
      </c>
      <c r="C14624" s="9">
        <v>222</v>
      </c>
      <c r="D14624" s="9">
        <v>183.48915139981531</v>
      </c>
      <c r="E14624" s="9">
        <v>168.49505763795835</v>
      </c>
    </row>
    <row r="14625" spans="1:5">
      <c r="A14625" s="6">
        <v>44349.33333329788</v>
      </c>
      <c r="B14625" s="13">
        <f t="shared" si="228"/>
        <v>44349.343749964544</v>
      </c>
      <c r="C14625" s="9">
        <v>219.5</v>
      </c>
      <c r="D14625" s="9">
        <v>189.01178678038107</v>
      </c>
      <c r="E14625" s="9">
        <v>176.67170526238661</v>
      </c>
    </row>
    <row r="14626" spans="1:5">
      <c r="A14626" s="6">
        <v>44349.343749964544</v>
      </c>
      <c r="B14626" s="13">
        <f t="shared" si="228"/>
        <v>44349.354166631208</v>
      </c>
      <c r="C14626" s="9">
        <v>226</v>
      </c>
      <c r="D14626" s="9">
        <v>195.2000731532228</v>
      </c>
      <c r="E14626" s="9">
        <v>176.25983619426555</v>
      </c>
    </row>
    <row r="14627" spans="1:5">
      <c r="A14627" s="6">
        <v>44349.354166631208</v>
      </c>
      <c r="B14627" s="13">
        <f t="shared" si="228"/>
        <v>44349.364583297873</v>
      </c>
      <c r="C14627" s="9">
        <v>232</v>
      </c>
      <c r="D14627" s="9">
        <v>200.14602820386236</v>
      </c>
      <c r="E14627" s="9">
        <v>182.5643075750128</v>
      </c>
    </row>
    <row r="14628" spans="1:5">
      <c r="A14628" s="6">
        <v>44349.364583297873</v>
      </c>
      <c r="B14628" s="13">
        <f t="shared" si="228"/>
        <v>44349.374999964537</v>
      </c>
      <c r="C14628" s="9">
        <v>282.5</v>
      </c>
      <c r="D14628" s="9">
        <v>236.11311180863564</v>
      </c>
      <c r="E14628" s="9">
        <v>210.92740496564443</v>
      </c>
    </row>
    <row r="14629" spans="1:5">
      <c r="A14629" s="6">
        <v>44349.374999964537</v>
      </c>
      <c r="B14629" s="13">
        <f t="shared" si="228"/>
        <v>44349.385416631201</v>
      </c>
      <c r="C14629" s="9">
        <v>245</v>
      </c>
      <c r="D14629" s="9">
        <v>209.51884088663323</v>
      </c>
      <c r="E14629" s="9">
        <v>187.25729730980123</v>
      </c>
    </row>
    <row r="14630" spans="1:5">
      <c r="A14630" s="6">
        <v>44349.385416631201</v>
      </c>
      <c r="B14630" s="13">
        <f t="shared" si="228"/>
        <v>44349.395833297865</v>
      </c>
      <c r="C14630" s="9">
        <v>221.5</v>
      </c>
      <c r="D14630" s="9">
        <v>187.2414250058568</v>
      </c>
      <c r="E14630" s="9">
        <v>171.71580584274497</v>
      </c>
    </row>
    <row r="14631" spans="1:5">
      <c r="A14631" s="6">
        <v>44349.395833297865</v>
      </c>
      <c r="B14631" s="13">
        <f t="shared" si="228"/>
        <v>44349.40624996453</v>
      </c>
      <c r="C14631" s="9">
        <v>225.5</v>
      </c>
      <c r="D14631" s="9">
        <v>181.70702840300095</v>
      </c>
      <c r="E14631" s="9">
        <v>162.19672181303224</v>
      </c>
    </row>
    <row r="14632" spans="1:5">
      <c r="A14632" s="6">
        <v>44349.40624996453</v>
      </c>
      <c r="B14632" s="13">
        <f t="shared" si="228"/>
        <v>44349.416666631194</v>
      </c>
      <c r="C14632" s="9">
        <v>209.5</v>
      </c>
      <c r="D14632" s="9">
        <v>176.34978038088806</v>
      </c>
      <c r="E14632" s="9">
        <v>160.98431113971776</v>
      </c>
    </row>
    <row r="14633" spans="1:5">
      <c r="A14633" s="6">
        <v>44349.416666631194</v>
      </c>
      <c r="B14633" s="13">
        <f t="shared" si="228"/>
        <v>44349.427083297858</v>
      </c>
      <c r="C14633" s="9">
        <v>201</v>
      </c>
      <c r="D14633" s="9">
        <v>164.42135011498746</v>
      </c>
      <c r="E14633" s="9">
        <v>150.61566346410913</v>
      </c>
    </row>
    <row r="14634" spans="1:5">
      <c r="A14634" s="6">
        <v>44349.427083297858</v>
      </c>
      <c r="B14634" s="13">
        <f t="shared" si="228"/>
        <v>44349.437499964522</v>
      </c>
      <c r="C14634" s="9">
        <v>211.5</v>
      </c>
      <c r="D14634" s="9">
        <v>161.83251766686769</v>
      </c>
      <c r="E14634" s="9">
        <v>149.52918653386575</v>
      </c>
    </row>
    <row r="14635" spans="1:5">
      <c r="A14635" s="6">
        <v>44349.437499964522</v>
      </c>
      <c r="B14635" s="13">
        <f t="shared" si="228"/>
        <v>44349.447916631187</v>
      </c>
      <c r="C14635" s="9">
        <v>206</v>
      </c>
      <c r="D14635" s="9">
        <v>158.87961498163918</v>
      </c>
      <c r="E14635" s="9">
        <v>146.47316979424184</v>
      </c>
    </row>
    <row r="14636" spans="1:5">
      <c r="A14636" s="6">
        <v>44349.447916631187</v>
      </c>
      <c r="B14636" s="13">
        <f t="shared" si="228"/>
        <v>44349.458333297851</v>
      </c>
      <c r="C14636" s="9">
        <v>192.5</v>
      </c>
      <c r="D14636" s="9">
        <v>162.23995152731516</v>
      </c>
      <c r="E14636" s="9">
        <v>143.27078364369004</v>
      </c>
    </row>
    <row r="14637" spans="1:5">
      <c r="A14637" s="6">
        <v>44349.458333297851</v>
      </c>
      <c r="B14637" s="13">
        <f t="shared" si="228"/>
        <v>44349.468749964515</v>
      </c>
      <c r="C14637" s="9">
        <v>195</v>
      </c>
      <c r="D14637" s="9">
        <v>162.47008249593927</v>
      </c>
      <c r="E14637" s="9">
        <v>139.07261165917666</v>
      </c>
    </row>
    <row r="14638" spans="1:5">
      <c r="A14638" s="6">
        <v>44349.468749964515</v>
      </c>
      <c r="B14638" s="13">
        <f t="shared" si="228"/>
        <v>44349.479166631179</v>
      </c>
      <c r="C14638" s="9">
        <v>181.5</v>
      </c>
      <c r="D14638" s="9">
        <v>144.82433690780096</v>
      </c>
      <c r="E14638" s="9">
        <v>128.66668964396359</v>
      </c>
    </row>
    <row r="14639" spans="1:5">
      <c r="A14639" s="6">
        <v>44349.479166631179</v>
      </c>
      <c r="B14639" s="13">
        <f t="shared" si="228"/>
        <v>44349.489583297844</v>
      </c>
      <c r="C14639" s="9">
        <v>186.5</v>
      </c>
      <c r="D14639" s="9">
        <v>135.78660303340033</v>
      </c>
      <c r="E14639" s="9">
        <v>115.85112513808093</v>
      </c>
    </row>
    <row r="14640" spans="1:5">
      <c r="A14640" s="6">
        <v>44349.489583297844</v>
      </c>
      <c r="B14640" s="13">
        <f t="shared" si="228"/>
        <v>44349.499999964508</v>
      </c>
      <c r="C14640" s="9">
        <v>182.5</v>
      </c>
      <c r="D14640" s="9">
        <v>139.56687376133297</v>
      </c>
      <c r="E14640" s="9">
        <v>122.90035630640391</v>
      </c>
    </row>
    <row r="14641" spans="1:5">
      <c r="A14641" s="6">
        <v>44349.499999964508</v>
      </c>
      <c r="B14641" s="13">
        <f t="shared" si="228"/>
        <v>44349.510416631172</v>
      </c>
      <c r="C14641" s="9">
        <v>193.5</v>
      </c>
      <c r="D14641" s="9">
        <v>155.48203782690481</v>
      </c>
      <c r="E14641" s="9">
        <v>131.65783713110048</v>
      </c>
    </row>
    <row r="14642" spans="1:5">
      <c r="A14642" s="6">
        <v>44349.510416631172</v>
      </c>
      <c r="B14642" s="13">
        <f t="shared" si="228"/>
        <v>44349.520833297836</v>
      </c>
      <c r="C14642" s="9">
        <v>179.5</v>
      </c>
      <c r="D14642" s="9">
        <v>146.33914426742024</v>
      </c>
      <c r="E14642" s="9">
        <v>127.00699116505498</v>
      </c>
    </row>
    <row r="14643" spans="1:5">
      <c r="A14643" s="6">
        <v>44349.520833297836</v>
      </c>
      <c r="B14643" s="13">
        <f t="shared" si="228"/>
        <v>44349.531249964501</v>
      </c>
      <c r="C14643" s="9">
        <v>182</v>
      </c>
      <c r="D14643" s="9">
        <v>139.32061178255427</v>
      </c>
      <c r="E14643" s="9">
        <v>117.38213438187006</v>
      </c>
    </row>
    <row r="14644" spans="1:5">
      <c r="A14644" s="6">
        <v>44349.531249964501</v>
      </c>
      <c r="B14644" s="13">
        <f t="shared" si="228"/>
        <v>44349.541666631165</v>
      </c>
      <c r="C14644" s="9">
        <v>185.5</v>
      </c>
      <c r="D14644" s="9">
        <v>143.04422934972376</v>
      </c>
      <c r="E14644" s="9">
        <v>121.98924874874476</v>
      </c>
    </row>
    <row r="14645" spans="1:5">
      <c r="A14645" s="6">
        <v>44349.541666631165</v>
      </c>
      <c r="B14645" s="13">
        <f t="shared" si="228"/>
        <v>44349.552083297829</v>
      </c>
      <c r="C14645" s="9">
        <v>184</v>
      </c>
      <c r="D14645" s="9">
        <v>140.80559793496082</v>
      </c>
      <c r="E14645" s="9">
        <v>121.17872108113497</v>
      </c>
    </row>
    <row r="14646" spans="1:5">
      <c r="A14646" s="6">
        <v>44349.552083297829</v>
      </c>
      <c r="B14646" s="13">
        <f t="shared" si="228"/>
        <v>44349.562499964493</v>
      </c>
      <c r="C14646" s="9">
        <v>180</v>
      </c>
      <c r="D14646" s="9">
        <v>139.08546096785989</v>
      </c>
      <c r="E14646" s="9">
        <v>118.8998782819062</v>
      </c>
    </row>
    <row r="14647" spans="1:5">
      <c r="A14647" s="6">
        <v>44349.562499964493</v>
      </c>
      <c r="B14647" s="13">
        <f t="shared" si="228"/>
        <v>44349.572916631158</v>
      </c>
      <c r="C14647" s="9">
        <v>163.5</v>
      </c>
      <c r="D14647" s="9">
        <v>132.20170802072244</v>
      </c>
      <c r="E14647" s="9">
        <v>110.57372178244361</v>
      </c>
    </row>
    <row r="14648" spans="1:5">
      <c r="A14648" s="6">
        <v>44349.572916631158</v>
      </c>
      <c r="B14648" s="13">
        <f t="shared" si="228"/>
        <v>44349.583333297822</v>
      </c>
      <c r="C14648" s="9">
        <v>157</v>
      </c>
      <c r="D14648" s="9">
        <v>131.49443499272908</v>
      </c>
      <c r="E14648" s="9">
        <v>113.83969576469195</v>
      </c>
    </row>
    <row r="14649" spans="1:5">
      <c r="A14649" s="6">
        <v>44349.583333297822</v>
      </c>
      <c r="B14649" s="13">
        <f t="shared" si="228"/>
        <v>44349.593749964486</v>
      </c>
      <c r="C14649" s="9">
        <v>165</v>
      </c>
      <c r="D14649" s="9">
        <v>136.44159994568247</v>
      </c>
      <c r="E14649" s="9">
        <v>120.65323377171421</v>
      </c>
    </row>
    <row r="14650" spans="1:5">
      <c r="A14650" s="6">
        <v>44349.593749964486</v>
      </c>
      <c r="B14650" s="13">
        <f t="shared" si="228"/>
        <v>44349.60416663115</v>
      </c>
      <c r="C14650" s="9">
        <v>185</v>
      </c>
      <c r="D14650" s="9">
        <v>156.54802258991103</v>
      </c>
      <c r="E14650" s="9">
        <v>129.20411224759323</v>
      </c>
    </row>
    <row r="14651" spans="1:5">
      <c r="A14651" s="6">
        <v>44349.60416663115</v>
      </c>
      <c r="B14651" s="13">
        <f t="shared" si="228"/>
        <v>44349.614583297815</v>
      </c>
      <c r="C14651" s="9">
        <v>178.5</v>
      </c>
      <c r="D14651" s="9">
        <v>151.09648457728667</v>
      </c>
      <c r="E14651" s="9">
        <v>126.29675043121816</v>
      </c>
    </row>
    <row r="14652" spans="1:5">
      <c r="A14652" s="6">
        <v>44349.614583297815</v>
      </c>
      <c r="B14652" s="13">
        <f t="shared" si="228"/>
        <v>44349.624999964479</v>
      </c>
      <c r="C14652" s="9">
        <v>175.5</v>
      </c>
      <c r="D14652" s="9">
        <v>150.36826626262263</v>
      </c>
      <c r="E14652" s="9">
        <v>131.44323897695935</v>
      </c>
    </row>
    <row r="14653" spans="1:5">
      <c r="A14653" s="6">
        <v>44349.624999964479</v>
      </c>
      <c r="B14653" s="13">
        <f t="shared" si="228"/>
        <v>44349.635416631143</v>
      </c>
      <c r="C14653" s="9">
        <v>146.5</v>
      </c>
      <c r="D14653" s="9">
        <v>125.05979669484026</v>
      </c>
      <c r="E14653" s="9">
        <v>106.76807184501712</v>
      </c>
    </row>
    <row r="14654" spans="1:5">
      <c r="A14654" s="6">
        <v>44349.635416631143</v>
      </c>
      <c r="B14654" s="13">
        <f t="shared" si="228"/>
        <v>44349.645833297807</v>
      </c>
      <c r="C14654" s="9">
        <v>161.5</v>
      </c>
      <c r="D14654" s="9">
        <v>148.21005193617975</v>
      </c>
      <c r="E14654" s="9">
        <v>128.49852575779386</v>
      </c>
    </row>
    <row r="14655" spans="1:5">
      <c r="A14655" s="6">
        <v>44349.645833297807</v>
      </c>
      <c r="B14655" s="13">
        <f t="shared" si="228"/>
        <v>44349.656249964471</v>
      </c>
      <c r="C14655" s="9">
        <v>170</v>
      </c>
      <c r="D14655" s="9">
        <v>153.90549361783405</v>
      </c>
      <c r="E14655" s="9">
        <v>134.69786385278428</v>
      </c>
    </row>
    <row r="14656" spans="1:5">
      <c r="A14656" s="6">
        <v>44349.656249964471</v>
      </c>
      <c r="B14656" s="13">
        <f t="shared" si="228"/>
        <v>44349.666666631136</v>
      </c>
      <c r="C14656" s="9">
        <v>148.5</v>
      </c>
      <c r="D14656" s="9">
        <v>140.02611834157949</v>
      </c>
      <c r="E14656" s="9">
        <v>120.14392336451027</v>
      </c>
    </row>
    <row r="14657" spans="1:5">
      <c r="A14657" s="6">
        <v>44349.666666631136</v>
      </c>
      <c r="B14657" s="13">
        <f t="shared" si="228"/>
        <v>44349.6770832978</v>
      </c>
      <c r="C14657" s="9">
        <v>154.5</v>
      </c>
      <c r="D14657" s="9">
        <v>142.25244801472942</v>
      </c>
      <c r="E14657" s="9">
        <v>122.56245769193131</v>
      </c>
    </row>
    <row r="14658" spans="1:5">
      <c r="A14658" s="6">
        <v>44349.6770832978</v>
      </c>
      <c r="B14658" s="13">
        <f t="shared" si="228"/>
        <v>44349.687499964464</v>
      </c>
      <c r="C14658" s="9">
        <v>169</v>
      </c>
      <c r="D14658" s="9">
        <v>157.40199510883471</v>
      </c>
      <c r="E14658" s="9">
        <v>136.95122365147594</v>
      </c>
    </row>
    <row r="14659" spans="1:5">
      <c r="A14659" s="6">
        <v>44349.687499964464</v>
      </c>
      <c r="B14659" s="13">
        <f t="shared" si="228"/>
        <v>44349.697916631128</v>
      </c>
      <c r="C14659" s="9">
        <v>168</v>
      </c>
      <c r="D14659" s="9">
        <v>153.921102763748</v>
      </c>
      <c r="E14659" s="9">
        <v>136.79825951119852</v>
      </c>
    </row>
    <row r="14660" spans="1:5">
      <c r="A14660" s="6">
        <v>44349.697916631128</v>
      </c>
      <c r="B14660" s="13">
        <f t="shared" si="228"/>
        <v>44349.708333297793</v>
      </c>
      <c r="C14660" s="9">
        <v>161.5</v>
      </c>
      <c r="D14660" s="9">
        <v>147.20671958190078</v>
      </c>
      <c r="E14660" s="9">
        <v>132.83830032342854</v>
      </c>
    </row>
    <row r="14661" spans="1:5">
      <c r="A14661" s="6">
        <v>44349.708333297793</v>
      </c>
      <c r="B14661" s="13">
        <f t="shared" si="228"/>
        <v>44349.718749964457</v>
      </c>
      <c r="C14661" s="9">
        <v>180.5</v>
      </c>
      <c r="D14661" s="9">
        <v>164.33175248845782</v>
      </c>
      <c r="E14661" s="9">
        <v>150.73736851471318</v>
      </c>
    </row>
    <row r="14662" spans="1:5">
      <c r="A14662" s="6">
        <v>44349.718749964457</v>
      </c>
      <c r="B14662" s="13">
        <f t="shared" ref="B14662:B14725" si="229">A14662+(15/60/24)</f>
        <v>44349.729166631121</v>
      </c>
      <c r="C14662" s="9">
        <v>192.5</v>
      </c>
      <c r="D14662" s="9">
        <v>176.23994509837539</v>
      </c>
      <c r="E14662" s="9">
        <v>158.84118963838696</v>
      </c>
    </row>
    <row r="14663" spans="1:5">
      <c r="A14663" s="6">
        <v>44349.729166631121</v>
      </c>
      <c r="B14663" s="13">
        <f t="shared" si="229"/>
        <v>44349.739583297785</v>
      </c>
      <c r="C14663" s="9">
        <v>211</v>
      </c>
      <c r="D14663" s="9">
        <v>189.83683753540524</v>
      </c>
      <c r="E14663" s="9">
        <v>167.16793633006762</v>
      </c>
    </row>
    <row r="14664" spans="1:5">
      <c r="A14664" s="6">
        <v>44349.739583297785</v>
      </c>
      <c r="B14664" s="13">
        <f t="shared" si="229"/>
        <v>44349.74999996445</v>
      </c>
      <c r="C14664" s="9">
        <v>208</v>
      </c>
      <c r="D14664" s="9">
        <v>189.11261887245391</v>
      </c>
      <c r="E14664" s="9">
        <v>167.21585550710284</v>
      </c>
    </row>
    <row r="14665" spans="1:5">
      <c r="A14665" s="6">
        <v>44349.74999996445</v>
      </c>
      <c r="B14665" s="13">
        <f t="shared" si="229"/>
        <v>44349.760416631114</v>
      </c>
      <c r="C14665" s="9">
        <v>210.5</v>
      </c>
      <c r="D14665" s="9">
        <v>190.84115954709517</v>
      </c>
      <c r="E14665" s="9">
        <v>175.32534537516861</v>
      </c>
    </row>
    <row r="14666" spans="1:5">
      <c r="A14666" s="6">
        <v>44349.760416631114</v>
      </c>
      <c r="B14666" s="13">
        <f t="shared" si="229"/>
        <v>44349.770833297778</v>
      </c>
      <c r="C14666" s="9">
        <v>226</v>
      </c>
      <c r="D14666" s="9">
        <v>206.70238678633507</v>
      </c>
      <c r="E14666" s="9">
        <v>185.93769029557185</v>
      </c>
    </row>
    <row r="14667" spans="1:5">
      <c r="A14667" s="6">
        <v>44349.770833297778</v>
      </c>
      <c r="B14667" s="13">
        <f t="shared" si="229"/>
        <v>44349.781249964442</v>
      </c>
      <c r="C14667" s="9">
        <v>236.5</v>
      </c>
      <c r="D14667" s="9">
        <v>218.85277927179538</v>
      </c>
      <c r="E14667" s="9">
        <v>197.14939200782612</v>
      </c>
    </row>
    <row r="14668" spans="1:5">
      <c r="A14668" s="6">
        <v>44349.781249964442</v>
      </c>
      <c r="B14668" s="13">
        <f t="shared" si="229"/>
        <v>44349.791666631107</v>
      </c>
      <c r="C14668" s="9">
        <v>236</v>
      </c>
      <c r="D14668" s="9">
        <v>218.35762500367809</v>
      </c>
      <c r="E14668" s="9">
        <v>196.79881257376022</v>
      </c>
    </row>
    <row r="14669" spans="1:5">
      <c r="A14669" s="6">
        <v>44349.791666631107</v>
      </c>
      <c r="B14669" s="13">
        <f t="shared" si="229"/>
        <v>44349.802083297771</v>
      </c>
      <c r="C14669" s="9">
        <v>228.5</v>
      </c>
      <c r="D14669" s="9">
        <v>214.42907871261821</v>
      </c>
      <c r="E14669" s="9">
        <v>194.28046410858241</v>
      </c>
    </row>
    <row r="14670" spans="1:5">
      <c r="A14670" s="6">
        <v>44349.802083297771</v>
      </c>
      <c r="B14670" s="13">
        <f t="shared" si="229"/>
        <v>44349.812499964435</v>
      </c>
      <c r="C14670" s="9">
        <v>250</v>
      </c>
      <c r="D14670" s="9">
        <v>233.9680671218388</v>
      </c>
      <c r="E14670" s="9">
        <v>210.69195709239381</v>
      </c>
    </row>
    <row r="14671" spans="1:5">
      <c r="A14671" s="6">
        <v>44349.812499964435</v>
      </c>
      <c r="B14671" s="13">
        <f t="shared" si="229"/>
        <v>44349.822916631099</v>
      </c>
      <c r="C14671" s="9">
        <v>244</v>
      </c>
      <c r="D14671" s="9">
        <v>230.27886079464946</v>
      </c>
      <c r="E14671" s="9">
        <v>207.50350099320755</v>
      </c>
    </row>
    <row r="14672" spans="1:5">
      <c r="A14672" s="6">
        <v>44349.822916631099</v>
      </c>
      <c r="B14672" s="13">
        <f t="shared" si="229"/>
        <v>44349.833333297764</v>
      </c>
      <c r="C14672" s="9">
        <v>249.5</v>
      </c>
      <c r="D14672" s="9">
        <v>237.22318803064877</v>
      </c>
      <c r="E14672" s="9">
        <v>218.9542385059473</v>
      </c>
    </row>
    <row r="14673" spans="1:5">
      <c r="A14673" s="6">
        <v>44349.833333297764</v>
      </c>
      <c r="B14673" s="13">
        <f t="shared" si="229"/>
        <v>44349.843749964428</v>
      </c>
      <c r="C14673" s="9">
        <v>242</v>
      </c>
      <c r="D14673" s="9">
        <v>227.79879774971471</v>
      </c>
      <c r="E14673" s="9">
        <v>211.41368138686346</v>
      </c>
    </row>
    <row r="14674" spans="1:5">
      <c r="A14674" s="6">
        <v>44349.843749964428</v>
      </c>
      <c r="B14674" s="13">
        <f t="shared" si="229"/>
        <v>44349.854166631092</v>
      </c>
      <c r="C14674" s="9">
        <v>241</v>
      </c>
      <c r="D14674" s="9">
        <v>229.55870331651411</v>
      </c>
      <c r="E14674" s="9">
        <v>214.26298657029645</v>
      </c>
    </row>
    <row r="14675" spans="1:5">
      <c r="A14675" s="6">
        <v>44349.854166631092</v>
      </c>
      <c r="B14675" s="13">
        <f t="shared" si="229"/>
        <v>44349.864583297756</v>
      </c>
      <c r="C14675" s="9">
        <v>248.5</v>
      </c>
      <c r="D14675" s="9">
        <v>227.98340631427439</v>
      </c>
      <c r="E14675" s="9">
        <v>214.33456722161151</v>
      </c>
    </row>
    <row r="14676" spans="1:5">
      <c r="A14676" s="6">
        <v>44349.864583297756</v>
      </c>
      <c r="B14676" s="13">
        <f t="shared" si="229"/>
        <v>44349.874999964421</v>
      </c>
      <c r="C14676" s="9">
        <v>246.5</v>
      </c>
      <c r="D14676" s="9">
        <v>230.24864941857265</v>
      </c>
      <c r="E14676" s="9">
        <v>213.03890237977367</v>
      </c>
    </row>
    <row r="14677" spans="1:5">
      <c r="A14677" s="6">
        <v>44349.874999964421</v>
      </c>
      <c r="B14677" s="13">
        <f t="shared" si="229"/>
        <v>44349.885416631085</v>
      </c>
      <c r="C14677" s="9">
        <v>235.5</v>
      </c>
      <c r="D14677" s="9">
        <v>225.11245715077118</v>
      </c>
      <c r="E14677" s="9">
        <v>204.93115435595803</v>
      </c>
    </row>
    <row r="14678" spans="1:5">
      <c r="A14678" s="6">
        <v>44349.885416631085</v>
      </c>
      <c r="B14678" s="13">
        <f t="shared" si="229"/>
        <v>44349.895833297749</v>
      </c>
      <c r="C14678" s="9">
        <v>234.5</v>
      </c>
      <c r="D14678" s="9">
        <v>225.11728214201446</v>
      </c>
      <c r="E14678" s="9">
        <v>207.79088193456249</v>
      </c>
    </row>
    <row r="14679" spans="1:5">
      <c r="A14679" s="6">
        <v>44349.895833297749</v>
      </c>
      <c r="B14679" s="13">
        <f t="shared" si="229"/>
        <v>44349.906249964413</v>
      </c>
      <c r="C14679" s="9">
        <v>241</v>
      </c>
      <c r="D14679" s="9">
        <v>232.0537541110393</v>
      </c>
      <c r="E14679" s="9">
        <v>217.48709687533309</v>
      </c>
    </row>
    <row r="14680" spans="1:5">
      <c r="A14680" s="6">
        <v>44349.906249964413</v>
      </c>
      <c r="B14680" s="13">
        <f t="shared" si="229"/>
        <v>44349.916666631078</v>
      </c>
      <c r="C14680" s="9">
        <v>243.5</v>
      </c>
      <c r="D14680" s="9">
        <v>234.78385806324042</v>
      </c>
      <c r="E14680" s="9">
        <v>220.41083069968104</v>
      </c>
    </row>
    <row r="14681" spans="1:5">
      <c r="A14681" s="6">
        <v>44349.916666631078</v>
      </c>
      <c r="B14681" s="13">
        <f t="shared" si="229"/>
        <v>44349.927083297742</v>
      </c>
      <c r="C14681" s="9">
        <v>235.5</v>
      </c>
      <c r="D14681" s="9">
        <v>226.86004000571313</v>
      </c>
      <c r="E14681" s="9">
        <v>214.33379925460048</v>
      </c>
    </row>
    <row r="14682" spans="1:5">
      <c r="A14682" s="6">
        <v>44349.927083297742</v>
      </c>
      <c r="B14682" s="13">
        <f t="shared" si="229"/>
        <v>44349.937499964406</v>
      </c>
      <c r="C14682" s="9">
        <v>221</v>
      </c>
      <c r="D14682" s="9">
        <v>211.99822424137068</v>
      </c>
      <c r="E14682" s="9">
        <v>200.30045230698838</v>
      </c>
    </row>
    <row r="14683" spans="1:5">
      <c r="A14683" s="6">
        <v>44349.937499964406</v>
      </c>
      <c r="B14683" s="13">
        <f t="shared" si="229"/>
        <v>44349.94791663107</v>
      </c>
      <c r="C14683" s="9">
        <v>218.5</v>
      </c>
      <c r="D14683" s="9">
        <v>211.01177667776139</v>
      </c>
      <c r="E14683" s="9">
        <v>198.63246065176344</v>
      </c>
    </row>
    <row r="14684" spans="1:5">
      <c r="A14684" s="6">
        <v>44349.94791663107</v>
      </c>
      <c r="B14684" s="13">
        <f t="shared" si="229"/>
        <v>44349.958333297734</v>
      </c>
      <c r="C14684" s="9">
        <v>205</v>
      </c>
      <c r="D14684" s="9">
        <v>197.13381733258501</v>
      </c>
      <c r="E14684" s="9">
        <v>185.78502176091979</v>
      </c>
    </row>
    <row r="14685" spans="1:5">
      <c r="A14685" s="6">
        <v>44349.958333297734</v>
      </c>
      <c r="B14685" s="13">
        <f t="shared" si="229"/>
        <v>44349.968749964399</v>
      </c>
      <c r="C14685" s="9">
        <v>195</v>
      </c>
      <c r="D14685" s="9">
        <v>186.21606703983576</v>
      </c>
      <c r="E14685" s="9">
        <v>173.95238271085708</v>
      </c>
    </row>
    <row r="14686" spans="1:5">
      <c r="A14686" s="6">
        <v>44349.968749964399</v>
      </c>
      <c r="B14686" s="13">
        <f t="shared" si="229"/>
        <v>44349.979166631063</v>
      </c>
      <c r="C14686" s="9">
        <v>179.5</v>
      </c>
      <c r="D14686" s="9">
        <v>174.0761834555407</v>
      </c>
      <c r="E14686" s="9">
        <v>165.74594907695726</v>
      </c>
    </row>
    <row r="14687" spans="1:5">
      <c r="A14687" s="6">
        <v>44349.979166631063</v>
      </c>
      <c r="B14687" s="13">
        <f t="shared" si="229"/>
        <v>44349.989583297727</v>
      </c>
      <c r="C14687" s="9">
        <v>183.5</v>
      </c>
      <c r="D14687" s="9">
        <v>177.79040369713741</v>
      </c>
      <c r="E14687" s="9">
        <v>171.30236564471645</v>
      </c>
    </row>
    <row r="14688" spans="1:5">
      <c r="A14688" s="6">
        <v>44349.989583297727</v>
      </c>
      <c r="B14688" s="13">
        <f t="shared" si="229"/>
        <v>44349.999999964391</v>
      </c>
      <c r="C14688" s="9">
        <v>178</v>
      </c>
      <c r="D14688" s="9">
        <v>174.32618334073817</v>
      </c>
      <c r="E14688" s="9">
        <v>168.83709529973828</v>
      </c>
    </row>
    <row r="14689" spans="1:5">
      <c r="A14689" s="6">
        <v>44349.999999964391</v>
      </c>
      <c r="B14689" s="13">
        <f t="shared" si="229"/>
        <v>44350.010416631056</v>
      </c>
      <c r="C14689" s="9">
        <v>161</v>
      </c>
      <c r="D14689" s="9">
        <v>156.19665547544082</v>
      </c>
      <c r="E14689" s="9">
        <v>148.93259596387432</v>
      </c>
    </row>
    <row r="14690" spans="1:5">
      <c r="A14690" s="6">
        <v>44350.010416631056</v>
      </c>
      <c r="B14690" s="13">
        <f t="shared" si="229"/>
        <v>44350.02083329772</v>
      </c>
      <c r="C14690" s="9">
        <v>161.5</v>
      </c>
      <c r="D14690" s="9">
        <v>157.94328083626556</v>
      </c>
      <c r="E14690" s="9">
        <v>146.00995593819781</v>
      </c>
    </row>
    <row r="14691" spans="1:5">
      <c r="A14691" s="6">
        <v>44350.02083329772</v>
      </c>
      <c r="B14691" s="13">
        <f t="shared" si="229"/>
        <v>44350.031249964384</v>
      </c>
      <c r="C14691" s="9">
        <v>158.5</v>
      </c>
      <c r="D14691" s="9">
        <v>154.71502894245339</v>
      </c>
      <c r="E14691" s="9">
        <v>145.32134455566941</v>
      </c>
    </row>
    <row r="14692" spans="1:5">
      <c r="A14692" s="6">
        <v>44350.031249964384</v>
      </c>
      <c r="B14692" s="13">
        <f t="shared" si="229"/>
        <v>44350.041666631048</v>
      </c>
      <c r="C14692" s="9">
        <v>147.5</v>
      </c>
      <c r="D14692" s="9">
        <v>142.28696556001029</v>
      </c>
      <c r="E14692" s="9">
        <v>133.54153573344681</v>
      </c>
    </row>
    <row r="14693" spans="1:5">
      <c r="A14693" s="6">
        <v>44350.041666631048</v>
      </c>
      <c r="B14693" s="13">
        <f t="shared" si="229"/>
        <v>44350.052083297713</v>
      </c>
      <c r="C14693" s="9">
        <v>139.5</v>
      </c>
      <c r="D14693" s="9">
        <v>134.59077568480953</v>
      </c>
      <c r="E14693" s="9">
        <v>124.70959329783837</v>
      </c>
    </row>
    <row r="14694" spans="1:5">
      <c r="A14694" s="6">
        <v>44350.052083297713</v>
      </c>
      <c r="B14694" s="13">
        <f t="shared" si="229"/>
        <v>44350.062499964377</v>
      </c>
      <c r="C14694" s="9">
        <v>138</v>
      </c>
      <c r="D14694" s="9">
        <v>133.0994210858193</v>
      </c>
      <c r="E14694" s="9">
        <v>123.62089550151815</v>
      </c>
    </row>
    <row r="14695" spans="1:5">
      <c r="A14695" s="6">
        <v>44350.062499964377</v>
      </c>
      <c r="B14695" s="13">
        <f t="shared" si="229"/>
        <v>44350.072916631041</v>
      </c>
      <c r="C14695" s="9">
        <v>146.5</v>
      </c>
      <c r="D14695" s="9">
        <v>141.54921007354903</v>
      </c>
      <c r="E14695" s="9">
        <v>132.95304172347872</v>
      </c>
    </row>
    <row r="14696" spans="1:5">
      <c r="A14696" s="6">
        <v>44350.072916631041</v>
      </c>
      <c r="B14696" s="13">
        <f t="shared" si="229"/>
        <v>44350.083333297705</v>
      </c>
      <c r="C14696" s="9">
        <v>150.5</v>
      </c>
      <c r="D14696" s="9">
        <v>143.77767406141621</v>
      </c>
      <c r="E14696" s="9">
        <v>135.28338331341368</v>
      </c>
    </row>
    <row r="14697" spans="1:5">
      <c r="A14697" s="6">
        <v>44350.083333297705</v>
      </c>
      <c r="B14697" s="13">
        <f t="shared" si="229"/>
        <v>44350.09374996437</v>
      </c>
      <c r="C14697" s="9">
        <v>144.5</v>
      </c>
      <c r="D14697" s="9">
        <v>139.80978992149292</v>
      </c>
      <c r="E14697" s="9">
        <v>131.68526690052815</v>
      </c>
    </row>
    <row r="14698" spans="1:5">
      <c r="A14698" s="6">
        <v>44350.09374996437</v>
      </c>
      <c r="B14698" s="13">
        <f t="shared" si="229"/>
        <v>44350.104166631034</v>
      </c>
      <c r="C14698" s="9">
        <v>137.5</v>
      </c>
      <c r="D14698" s="9">
        <v>131.60513363851146</v>
      </c>
      <c r="E14698" s="9">
        <v>124.07410153768407</v>
      </c>
    </row>
    <row r="14699" spans="1:5">
      <c r="A14699" s="6">
        <v>44350.104166631034</v>
      </c>
      <c r="B14699" s="13">
        <f t="shared" si="229"/>
        <v>44350.114583297698</v>
      </c>
      <c r="C14699" s="9">
        <v>135.5</v>
      </c>
      <c r="D14699" s="9">
        <v>130.35797476118663</v>
      </c>
      <c r="E14699" s="9">
        <v>124.07639198976291</v>
      </c>
    </row>
    <row r="14700" spans="1:5">
      <c r="A14700" s="6">
        <v>44350.114583297698</v>
      </c>
      <c r="B14700" s="13">
        <f t="shared" si="229"/>
        <v>44350.124999964362</v>
      </c>
      <c r="C14700" s="9">
        <v>130.5</v>
      </c>
      <c r="D14700" s="9">
        <v>126.63581791640492</v>
      </c>
      <c r="E14700" s="9">
        <v>119.91154316732161</v>
      </c>
    </row>
    <row r="14701" spans="1:5">
      <c r="A14701" s="6">
        <v>44350.124999964362</v>
      </c>
      <c r="B14701" s="13">
        <f t="shared" si="229"/>
        <v>44350.135416631027</v>
      </c>
      <c r="C14701" s="9">
        <v>129</v>
      </c>
      <c r="D14701" s="9">
        <v>125.64126359604454</v>
      </c>
      <c r="E14701" s="9">
        <v>118.90808595387006</v>
      </c>
    </row>
    <row r="14702" spans="1:5">
      <c r="A14702" s="6">
        <v>44350.135416631027</v>
      </c>
      <c r="B14702" s="13">
        <f t="shared" si="229"/>
        <v>44350.145833297691</v>
      </c>
      <c r="C14702" s="9">
        <v>132</v>
      </c>
      <c r="D14702" s="9">
        <v>127.37480406493165</v>
      </c>
      <c r="E14702" s="9">
        <v>117.61222856662962</v>
      </c>
    </row>
    <row r="14703" spans="1:5">
      <c r="A14703" s="6">
        <v>44350.145833297691</v>
      </c>
      <c r="B14703" s="13">
        <f t="shared" si="229"/>
        <v>44350.156249964355</v>
      </c>
      <c r="C14703" s="9">
        <v>127</v>
      </c>
      <c r="D14703" s="9">
        <v>124.39801300830969</v>
      </c>
      <c r="E14703" s="9">
        <v>117.3385844897787</v>
      </c>
    </row>
    <row r="14704" spans="1:5">
      <c r="A14704" s="6">
        <v>44350.156249964355</v>
      </c>
      <c r="B14704" s="13">
        <f t="shared" si="229"/>
        <v>44350.166666631019</v>
      </c>
      <c r="C14704" s="9">
        <v>134</v>
      </c>
      <c r="D14704" s="9">
        <v>130.36503126495572</v>
      </c>
      <c r="E14704" s="9">
        <v>124.21836705908058</v>
      </c>
    </row>
    <row r="14705" spans="1:5">
      <c r="A14705" s="6">
        <v>44350.166666631019</v>
      </c>
      <c r="B14705" s="13">
        <f t="shared" si="229"/>
        <v>44350.177083297684</v>
      </c>
      <c r="C14705" s="9">
        <v>138.5</v>
      </c>
      <c r="D14705" s="9">
        <v>133.09222356868855</v>
      </c>
      <c r="E14705" s="9">
        <v>126.14878153966883</v>
      </c>
    </row>
    <row r="14706" spans="1:5">
      <c r="A14706" s="6">
        <v>44350.177083297684</v>
      </c>
      <c r="B14706" s="13">
        <f t="shared" si="229"/>
        <v>44350.187499964348</v>
      </c>
      <c r="C14706" s="9">
        <v>139</v>
      </c>
      <c r="D14706" s="9">
        <v>136.33057272712313</v>
      </c>
      <c r="E14706" s="9">
        <v>129.62854178194638</v>
      </c>
    </row>
    <row r="14707" spans="1:5">
      <c r="A14707" s="6">
        <v>44350.187499964348</v>
      </c>
      <c r="B14707" s="13">
        <f t="shared" si="229"/>
        <v>44350.197916631012</v>
      </c>
      <c r="C14707" s="9">
        <v>132</v>
      </c>
      <c r="D14707" s="9">
        <v>127.87202481976715</v>
      </c>
      <c r="E14707" s="9">
        <v>121.90383431971732</v>
      </c>
    </row>
    <row r="14708" spans="1:5">
      <c r="A14708" s="6">
        <v>44350.197916631012</v>
      </c>
      <c r="B14708" s="13">
        <f t="shared" si="229"/>
        <v>44350.208333297676</v>
      </c>
      <c r="C14708" s="9">
        <v>124.5</v>
      </c>
      <c r="D14708" s="9">
        <v>120.16395065606974</v>
      </c>
      <c r="E14708" s="9">
        <v>114.62531973888353</v>
      </c>
    </row>
    <row r="14709" spans="1:5">
      <c r="A14709" s="6">
        <v>44350.208333297676</v>
      </c>
      <c r="B14709" s="13">
        <f t="shared" si="229"/>
        <v>44350.218749964341</v>
      </c>
      <c r="C14709" s="9">
        <v>129.5</v>
      </c>
      <c r="D14709" s="9">
        <v>123.64397174140353</v>
      </c>
      <c r="E14709" s="9">
        <v>117.47781505525144</v>
      </c>
    </row>
    <row r="14710" spans="1:5">
      <c r="A14710" s="6">
        <v>44350.218749964341</v>
      </c>
      <c r="B14710" s="13">
        <f t="shared" si="229"/>
        <v>44350.229166631005</v>
      </c>
      <c r="C14710" s="9">
        <v>140</v>
      </c>
      <c r="D14710" s="9">
        <v>122.84799141705419</v>
      </c>
      <c r="E14710" s="9">
        <v>114.9055133351679</v>
      </c>
    </row>
    <row r="14711" spans="1:5">
      <c r="A14711" s="6">
        <v>44350.229166631005</v>
      </c>
      <c r="B14711" s="13">
        <f t="shared" si="229"/>
        <v>44350.239583297669</v>
      </c>
      <c r="C14711" s="9">
        <v>141</v>
      </c>
      <c r="D14711" s="9">
        <v>126.59222655355354</v>
      </c>
      <c r="E14711" s="9">
        <v>118.26344077329392</v>
      </c>
    </row>
    <row r="14712" spans="1:5">
      <c r="A14712" s="6">
        <v>44350.239583297669</v>
      </c>
      <c r="B14712" s="13">
        <f t="shared" si="229"/>
        <v>44350.249999964333</v>
      </c>
      <c r="C14712" s="9">
        <v>155</v>
      </c>
      <c r="D14712" s="9">
        <v>132.0072327301848</v>
      </c>
      <c r="E14712" s="9">
        <v>121.08651405408669</v>
      </c>
    </row>
    <row r="14713" spans="1:5">
      <c r="A14713" s="6">
        <v>44350.249999964333</v>
      </c>
      <c r="B14713" s="13">
        <f t="shared" si="229"/>
        <v>44350.260416630997</v>
      </c>
      <c r="C14713" s="9">
        <v>157</v>
      </c>
      <c r="D14713" s="9">
        <v>136.24443281148166</v>
      </c>
      <c r="E14713" s="9">
        <v>119.90344483447632</v>
      </c>
    </row>
    <row r="14714" spans="1:5">
      <c r="A14714" s="6">
        <v>44350.260416630997</v>
      </c>
      <c r="B14714" s="13">
        <f t="shared" si="229"/>
        <v>44350.270833297662</v>
      </c>
      <c r="C14714" s="9">
        <v>166</v>
      </c>
      <c r="D14714" s="9">
        <v>134.68481205611553</v>
      </c>
      <c r="E14714" s="9">
        <v>121.00751149725188</v>
      </c>
    </row>
    <row r="14715" spans="1:5">
      <c r="A14715" s="6">
        <v>44350.270833297662</v>
      </c>
      <c r="B14715" s="13">
        <f t="shared" si="229"/>
        <v>44350.281249964326</v>
      </c>
      <c r="C14715" s="9">
        <v>183</v>
      </c>
      <c r="D14715" s="9">
        <v>137.56312651781693</v>
      </c>
      <c r="E14715" s="9">
        <v>123.92616772918181</v>
      </c>
    </row>
    <row r="14716" spans="1:5">
      <c r="A14716" s="6">
        <v>44350.281249964326</v>
      </c>
      <c r="B14716" s="13">
        <f t="shared" si="229"/>
        <v>44350.29166663099</v>
      </c>
      <c r="C14716" s="9">
        <v>173.5</v>
      </c>
      <c r="D14716" s="9">
        <v>140.63258652352806</v>
      </c>
      <c r="E14716" s="9">
        <v>130.49285882224905</v>
      </c>
    </row>
    <row r="14717" spans="1:5">
      <c r="A14717" s="6">
        <v>44350.29166663099</v>
      </c>
      <c r="B14717" s="13">
        <f t="shared" si="229"/>
        <v>44350.302083297654</v>
      </c>
      <c r="C14717" s="9">
        <v>174.5</v>
      </c>
      <c r="D14717" s="9">
        <v>146.87544627269605</v>
      </c>
      <c r="E14717" s="9">
        <v>137.73133339680862</v>
      </c>
    </row>
    <row r="14718" spans="1:5">
      <c r="A14718" s="6">
        <v>44350.302083297654</v>
      </c>
      <c r="B14718" s="13">
        <f t="shared" si="229"/>
        <v>44350.312499964319</v>
      </c>
      <c r="C14718" s="9">
        <v>183</v>
      </c>
      <c r="D14718" s="9">
        <v>146.56312238492708</v>
      </c>
      <c r="E14718" s="9">
        <v>136.12806356973556</v>
      </c>
    </row>
    <row r="14719" spans="1:5">
      <c r="A14719" s="6">
        <v>44350.312499964319</v>
      </c>
      <c r="B14719" s="13">
        <f t="shared" si="229"/>
        <v>44350.322916630983</v>
      </c>
      <c r="C14719" s="9">
        <v>189.5</v>
      </c>
      <c r="D14719" s="9">
        <v>159.01345728756772</v>
      </c>
      <c r="E14719" s="9">
        <v>140.49013313630684</v>
      </c>
    </row>
    <row r="14720" spans="1:5">
      <c r="A14720" s="6">
        <v>44350.322916630983</v>
      </c>
      <c r="B14720" s="13">
        <f t="shared" si="229"/>
        <v>44350.333333297647</v>
      </c>
      <c r="C14720" s="9">
        <v>211</v>
      </c>
      <c r="D14720" s="9">
        <v>170.83684626039494</v>
      </c>
      <c r="E14720" s="9">
        <v>148.06603478879686</v>
      </c>
    </row>
    <row r="14721" spans="1:5">
      <c r="A14721" s="6">
        <v>44350.333333297647</v>
      </c>
      <c r="B14721" s="13">
        <f t="shared" si="229"/>
        <v>44350.343749964311</v>
      </c>
      <c r="C14721" s="9">
        <v>215.5</v>
      </c>
      <c r="D14721" s="9">
        <v>173.79748114639142</v>
      </c>
      <c r="E14721" s="9">
        <v>152.61654087046284</v>
      </c>
    </row>
    <row r="14722" spans="1:5">
      <c r="A14722" s="6">
        <v>44350.343749964311</v>
      </c>
      <c r="B14722" s="13">
        <f t="shared" si="229"/>
        <v>44350.354166630976</v>
      </c>
      <c r="C14722" s="9">
        <v>221.5</v>
      </c>
      <c r="D14722" s="9">
        <v>189.24369685163646</v>
      </c>
      <c r="E14722" s="9">
        <v>166.46474041626129</v>
      </c>
    </row>
    <row r="14723" spans="1:5">
      <c r="A14723" s="6">
        <v>44350.354166630976</v>
      </c>
      <c r="B14723" s="13">
        <f t="shared" si="229"/>
        <v>44350.36458329764</v>
      </c>
      <c r="C14723" s="9">
        <v>220</v>
      </c>
      <c r="D14723" s="9">
        <v>183.5072822358263</v>
      </c>
      <c r="E14723" s="9">
        <v>163.19289666194629</v>
      </c>
    </row>
    <row r="14724" spans="1:5">
      <c r="A14724" s="6">
        <v>44350.36458329764</v>
      </c>
      <c r="B14724" s="13">
        <f t="shared" si="229"/>
        <v>44350.374999964304</v>
      </c>
      <c r="C14724" s="9">
        <v>224.5</v>
      </c>
      <c r="D14724" s="9">
        <v>171.96626238657916</v>
      </c>
      <c r="E14724" s="9">
        <v>151.44332599134555</v>
      </c>
    </row>
    <row r="14725" spans="1:5">
      <c r="A14725" s="6">
        <v>44350.374999964304</v>
      </c>
      <c r="B14725" s="13">
        <f t="shared" si="229"/>
        <v>44350.385416630968</v>
      </c>
      <c r="C14725" s="9">
        <v>215.5</v>
      </c>
      <c r="D14725" s="9">
        <v>162.29748642730624</v>
      </c>
      <c r="E14725" s="9">
        <v>141.99749331803665</v>
      </c>
    </row>
    <row r="14726" spans="1:5">
      <c r="A14726" s="6">
        <v>44350.385416630968</v>
      </c>
      <c r="B14726" s="13">
        <f t="shared" ref="B14726:B14789" si="230">A14726+(15/60/24)</f>
        <v>44350.395833297633</v>
      </c>
      <c r="C14726" s="9">
        <v>223</v>
      </c>
      <c r="D14726" s="9">
        <v>175.48002812238644</v>
      </c>
      <c r="E14726" s="9">
        <v>155.93309499872328</v>
      </c>
    </row>
    <row r="14727" spans="1:5">
      <c r="A14727" s="6">
        <v>44350.395833297633</v>
      </c>
      <c r="B14727" s="13">
        <f t="shared" si="230"/>
        <v>44350.406249964297</v>
      </c>
      <c r="C14727" s="9">
        <v>218.5</v>
      </c>
      <c r="D14727" s="9">
        <v>168.02077979765852</v>
      </c>
      <c r="E14727" s="9">
        <v>150.00717106313692</v>
      </c>
    </row>
    <row r="14728" spans="1:5">
      <c r="A14728" s="6">
        <v>44350.406249964297</v>
      </c>
      <c r="B14728" s="13">
        <f t="shared" si="230"/>
        <v>44350.416666630961</v>
      </c>
      <c r="C14728" s="9">
        <v>214.5</v>
      </c>
      <c r="D14728" s="9">
        <v>166.80630364645367</v>
      </c>
      <c r="E14728" s="9">
        <v>145.66068147429158</v>
      </c>
    </row>
    <row r="14729" spans="1:5">
      <c r="A14729" s="6">
        <v>44350.416666630961</v>
      </c>
      <c r="B14729" s="13">
        <f t="shared" si="230"/>
        <v>44350.427083297625</v>
      </c>
      <c r="C14729" s="9">
        <v>220</v>
      </c>
      <c r="D14729" s="9">
        <v>180.00728384306123</v>
      </c>
      <c r="E14729" s="9">
        <v>151.7741740443177</v>
      </c>
    </row>
    <row r="14730" spans="1:5">
      <c r="A14730" s="6">
        <v>44350.427083297625</v>
      </c>
      <c r="B14730" s="13">
        <f t="shared" si="230"/>
        <v>44350.43749996429</v>
      </c>
      <c r="C14730" s="9">
        <v>205</v>
      </c>
      <c r="D14730" s="9">
        <v>162.13804306514504</v>
      </c>
      <c r="E14730" s="9">
        <v>140.74033837406233</v>
      </c>
    </row>
    <row r="14731" spans="1:5">
      <c r="A14731" s="6">
        <v>44350.43749996429</v>
      </c>
      <c r="B14731" s="13">
        <f t="shared" si="230"/>
        <v>44350.447916630954</v>
      </c>
      <c r="C14731" s="9">
        <v>199.5</v>
      </c>
      <c r="D14731" s="9">
        <v>158.43367418536266</v>
      </c>
      <c r="E14731" s="9">
        <v>134.7384927450735</v>
      </c>
    </row>
    <row r="14732" spans="1:5">
      <c r="A14732" s="6">
        <v>44350.447916630954</v>
      </c>
      <c r="B14732" s="13">
        <f t="shared" si="230"/>
        <v>44350.458333297618</v>
      </c>
      <c r="C14732" s="9">
        <v>186</v>
      </c>
      <c r="D14732" s="9">
        <v>153.0404150625846</v>
      </c>
      <c r="E14732" s="9">
        <v>130.84453081802727</v>
      </c>
    </row>
    <row r="14733" spans="1:5">
      <c r="A14733" s="6">
        <v>44350.458333297618</v>
      </c>
      <c r="B14733" s="13">
        <f t="shared" si="230"/>
        <v>44350.468749964282</v>
      </c>
      <c r="C14733" s="9">
        <v>203</v>
      </c>
      <c r="D14733" s="9">
        <v>159.40478041364264</v>
      </c>
      <c r="E14733" s="9">
        <v>133.07594882486455</v>
      </c>
    </row>
    <row r="14734" spans="1:5">
      <c r="A14734" s="6">
        <v>44350.468749964282</v>
      </c>
      <c r="B14734" s="13">
        <f t="shared" si="230"/>
        <v>44350.479166630947</v>
      </c>
      <c r="C14734" s="9">
        <v>202.5</v>
      </c>
      <c r="D14734" s="9">
        <v>161.40893787784717</v>
      </c>
      <c r="E14734" s="9">
        <v>138.9316672103175</v>
      </c>
    </row>
    <row r="14735" spans="1:5">
      <c r="A14735" s="6">
        <v>44350.479166630947</v>
      </c>
      <c r="B14735" s="13">
        <f t="shared" si="230"/>
        <v>44350.489583297611</v>
      </c>
      <c r="C14735" s="9">
        <v>205</v>
      </c>
      <c r="D14735" s="9">
        <v>161.63804329475005</v>
      </c>
      <c r="E14735" s="9">
        <v>135.28250099754985</v>
      </c>
    </row>
    <row r="14736" spans="1:5">
      <c r="A14736" s="6">
        <v>44350.489583297611</v>
      </c>
      <c r="B14736" s="13">
        <f t="shared" si="230"/>
        <v>44350.499999964275</v>
      </c>
      <c r="C14736" s="9">
        <v>186</v>
      </c>
      <c r="D14736" s="9">
        <v>152.04041552179459</v>
      </c>
      <c r="E14736" s="9">
        <v>127.59802562090033</v>
      </c>
    </row>
    <row r="14737" spans="1:5">
      <c r="A14737" s="6">
        <v>44350.499999964275</v>
      </c>
      <c r="B14737" s="13">
        <f t="shared" si="230"/>
        <v>44350.510416630939</v>
      </c>
      <c r="C14737" s="9">
        <v>175</v>
      </c>
      <c r="D14737" s="9">
        <v>138.12186621712277</v>
      </c>
      <c r="E14737" s="9">
        <v>117.5480978610116</v>
      </c>
    </row>
    <row r="14738" spans="1:5">
      <c r="A14738" s="6">
        <v>44350.510416630939</v>
      </c>
      <c r="B14738" s="13">
        <f t="shared" si="230"/>
        <v>44350.520833297604</v>
      </c>
      <c r="C14738" s="9">
        <v>170</v>
      </c>
      <c r="D14738" s="9">
        <v>130.90724878472687</v>
      </c>
      <c r="E14738" s="9">
        <v>114.049323869473</v>
      </c>
    </row>
    <row r="14739" spans="1:5">
      <c r="A14739" s="6">
        <v>44350.520833297604</v>
      </c>
      <c r="B14739" s="13">
        <f t="shared" si="230"/>
        <v>44350.531249964268</v>
      </c>
      <c r="C14739" s="9">
        <v>158.5</v>
      </c>
      <c r="D14739" s="9">
        <v>122.98473273778772</v>
      </c>
      <c r="E14739" s="9">
        <v>107.57077137643176</v>
      </c>
    </row>
    <row r="14740" spans="1:5">
      <c r="A14740" s="6">
        <v>44350.531249964268</v>
      </c>
      <c r="B14740" s="13">
        <f t="shared" si="230"/>
        <v>44350.541666630932</v>
      </c>
      <c r="C14740" s="9">
        <v>168</v>
      </c>
      <c r="D14740" s="9">
        <v>123.92111654004754</v>
      </c>
      <c r="E14740" s="9">
        <v>105.76193086528815</v>
      </c>
    </row>
    <row r="14741" spans="1:5">
      <c r="A14741" s="6">
        <v>44350.541666630932</v>
      </c>
      <c r="B14741" s="13">
        <f t="shared" si="230"/>
        <v>44350.552083297596</v>
      </c>
      <c r="C14741" s="9">
        <v>156.5</v>
      </c>
      <c r="D14741" s="9">
        <v>123.74765342664745</v>
      </c>
      <c r="E14741" s="9">
        <v>106.31036753783965</v>
      </c>
    </row>
    <row r="14742" spans="1:5">
      <c r="A14742" s="6">
        <v>44350.552083297596</v>
      </c>
      <c r="B14742" s="13">
        <f t="shared" si="230"/>
        <v>44350.56249996426</v>
      </c>
      <c r="C14742" s="9">
        <v>170</v>
      </c>
      <c r="D14742" s="9">
        <v>143.90724281499706</v>
      </c>
      <c r="E14742" s="9">
        <v>118.17131149343825</v>
      </c>
    </row>
    <row r="14743" spans="1:5">
      <c r="A14743" s="6">
        <v>44350.56249996426</v>
      </c>
      <c r="B14743" s="13">
        <f t="shared" si="230"/>
        <v>44350.572916630925</v>
      </c>
      <c r="C14743" s="9">
        <v>164</v>
      </c>
      <c r="D14743" s="9">
        <v>136.44834761679803</v>
      </c>
      <c r="E14743" s="9">
        <v>112.3249038915931</v>
      </c>
    </row>
    <row r="14744" spans="1:5">
      <c r="A14744" s="6">
        <v>44350.572916630925</v>
      </c>
      <c r="B14744" s="13">
        <f t="shared" si="230"/>
        <v>44350.583333297589</v>
      </c>
      <c r="C14744" s="9">
        <v>145</v>
      </c>
      <c r="D14744" s="9">
        <v>119.31876709628465</v>
      </c>
      <c r="E14744" s="9">
        <v>99.254095132661945</v>
      </c>
    </row>
    <row r="14745" spans="1:5">
      <c r="A14745" s="6">
        <v>44350.583333297589</v>
      </c>
      <c r="B14745" s="13">
        <f t="shared" si="230"/>
        <v>44350.593749964253</v>
      </c>
      <c r="C14745" s="9">
        <v>148.5</v>
      </c>
      <c r="D14745" s="9">
        <v>118.7976989730124</v>
      </c>
      <c r="E14745" s="9">
        <v>97.473515257713316</v>
      </c>
    </row>
    <row r="14746" spans="1:5">
      <c r="A14746" s="6">
        <v>44350.593749964253</v>
      </c>
      <c r="B14746" s="13">
        <f t="shared" si="230"/>
        <v>44350.604166630917</v>
      </c>
      <c r="C14746" s="9">
        <v>149</v>
      </c>
      <c r="D14746" s="9">
        <v>118.04464853065429</v>
      </c>
      <c r="E14746" s="9">
        <v>100.74835129556313</v>
      </c>
    </row>
    <row r="14747" spans="1:5">
      <c r="A14747" s="6">
        <v>44350.604166630917</v>
      </c>
      <c r="B14747" s="13">
        <f t="shared" si="230"/>
        <v>44350.614583297582</v>
      </c>
      <c r="C14747" s="9">
        <v>152.5</v>
      </c>
      <c r="D14747" s="9">
        <v>113.52300793525811</v>
      </c>
      <c r="E14747" s="9">
        <v>96.553020810159026</v>
      </c>
    </row>
    <row r="14748" spans="1:5">
      <c r="A14748" s="6">
        <v>44350.614583297582</v>
      </c>
      <c r="B14748" s="13">
        <f t="shared" si="230"/>
        <v>44350.624999964246</v>
      </c>
      <c r="C14748" s="9">
        <v>142.5</v>
      </c>
      <c r="D14748" s="9">
        <v>122.08350699142457</v>
      </c>
      <c r="E14748" s="9">
        <v>101.40931649604137</v>
      </c>
    </row>
    <row r="14749" spans="1:5">
      <c r="A14749" s="6">
        <v>44350.624999964246</v>
      </c>
      <c r="B14749" s="13">
        <f t="shared" si="230"/>
        <v>44350.63541663091</v>
      </c>
      <c r="C14749" s="9">
        <v>141.5</v>
      </c>
      <c r="D14749" s="9">
        <v>128.83496390621772</v>
      </c>
      <c r="E14749" s="9">
        <v>105.38084855544805</v>
      </c>
    </row>
    <row r="14750" spans="1:5">
      <c r="A14750" s="6">
        <v>44350.63541663091</v>
      </c>
      <c r="B14750" s="13">
        <f t="shared" si="230"/>
        <v>44350.645833297574</v>
      </c>
      <c r="C14750" s="9">
        <v>139</v>
      </c>
      <c r="D14750" s="9">
        <v>131.08787521027844</v>
      </c>
      <c r="E14750" s="9">
        <v>106.18786100705908</v>
      </c>
    </row>
    <row r="14751" spans="1:5">
      <c r="A14751" s="6">
        <v>44350.645833297574</v>
      </c>
      <c r="B14751" s="13">
        <f t="shared" si="230"/>
        <v>44350.656249964239</v>
      </c>
      <c r="C14751" s="9">
        <v>141.5</v>
      </c>
      <c r="D14751" s="9">
        <v>132.32468835629336</v>
      </c>
      <c r="E14751" s="9">
        <v>108.74026420605571</v>
      </c>
    </row>
    <row r="14752" spans="1:5">
      <c r="A14752" s="6">
        <v>44350.656249964239</v>
      </c>
      <c r="B14752" s="13">
        <f t="shared" si="230"/>
        <v>44350.666666630903</v>
      </c>
      <c r="C14752" s="9">
        <v>146</v>
      </c>
      <c r="D14752" s="9">
        <v>136.30376174381718</v>
      </c>
      <c r="E14752" s="9">
        <v>113.85206144240023</v>
      </c>
    </row>
    <row r="14753" spans="1:5">
      <c r="A14753" s="6">
        <v>44350.666666630903</v>
      </c>
      <c r="B14753" s="13">
        <f t="shared" si="230"/>
        <v>44350.677083297567</v>
      </c>
      <c r="C14753" s="9">
        <v>153.5</v>
      </c>
      <c r="D14753" s="9">
        <v>133.7667227189321</v>
      </c>
      <c r="E14753" s="9">
        <v>112.49032640032711</v>
      </c>
    </row>
    <row r="14754" spans="1:5">
      <c r="A14754" s="6">
        <v>44350.677083297567</v>
      </c>
      <c r="B14754" s="13">
        <f t="shared" si="230"/>
        <v>44350.687499964231</v>
      </c>
      <c r="C14754" s="9">
        <v>147</v>
      </c>
      <c r="D14754" s="9">
        <v>136.29921248440149</v>
      </c>
      <c r="E14754" s="9">
        <v>114.68756664066444</v>
      </c>
    </row>
    <row r="14755" spans="1:5">
      <c r="A14755" s="6">
        <v>44350.687499964231</v>
      </c>
      <c r="B14755" s="13">
        <f t="shared" si="230"/>
        <v>44350.697916630896</v>
      </c>
      <c r="C14755" s="9">
        <v>168</v>
      </c>
      <c r="D14755" s="9">
        <v>154.91937821050922</v>
      </c>
      <c r="E14755" s="9">
        <v>125.43790469704561</v>
      </c>
    </row>
    <row r="14756" spans="1:5">
      <c r="A14756" s="6">
        <v>44350.697916630896</v>
      </c>
      <c r="B14756" s="13">
        <f t="shared" si="230"/>
        <v>44350.70833329756</v>
      </c>
      <c r="C14756" s="9">
        <v>188.5</v>
      </c>
      <c r="D14756" s="9">
        <v>172.77120368523276</v>
      </c>
      <c r="E14756" s="9">
        <v>142.5809986531207</v>
      </c>
    </row>
    <row r="14757" spans="1:5">
      <c r="A14757" s="6">
        <v>44350.70833329756</v>
      </c>
      <c r="B14757" s="13">
        <f t="shared" si="230"/>
        <v>44350.718749964224</v>
      </c>
      <c r="C14757" s="9">
        <v>178</v>
      </c>
      <c r="D14757" s="9">
        <v>162.60013515865296</v>
      </c>
      <c r="E14757" s="9">
        <v>140.43079392900756</v>
      </c>
    </row>
    <row r="14758" spans="1:5">
      <c r="A14758" s="6">
        <v>44350.718749964224</v>
      </c>
      <c r="B14758" s="13">
        <f t="shared" si="230"/>
        <v>44350.729166630888</v>
      </c>
      <c r="C14758" s="9">
        <v>189</v>
      </c>
      <c r="D14758" s="9">
        <v>172.2673326866952</v>
      </c>
      <c r="E14758" s="9">
        <v>147.62981442435634</v>
      </c>
    </row>
    <row r="14759" spans="1:5">
      <c r="A14759" s="6">
        <v>44350.729166630888</v>
      </c>
      <c r="B14759" s="13">
        <f t="shared" si="230"/>
        <v>44350.739583297553</v>
      </c>
      <c r="C14759" s="9">
        <v>207.5</v>
      </c>
      <c r="D14759" s="9">
        <v>186.36688107307799</v>
      </c>
      <c r="E14759" s="9">
        <v>163.14071662215326</v>
      </c>
    </row>
    <row r="14760" spans="1:5">
      <c r="A14760" s="6">
        <v>44350.739583297553</v>
      </c>
      <c r="B14760" s="13">
        <f t="shared" si="230"/>
        <v>44350.749999964217</v>
      </c>
      <c r="C14760" s="9">
        <v>214.5</v>
      </c>
      <c r="D14760" s="9">
        <v>193.0562915921916</v>
      </c>
      <c r="E14760" s="9">
        <v>169.72286978573882</v>
      </c>
    </row>
    <row r="14761" spans="1:5">
      <c r="A14761" s="6">
        <v>44350.749999964217</v>
      </c>
      <c r="B14761" s="13">
        <f t="shared" si="230"/>
        <v>44350.760416630881</v>
      </c>
      <c r="C14761" s="9">
        <v>217.5</v>
      </c>
      <c r="D14761" s="9">
        <v>196.27970917677541</v>
      </c>
      <c r="E14761" s="9">
        <v>176.57577910076847</v>
      </c>
    </row>
    <row r="14762" spans="1:5">
      <c r="A14762" s="6">
        <v>44350.760416630881</v>
      </c>
      <c r="B14762" s="13">
        <f t="shared" si="230"/>
        <v>44350.770833297545</v>
      </c>
      <c r="C14762" s="9">
        <v>219</v>
      </c>
      <c r="D14762" s="9">
        <v>203.01627716613379</v>
      </c>
      <c r="E14762" s="9">
        <v>179.38837906355539</v>
      </c>
    </row>
    <row r="14763" spans="1:5">
      <c r="A14763" s="6">
        <v>44350.770833297545</v>
      </c>
      <c r="B14763" s="13">
        <f t="shared" si="230"/>
        <v>44350.78124996421</v>
      </c>
      <c r="C14763" s="9">
        <v>231</v>
      </c>
      <c r="D14763" s="9">
        <v>213.40551826905846</v>
      </c>
      <c r="E14763" s="9">
        <v>189.43127380366334</v>
      </c>
    </row>
    <row r="14764" spans="1:5">
      <c r="A14764" s="6">
        <v>44350.78124996421</v>
      </c>
      <c r="B14764" s="13">
        <f t="shared" si="230"/>
        <v>44350.791666630874</v>
      </c>
      <c r="C14764" s="9">
        <v>237.5</v>
      </c>
      <c r="D14764" s="9">
        <v>214.59305945233075</v>
      </c>
      <c r="E14764" s="9">
        <v>190.0563353530018</v>
      </c>
    </row>
    <row r="14765" spans="1:5">
      <c r="A14765" s="6">
        <v>44350.791666630874</v>
      </c>
      <c r="B14765" s="13">
        <f t="shared" si="230"/>
        <v>44350.802083297538</v>
      </c>
      <c r="C14765" s="9">
        <v>244</v>
      </c>
      <c r="D14765" s="9">
        <v>219.7788656163543</v>
      </c>
      <c r="E14765" s="9">
        <v>197.74751236701252</v>
      </c>
    </row>
    <row r="14766" spans="1:5">
      <c r="A14766" s="6">
        <v>44350.802083297538</v>
      </c>
      <c r="B14766" s="13">
        <f t="shared" si="230"/>
        <v>44350.812499964202</v>
      </c>
      <c r="C14766" s="9">
        <v>255</v>
      </c>
      <c r="D14766" s="9">
        <v>226.16366629081892</v>
      </c>
      <c r="E14766" s="9">
        <v>205.61638225126461</v>
      </c>
    </row>
    <row r="14767" spans="1:5">
      <c r="A14767" s="6">
        <v>44350.812499964202</v>
      </c>
      <c r="B14767" s="13">
        <f t="shared" si="230"/>
        <v>44350.822916630867</v>
      </c>
      <c r="C14767" s="9">
        <v>245</v>
      </c>
      <c r="D14767" s="9">
        <v>228.76883204684103</v>
      </c>
      <c r="E14767" s="9">
        <v>210.93412811640769</v>
      </c>
    </row>
    <row r="14768" spans="1:5">
      <c r="A14768" s="6">
        <v>44350.822916630867</v>
      </c>
      <c r="B14768" s="13">
        <f t="shared" si="230"/>
        <v>44350.833333297531</v>
      </c>
      <c r="C14768" s="9">
        <v>243.5</v>
      </c>
      <c r="D14768" s="9">
        <v>229.28386058889532</v>
      </c>
      <c r="E14768" s="9">
        <v>211.11372283407425</v>
      </c>
    </row>
    <row r="14769" spans="1:5">
      <c r="A14769" s="6">
        <v>44350.833333297531</v>
      </c>
      <c r="B14769" s="13">
        <f t="shared" si="230"/>
        <v>44350.843749964195</v>
      </c>
      <c r="C14769" s="9">
        <v>240</v>
      </c>
      <c r="D14769" s="9">
        <v>228.81610651800159</v>
      </c>
      <c r="E14769" s="9">
        <v>206.1254480967788</v>
      </c>
    </row>
    <row r="14770" spans="1:5">
      <c r="A14770" s="6">
        <v>44350.843749964195</v>
      </c>
      <c r="B14770" s="13">
        <f t="shared" si="230"/>
        <v>44350.854166630859</v>
      </c>
      <c r="C14770" s="9">
        <v>237.5</v>
      </c>
      <c r="D14770" s="9">
        <v>225.59305440102094</v>
      </c>
      <c r="E14770" s="9">
        <v>208.02717012212386</v>
      </c>
    </row>
    <row r="14771" spans="1:5">
      <c r="A14771" s="6">
        <v>44350.854166630859</v>
      </c>
      <c r="B14771" s="13">
        <f t="shared" si="230"/>
        <v>44350.864583297523</v>
      </c>
      <c r="C14771" s="9">
        <v>229</v>
      </c>
      <c r="D14771" s="9">
        <v>217.42438566546875</v>
      </c>
      <c r="E14771" s="9">
        <v>200.69855826578842</v>
      </c>
    </row>
    <row r="14772" spans="1:5">
      <c r="A14772" s="6">
        <v>44350.864583297523</v>
      </c>
      <c r="B14772" s="13">
        <f t="shared" si="230"/>
        <v>44350.874999964188</v>
      </c>
      <c r="C14772" s="9">
        <v>231.5</v>
      </c>
      <c r="D14772" s="9">
        <v>220.65077199268049</v>
      </c>
      <c r="E14772" s="9">
        <v>204.69743152694841</v>
      </c>
    </row>
    <row r="14773" spans="1:5">
      <c r="A14773" s="6">
        <v>44350.874999964188</v>
      </c>
      <c r="B14773" s="13">
        <f t="shared" si="230"/>
        <v>44350.885416630852</v>
      </c>
      <c r="C14773" s="9">
        <v>228.5</v>
      </c>
      <c r="D14773" s="9">
        <v>218.92907664617329</v>
      </c>
      <c r="E14773" s="9">
        <v>204.87420850590939</v>
      </c>
    </row>
    <row r="14774" spans="1:5">
      <c r="A14774" s="6">
        <v>44350.885416630852</v>
      </c>
      <c r="B14774" s="13">
        <f t="shared" si="230"/>
        <v>44350.895833297516</v>
      </c>
      <c r="C14774" s="9">
        <v>228.5</v>
      </c>
      <c r="D14774" s="9">
        <v>216.17907790900074</v>
      </c>
      <c r="E14774" s="9">
        <v>200.97713191043616</v>
      </c>
    </row>
    <row r="14775" spans="1:5">
      <c r="A14775" s="6">
        <v>44350.895833297516</v>
      </c>
      <c r="B14775" s="13">
        <f t="shared" si="230"/>
        <v>44350.90624996418</v>
      </c>
      <c r="C14775" s="9">
        <v>220</v>
      </c>
      <c r="D14775" s="9">
        <v>208.25727087037919</v>
      </c>
      <c r="E14775" s="9">
        <v>194.53903416451925</v>
      </c>
    </row>
    <row r="14776" spans="1:5">
      <c r="A14776" s="6">
        <v>44350.90624996418</v>
      </c>
      <c r="B14776" s="13">
        <f t="shared" si="230"/>
        <v>44350.916666630845</v>
      </c>
      <c r="C14776" s="9">
        <v>216.5</v>
      </c>
      <c r="D14776" s="9">
        <v>204.03860694762812</v>
      </c>
      <c r="E14776" s="9">
        <v>190.59729860511752</v>
      </c>
    </row>
    <row r="14777" spans="1:5">
      <c r="A14777" s="6">
        <v>44350.916666630845</v>
      </c>
      <c r="B14777" s="13">
        <f t="shared" si="230"/>
        <v>44350.927083297509</v>
      </c>
      <c r="C14777" s="9">
        <v>217.5</v>
      </c>
      <c r="D14777" s="9">
        <v>210.02970286263812</v>
      </c>
      <c r="E14777" s="9">
        <v>197.61867510842319</v>
      </c>
    </row>
    <row r="14778" spans="1:5">
      <c r="A14778" s="6">
        <v>44350.927083297509</v>
      </c>
      <c r="B14778" s="13">
        <f t="shared" si="230"/>
        <v>44350.937499964173</v>
      </c>
      <c r="C14778" s="9">
        <v>217.5</v>
      </c>
      <c r="D14778" s="9">
        <v>208.77747169451985</v>
      </c>
      <c r="E14778" s="9">
        <v>198.86463817740471</v>
      </c>
    </row>
    <row r="14779" spans="1:5">
      <c r="A14779" s="6">
        <v>44350.937499964173</v>
      </c>
      <c r="B14779" s="13">
        <f t="shared" si="230"/>
        <v>44350.947916630837</v>
      </c>
      <c r="C14779" s="9">
        <v>202</v>
      </c>
      <c r="D14779" s="9">
        <v>194.40684481454505</v>
      </c>
      <c r="E14779" s="9">
        <v>186.22027156727052</v>
      </c>
    </row>
    <row r="14780" spans="1:5">
      <c r="A14780" s="6">
        <v>44350.947916630837</v>
      </c>
      <c r="B14780" s="13">
        <f t="shared" si="230"/>
        <v>44350.958333297502</v>
      </c>
      <c r="C14780" s="9">
        <v>189</v>
      </c>
      <c r="D14780" s="9">
        <v>183.2478176619143</v>
      </c>
      <c r="E14780" s="9">
        <v>175.14763518019942</v>
      </c>
    </row>
    <row r="14781" spans="1:5">
      <c r="A14781" s="6">
        <v>44350.958333297502</v>
      </c>
      <c r="B14781" s="13">
        <f t="shared" si="230"/>
        <v>44350.968749964166</v>
      </c>
      <c r="C14781" s="9">
        <v>182</v>
      </c>
      <c r="D14781" s="9">
        <v>176.30746725143118</v>
      </c>
      <c r="E14781" s="9">
        <v>167.07265512975496</v>
      </c>
    </row>
    <row r="14782" spans="1:5">
      <c r="A14782" s="6">
        <v>44350.968749964166</v>
      </c>
      <c r="B14782" s="13">
        <f t="shared" si="230"/>
        <v>44350.97916663083</v>
      </c>
      <c r="C14782" s="9">
        <v>173.5</v>
      </c>
      <c r="D14782" s="9">
        <v>167.61465375655527</v>
      </c>
      <c r="E14782" s="9">
        <v>154.4920715541293</v>
      </c>
    </row>
    <row r="14783" spans="1:5">
      <c r="A14783" s="6">
        <v>44350.97916663083</v>
      </c>
      <c r="B14783" s="13">
        <f t="shared" si="230"/>
        <v>44350.989583297494</v>
      </c>
      <c r="C14783" s="9">
        <v>162</v>
      </c>
      <c r="D14783" s="9">
        <v>158.93650193938834</v>
      </c>
      <c r="E14783" s="9">
        <v>148.31425628404253</v>
      </c>
    </row>
    <row r="14784" spans="1:5">
      <c r="A14784" s="6">
        <v>44350.989583297494</v>
      </c>
      <c r="B14784" s="13">
        <f t="shared" si="230"/>
        <v>44350.999999964159</v>
      </c>
      <c r="C14784" s="9">
        <v>160.5</v>
      </c>
      <c r="D14784" s="9">
        <v>156.45337226520223</v>
      </c>
      <c r="E14784" s="9">
        <v>148.61076312425192</v>
      </c>
    </row>
    <row r="14785" spans="1:5">
      <c r="A14785" s="6">
        <v>44350.999999964159</v>
      </c>
      <c r="B14785" s="13">
        <f t="shared" si="230"/>
        <v>44351.010416630823</v>
      </c>
      <c r="C14785" s="9">
        <v>169</v>
      </c>
      <c r="D14785" s="9">
        <v>163.644967668692</v>
      </c>
      <c r="E14785" s="9">
        <v>153.8005444143418</v>
      </c>
    </row>
    <row r="14786" spans="1:5">
      <c r="A14786" s="6">
        <v>44351.010416630823</v>
      </c>
      <c r="B14786" s="13">
        <f t="shared" si="230"/>
        <v>44351.020833297487</v>
      </c>
      <c r="C14786" s="9">
        <v>156</v>
      </c>
      <c r="D14786" s="9">
        <v>152.47983149960936</v>
      </c>
      <c r="E14786" s="9">
        <v>143.74151599203259</v>
      </c>
    </row>
    <row r="14787" spans="1:5">
      <c r="A14787" s="6">
        <v>44351.020833297487</v>
      </c>
      <c r="B14787" s="13">
        <f t="shared" si="230"/>
        <v>44351.031249964151</v>
      </c>
      <c r="C14787" s="9">
        <v>145</v>
      </c>
      <c r="D14787" s="9">
        <v>141.05224570664379</v>
      </c>
      <c r="E14787" s="9">
        <v>132.10228911403314</v>
      </c>
    </row>
    <row r="14788" spans="1:5">
      <c r="A14788" s="6">
        <v>44351.031249964151</v>
      </c>
      <c r="B14788" s="13">
        <f t="shared" si="230"/>
        <v>44351.041666630816</v>
      </c>
      <c r="C14788" s="9">
        <v>141</v>
      </c>
      <c r="D14788" s="9">
        <v>138.07024413935093</v>
      </c>
      <c r="E14788" s="9">
        <v>128.62710118276809</v>
      </c>
    </row>
    <row r="14789" spans="1:5">
      <c r="A14789" s="6">
        <v>44351.041666630816</v>
      </c>
      <c r="B14789" s="13">
        <f t="shared" si="230"/>
        <v>44351.05208329748</v>
      </c>
      <c r="C14789" s="9">
        <v>138</v>
      </c>
      <c r="D14789" s="9">
        <v>133.34077625882199</v>
      </c>
      <c r="E14789" s="9">
        <v>124.51440617325011</v>
      </c>
    </row>
    <row r="14790" spans="1:5">
      <c r="A14790" s="6">
        <v>44351.05208329748</v>
      </c>
      <c r="B14790" s="13">
        <f t="shared" ref="B14790:B14853" si="231">A14790+(15/60/24)</f>
        <v>44351.062499964144</v>
      </c>
      <c r="C14790" s="9">
        <v>137.5</v>
      </c>
      <c r="D14790" s="9">
        <v>133.34798659534925</v>
      </c>
      <c r="E14790" s="9">
        <v>124.06653167427869</v>
      </c>
    </row>
    <row r="14791" spans="1:5">
      <c r="A14791" s="6">
        <v>44351.062499964144</v>
      </c>
      <c r="B14791" s="13">
        <f t="shared" si="231"/>
        <v>44351.072916630808</v>
      </c>
      <c r="C14791" s="9">
        <v>131.5</v>
      </c>
      <c r="D14791" s="9">
        <v>127.38170673594253</v>
      </c>
      <c r="E14791" s="9">
        <v>120.56405208718417</v>
      </c>
    </row>
    <row r="14792" spans="1:5">
      <c r="A14792" s="6">
        <v>44351.072916630808</v>
      </c>
      <c r="B14792" s="13">
        <f t="shared" si="231"/>
        <v>44351.083333297473</v>
      </c>
      <c r="C14792" s="9">
        <v>138</v>
      </c>
      <c r="D14792" s="9">
        <v>132.8436683146758</v>
      </c>
      <c r="E14792" s="9">
        <v>128.08814876524289</v>
      </c>
    </row>
    <row r="14793" spans="1:5">
      <c r="A14793" s="6">
        <v>44351.083333297473</v>
      </c>
      <c r="B14793" s="13">
        <f t="shared" si="231"/>
        <v>44351.093749964137</v>
      </c>
      <c r="C14793" s="9">
        <v>137.5</v>
      </c>
      <c r="D14793" s="9">
        <v>132.85085301241006</v>
      </c>
      <c r="E14793" s="9">
        <v>127.02024953519476</v>
      </c>
    </row>
    <row r="14794" spans="1:5">
      <c r="A14794" s="6">
        <v>44351.093749964137</v>
      </c>
      <c r="B14794" s="13">
        <f t="shared" si="231"/>
        <v>44351.104166630801</v>
      </c>
      <c r="C14794" s="9">
        <v>125.5</v>
      </c>
      <c r="D14794" s="9">
        <v>122.16000042599099</v>
      </c>
      <c r="E14794" s="9">
        <v>115.59997701913609</v>
      </c>
    </row>
    <row r="14795" spans="1:5">
      <c r="A14795" s="6">
        <v>44351.104166630801</v>
      </c>
      <c r="B14795" s="13">
        <f t="shared" si="231"/>
        <v>44351.114583297465</v>
      </c>
      <c r="C14795" s="9">
        <v>131</v>
      </c>
      <c r="D14795" s="9">
        <v>125.1371837561463</v>
      </c>
      <c r="E14795" s="9">
        <v>115.58459847290285</v>
      </c>
    </row>
    <row r="14796" spans="1:5">
      <c r="A14796" s="6">
        <v>44351.114583297465</v>
      </c>
      <c r="B14796" s="13">
        <f t="shared" si="231"/>
        <v>44351.12499996413</v>
      </c>
      <c r="C14796" s="9">
        <v>125</v>
      </c>
      <c r="D14796" s="9">
        <v>121.66263609391449</v>
      </c>
      <c r="E14796" s="9">
        <v>111.93797770943006</v>
      </c>
    </row>
    <row r="14797" spans="1:5">
      <c r="A14797" s="6">
        <v>44351.12499996413</v>
      </c>
      <c r="B14797" s="13">
        <f t="shared" si="231"/>
        <v>44351.135416630794</v>
      </c>
      <c r="C14797" s="9">
        <v>122.5</v>
      </c>
      <c r="D14797" s="9">
        <v>117.68335223868289</v>
      </c>
      <c r="E14797" s="9">
        <v>110.15581729138232</v>
      </c>
    </row>
    <row r="14798" spans="1:5">
      <c r="A14798" s="6">
        <v>44351.135416630794</v>
      </c>
      <c r="B14798" s="13">
        <f t="shared" si="231"/>
        <v>44351.145833297458</v>
      </c>
      <c r="C14798" s="9">
        <v>120</v>
      </c>
      <c r="D14798" s="9">
        <v>116.43969143025957</v>
      </c>
      <c r="E14798" s="9">
        <v>108.91003451331098</v>
      </c>
    </row>
    <row r="14799" spans="1:5">
      <c r="A14799" s="6">
        <v>44351.145833297458</v>
      </c>
      <c r="B14799" s="13">
        <f t="shared" si="231"/>
        <v>44351.156249964122</v>
      </c>
      <c r="C14799" s="9">
        <v>128</v>
      </c>
      <c r="D14799" s="9">
        <v>123.90069482606067</v>
      </c>
      <c r="E14799" s="9">
        <v>116.8617277999918</v>
      </c>
    </row>
    <row r="14800" spans="1:5">
      <c r="A14800" s="6">
        <v>44351.156249964122</v>
      </c>
      <c r="B14800" s="13">
        <f t="shared" si="231"/>
        <v>44351.166666630786</v>
      </c>
      <c r="C14800" s="9">
        <v>130</v>
      </c>
      <c r="D14800" s="9">
        <v>125.88308026732176</v>
      </c>
      <c r="E14800" s="9">
        <v>119.2672124633374</v>
      </c>
    </row>
    <row r="14801" spans="1:5">
      <c r="A14801" s="6">
        <v>44351.166666630786</v>
      </c>
      <c r="B14801" s="13">
        <f t="shared" si="231"/>
        <v>44351.177083297451</v>
      </c>
      <c r="C14801" s="9">
        <v>122</v>
      </c>
      <c r="D14801" s="9">
        <v>118.67823473559403</v>
      </c>
      <c r="E14801" s="9">
        <v>111.78529904551914</v>
      </c>
    </row>
    <row r="14802" spans="1:5">
      <c r="A14802" s="6">
        <v>44351.177083297451</v>
      </c>
      <c r="B14802" s="13">
        <f t="shared" si="231"/>
        <v>44351.187499964115</v>
      </c>
      <c r="C14802" s="9">
        <v>121.5</v>
      </c>
      <c r="D14802" s="9">
        <v>116.93079918890952</v>
      </c>
      <c r="E14802" s="9">
        <v>110.1960728572562</v>
      </c>
    </row>
    <row r="14803" spans="1:5">
      <c r="A14803" s="6">
        <v>44351.187499964115</v>
      </c>
      <c r="B14803" s="13">
        <f t="shared" si="231"/>
        <v>44351.197916630779</v>
      </c>
      <c r="C14803" s="9">
        <v>123</v>
      </c>
      <c r="D14803" s="9">
        <v>120.66787666320981</v>
      </c>
      <c r="E14803" s="9">
        <v>114.8888782111157</v>
      </c>
    </row>
    <row r="14804" spans="1:5">
      <c r="A14804" s="6">
        <v>44351.197916630779</v>
      </c>
      <c r="B14804" s="13">
        <f t="shared" si="231"/>
        <v>44351.208333297443</v>
      </c>
      <c r="C14804" s="9">
        <v>123</v>
      </c>
      <c r="D14804" s="9">
        <v>121.16526150632072</v>
      </c>
      <c r="E14804" s="9">
        <v>116.02094275768388</v>
      </c>
    </row>
    <row r="14805" spans="1:5">
      <c r="A14805" s="6">
        <v>44351.208333297443</v>
      </c>
      <c r="B14805" s="13">
        <f t="shared" si="231"/>
        <v>44351.218749964108</v>
      </c>
      <c r="C14805" s="9">
        <v>127</v>
      </c>
      <c r="D14805" s="9">
        <v>122.1533669623069</v>
      </c>
      <c r="E14805" s="9">
        <v>116.71341471152896</v>
      </c>
    </row>
    <row r="14806" spans="1:5">
      <c r="A14806" s="6">
        <v>44351.218749964108</v>
      </c>
      <c r="B14806" s="13">
        <f t="shared" si="231"/>
        <v>44351.229166630772</v>
      </c>
      <c r="C14806" s="9">
        <v>151</v>
      </c>
      <c r="D14806" s="9">
        <v>137.78233375902261</v>
      </c>
      <c r="E14806" s="9">
        <v>130.43770249562454</v>
      </c>
    </row>
    <row r="14807" spans="1:5">
      <c r="A14807" s="6">
        <v>44351.229166630772</v>
      </c>
      <c r="B14807" s="13">
        <f t="shared" si="231"/>
        <v>44351.239583297436</v>
      </c>
      <c r="C14807" s="9">
        <v>174</v>
      </c>
      <c r="D14807" s="9">
        <v>155.62901607275211</v>
      </c>
      <c r="E14807" s="9">
        <v>145.16278672053366</v>
      </c>
    </row>
    <row r="14808" spans="1:5">
      <c r="A14808" s="6">
        <v>44351.239583297436</v>
      </c>
      <c r="B14808" s="13">
        <f t="shared" si="231"/>
        <v>44351.2499999641</v>
      </c>
      <c r="C14808" s="9">
        <v>180.5</v>
      </c>
      <c r="D14808" s="9">
        <v>152.58175788417515</v>
      </c>
      <c r="E14808" s="9">
        <v>143.48206730857007</v>
      </c>
    </row>
    <row r="14809" spans="1:5">
      <c r="A14809" s="6">
        <v>44351.2499999641</v>
      </c>
      <c r="B14809" s="13">
        <f t="shared" si="231"/>
        <v>44351.260416630765</v>
      </c>
      <c r="C14809" s="9">
        <v>189.5</v>
      </c>
      <c r="D14809" s="9">
        <v>167.01345361388783</v>
      </c>
      <c r="E14809" s="9">
        <v>146.45977272375404</v>
      </c>
    </row>
    <row r="14810" spans="1:5">
      <c r="A14810" s="6">
        <v>44351.260416630765</v>
      </c>
      <c r="B14810" s="13">
        <f t="shared" si="231"/>
        <v>44351.270833297429</v>
      </c>
      <c r="C14810" s="9">
        <v>199</v>
      </c>
      <c r="D14810" s="9">
        <v>152.18776364942909</v>
      </c>
      <c r="E14810" s="9">
        <v>135.86838730147144</v>
      </c>
    </row>
    <row r="14811" spans="1:5">
      <c r="A14811" s="6">
        <v>44351.270833297429</v>
      </c>
      <c r="B14811" s="13">
        <f t="shared" si="231"/>
        <v>44351.281249964093</v>
      </c>
      <c r="C14811" s="9">
        <v>197.5</v>
      </c>
      <c r="D14811" s="9">
        <v>157.94995925788044</v>
      </c>
      <c r="E14811" s="9">
        <v>143.74654211159356</v>
      </c>
    </row>
    <row r="14812" spans="1:5">
      <c r="A14812" s="6">
        <v>44351.281249964093</v>
      </c>
      <c r="B14812" s="13">
        <f t="shared" si="231"/>
        <v>44351.291666630757</v>
      </c>
      <c r="C14812" s="9">
        <v>211.5</v>
      </c>
      <c r="D14812" s="9">
        <v>173.33251238595287</v>
      </c>
      <c r="E14812" s="9">
        <v>159.43870741043497</v>
      </c>
    </row>
    <row r="14813" spans="1:5">
      <c r="A14813" s="6">
        <v>44351.291666630757</v>
      </c>
      <c r="B14813" s="13">
        <f t="shared" si="231"/>
        <v>44351.302083297422</v>
      </c>
      <c r="C14813" s="9">
        <v>225.5</v>
      </c>
      <c r="D14813" s="9">
        <v>186.45702622175349</v>
      </c>
      <c r="E14813" s="9">
        <v>170.93937172623347</v>
      </c>
    </row>
    <row r="14814" spans="1:5">
      <c r="A14814" s="6">
        <v>44351.302083297422</v>
      </c>
      <c r="B14814" s="13">
        <f t="shared" si="231"/>
        <v>44351.312499964086</v>
      </c>
      <c r="C14814" s="9">
        <v>229.5</v>
      </c>
      <c r="D14814" s="9">
        <v>185.4196984351515</v>
      </c>
      <c r="E14814" s="9">
        <v>171.60910468610294</v>
      </c>
    </row>
    <row r="14815" spans="1:5">
      <c r="A14815" s="6">
        <v>44351.312499964086</v>
      </c>
      <c r="B14815" s="13">
        <f t="shared" si="231"/>
        <v>44351.32291663075</v>
      </c>
      <c r="C14815" s="9">
        <v>237</v>
      </c>
      <c r="D14815" s="9">
        <v>194.84793453504008</v>
      </c>
      <c r="E14815" s="9">
        <v>178.30377130027952</v>
      </c>
    </row>
    <row r="14816" spans="1:5">
      <c r="A14816" s="6">
        <v>44351.32291663075</v>
      </c>
      <c r="B14816" s="13">
        <f t="shared" si="231"/>
        <v>44351.333333297414</v>
      </c>
      <c r="C14816" s="9">
        <v>246</v>
      </c>
      <c r="D14816" s="9">
        <v>202.00877387201587</v>
      </c>
      <c r="E14816" s="9">
        <v>181.62392236303978</v>
      </c>
    </row>
    <row r="14817" spans="1:5">
      <c r="A14817" s="6">
        <v>44351.333333297414</v>
      </c>
      <c r="B14817" s="13">
        <f t="shared" si="231"/>
        <v>44351.343749964079</v>
      </c>
      <c r="C14817" s="9">
        <v>235.5</v>
      </c>
      <c r="D14817" s="9">
        <v>197.11247000865075</v>
      </c>
      <c r="E14817" s="9">
        <v>176.99405076242044</v>
      </c>
    </row>
    <row r="14818" spans="1:5">
      <c r="A14818" s="6">
        <v>44351.343749964079</v>
      </c>
      <c r="B14818" s="13">
        <f t="shared" si="231"/>
        <v>44351.354166630743</v>
      </c>
      <c r="C14818" s="9">
        <v>239</v>
      </c>
      <c r="D14818" s="9">
        <v>198.32840734145336</v>
      </c>
      <c r="E14818" s="9">
        <v>175.77872272824362</v>
      </c>
    </row>
    <row r="14819" spans="1:5">
      <c r="A14819" s="6">
        <v>44351.354166630743</v>
      </c>
      <c r="B14819" s="13">
        <f t="shared" si="231"/>
        <v>44351.364583297407</v>
      </c>
      <c r="C14819" s="9">
        <v>239</v>
      </c>
      <c r="D14819" s="9">
        <v>190.32841101513321</v>
      </c>
      <c r="E14819" s="9">
        <v>172.54124212601997</v>
      </c>
    </row>
    <row r="14820" spans="1:5">
      <c r="A14820" s="6">
        <v>44351.364583297407</v>
      </c>
      <c r="B14820" s="13">
        <f t="shared" si="231"/>
        <v>44351.374999964071</v>
      </c>
      <c r="C14820" s="9">
        <v>241.5</v>
      </c>
      <c r="D14820" s="9">
        <v>191.3037728238462</v>
      </c>
      <c r="E14820" s="9">
        <v>170.48514215767563</v>
      </c>
    </row>
    <row r="14821" spans="1:5">
      <c r="A14821" s="6">
        <v>44351.374999964071</v>
      </c>
      <c r="B14821" s="13">
        <f t="shared" si="231"/>
        <v>44351.385416630736</v>
      </c>
      <c r="C14821" s="9">
        <v>253.5</v>
      </c>
      <c r="D14821" s="9">
        <v>205.68193613134184</v>
      </c>
      <c r="E14821" s="9">
        <v>182.97585273575734</v>
      </c>
    </row>
    <row r="14822" spans="1:5">
      <c r="A14822" s="6">
        <v>44351.385416630736</v>
      </c>
      <c r="B14822" s="13">
        <f t="shared" si="231"/>
        <v>44351.3958332974</v>
      </c>
      <c r="C14822" s="9">
        <v>240</v>
      </c>
      <c r="D14822" s="9">
        <v>188.0685877220765</v>
      </c>
      <c r="E14822" s="9">
        <v>166.24424106029971</v>
      </c>
    </row>
    <row r="14823" spans="1:5">
      <c r="A14823" s="6">
        <v>44351.3958332974</v>
      </c>
      <c r="B14823" s="13">
        <f t="shared" si="231"/>
        <v>44351.406249964064</v>
      </c>
      <c r="C14823" s="9">
        <v>246</v>
      </c>
      <c r="D14823" s="9">
        <v>188.25878018615313</v>
      </c>
      <c r="E14823" s="9">
        <v>166.98626762038543</v>
      </c>
    </row>
    <row r="14824" spans="1:5">
      <c r="A14824" s="6">
        <v>44351.406249964064</v>
      </c>
      <c r="B14824" s="13">
        <f t="shared" si="231"/>
        <v>44351.416666630728</v>
      </c>
      <c r="C14824" s="9">
        <v>235.5</v>
      </c>
      <c r="D14824" s="9">
        <v>182.86247655239302</v>
      </c>
      <c r="E14824" s="9">
        <v>163.85353881701968</v>
      </c>
    </row>
    <row r="14825" spans="1:5">
      <c r="A14825" s="6">
        <v>44351.416666630728</v>
      </c>
      <c r="B14825" s="13">
        <f t="shared" si="231"/>
        <v>44351.427083297393</v>
      </c>
      <c r="C14825" s="9">
        <v>237</v>
      </c>
      <c r="D14825" s="9">
        <v>183.84793958634992</v>
      </c>
      <c r="E14825" s="9">
        <v>163.71301906052176</v>
      </c>
    </row>
    <row r="14826" spans="1:5">
      <c r="A14826" s="6">
        <v>44351.427083297393</v>
      </c>
      <c r="B14826" s="13">
        <f t="shared" si="231"/>
        <v>44351.437499964057</v>
      </c>
      <c r="C14826" s="9">
        <v>241</v>
      </c>
      <c r="D14826" s="9">
        <v>178.30872685102582</v>
      </c>
      <c r="E14826" s="9">
        <v>151.72253470820846</v>
      </c>
    </row>
    <row r="14827" spans="1:5">
      <c r="A14827" s="6">
        <v>44351.437499964057</v>
      </c>
      <c r="B14827" s="13">
        <f t="shared" si="231"/>
        <v>44351.447916630721</v>
      </c>
      <c r="C14827" s="9">
        <v>221</v>
      </c>
      <c r="D14827" s="9">
        <v>171.24824295417753</v>
      </c>
      <c r="E14827" s="9">
        <v>149.69620650303463</v>
      </c>
    </row>
    <row r="14828" spans="1:5">
      <c r="A14828" s="6">
        <v>44351.447916630721</v>
      </c>
      <c r="B14828" s="13">
        <f t="shared" si="231"/>
        <v>44351.458333297385</v>
      </c>
      <c r="C14828" s="9">
        <v>220</v>
      </c>
      <c r="D14828" s="9">
        <v>173.00728705753113</v>
      </c>
      <c r="E14828" s="9">
        <v>150.54846792269882</v>
      </c>
    </row>
    <row r="14829" spans="1:5">
      <c r="A14829" s="6">
        <v>44351.458333297385</v>
      </c>
      <c r="B14829" s="13">
        <f t="shared" si="231"/>
        <v>44351.468749964049</v>
      </c>
      <c r="C14829" s="9">
        <v>203</v>
      </c>
      <c r="D14829" s="9">
        <v>165.90477742877772</v>
      </c>
      <c r="E14829" s="9">
        <v>144.52742163768701</v>
      </c>
    </row>
    <row r="14830" spans="1:5">
      <c r="A14830" s="6">
        <v>44351.468749964049</v>
      </c>
      <c r="B14830" s="13">
        <f t="shared" si="231"/>
        <v>44351.479166630714</v>
      </c>
      <c r="C14830" s="9">
        <v>196.5</v>
      </c>
      <c r="D14830" s="9">
        <v>158.70803980182609</v>
      </c>
      <c r="E14830" s="9">
        <v>139.37900786932272</v>
      </c>
    </row>
    <row r="14831" spans="1:5">
      <c r="A14831" s="6">
        <v>44351.479166630714</v>
      </c>
      <c r="B14831" s="13">
        <f t="shared" si="231"/>
        <v>44351.489583297378</v>
      </c>
      <c r="C14831" s="9">
        <v>201.5</v>
      </c>
      <c r="D14831" s="9">
        <v>150.66722881305188</v>
      </c>
      <c r="E14831" s="9">
        <v>133.60822015495097</v>
      </c>
    </row>
    <row r="14832" spans="1:5">
      <c r="A14832" s="6">
        <v>44351.489583297378</v>
      </c>
      <c r="B14832" s="13">
        <f t="shared" si="231"/>
        <v>44351.499999964042</v>
      </c>
      <c r="C14832" s="9">
        <v>194.5</v>
      </c>
      <c r="D14832" s="9">
        <v>156.22407966035075</v>
      </c>
      <c r="E14832" s="9">
        <v>135.80964734059853</v>
      </c>
    </row>
    <row r="14833" spans="1:5">
      <c r="A14833" s="6">
        <v>44351.499999964042</v>
      </c>
      <c r="B14833" s="13">
        <f t="shared" si="231"/>
        <v>44351.510416630706</v>
      </c>
      <c r="C14833" s="9">
        <v>212.5</v>
      </c>
      <c r="D14833" s="9">
        <v>170.323817544197</v>
      </c>
      <c r="E14833" s="9">
        <v>151.26574546208317</v>
      </c>
    </row>
    <row r="14834" spans="1:5">
      <c r="A14834" s="6">
        <v>44351.510416630706</v>
      </c>
      <c r="B14834" s="13">
        <f t="shared" si="231"/>
        <v>44351.520833297371</v>
      </c>
      <c r="C14834" s="9">
        <v>206</v>
      </c>
      <c r="D14834" s="9">
        <v>171.37960924151437</v>
      </c>
      <c r="E14834" s="9">
        <v>145.42058412848544</v>
      </c>
    </row>
    <row r="14835" spans="1:5">
      <c r="A14835" s="6">
        <v>44351.520833297371</v>
      </c>
      <c r="B14835" s="13">
        <f t="shared" si="231"/>
        <v>44351.531249964035</v>
      </c>
      <c r="C14835" s="9">
        <v>195.5</v>
      </c>
      <c r="D14835" s="9">
        <v>151.21608311218526</v>
      </c>
      <c r="E14835" s="9">
        <v>131.204747595458</v>
      </c>
    </row>
    <row r="14836" spans="1:5">
      <c r="A14836" s="6">
        <v>44351.531249964035</v>
      </c>
      <c r="B14836" s="13">
        <f t="shared" si="231"/>
        <v>44351.541666630699</v>
      </c>
      <c r="C14836" s="9">
        <v>200</v>
      </c>
      <c r="D14836" s="9">
        <v>152.92957986149636</v>
      </c>
      <c r="E14836" s="9">
        <v>128.30519664188009</v>
      </c>
    </row>
    <row r="14837" spans="1:5">
      <c r="A14837" s="6">
        <v>44351.541666630699</v>
      </c>
      <c r="B14837" s="13">
        <f t="shared" si="231"/>
        <v>44351.552083297363</v>
      </c>
      <c r="C14837" s="9">
        <v>188</v>
      </c>
      <c r="D14837" s="9">
        <v>147.27507636771273</v>
      </c>
      <c r="E14837" s="9">
        <v>126.93576958154</v>
      </c>
    </row>
    <row r="14838" spans="1:5">
      <c r="A14838" s="6">
        <v>44351.552083297363</v>
      </c>
      <c r="B14838" s="13">
        <f t="shared" si="231"/>
        <v>44351.562499964028</v>
      </c>
      <c r="C14838" s="9">
        <v>173.5</v>
      </c>
      <c r="D14838" s="9">
        <v>139.38258709754055</v>
      </c>
      <c r="E14838" s="9">
        <v>115.83834649793393</v>
      </c>
    </row>
    <row r="14839" spans="1:5">
      <c r="A14839" s="6">
        <v>44351.562499964028</v>
      </c>
      <c r="B14839" s="13">
        <f t="shared" si="231"/>
        <v>44351.572916630692</v>
      </c>
      <c r="C14839" s="9">
        <v>178</v>
      </c>
      <c r="D14839" s="9">
        <v>149.85014101358024</v>
      </c>
      <c r="E14839" s="9">
        <v>123.50699698307837</v>
      </c>
    </row>
    <row r="14840" spans="1:5">
      <c r="A14840" s="6">
        <v>44351.572916630692</v>
      </c>
      <c r="B14840" s="13">
        <f t="shared" si="231"/>
        <v>44351.583333297356</v>
      </c>
      <c r="C14840" s="9">
        <v>198</v>
      </c>
      <c r="D14840" s="9">
        <v>167.19589918273573</v>
      </c>
      <c r="E14840" s="9">
        <v>135.56452662243959</v>
      </c>
    </row>
    <row r="14841" spans="1:5">
      <c r="A14841" s="6">
        <v>44351.583333297356</v>
      </c>
      <c r="B14841" s="13">
        <f t="shared" si="231"/>
        <v>44351.59374996402</v>
      </c>
      <c r="C14841" s="9">
        <v>182</v>
      </c>
      <c r="D14841" s="9">
        <v>157.32060351677455</v>
      </c>
      <c r="E14841" s="9">
        <v>131.63096745452776</v>
      </c>
    </row>
    <row r="14842" spans="1:5">
      <c r="A14842" s="6">
        <v>44351.59374996402</v>
      </c>
      <c r="B14842" s="13">
        <f t="shared" si="231"/>
        <v>44351.604166630685</v>
      </c>
      <c r="C14842" s="9">
        <v>179</v>
      </c>
      <c r="D14842" s="9">
        <v>157.09281570422846</v>
      </c>
      <c r="E14842" s="9">
        <v>130.9013475091906</v>
      </c>
    </row>
    <row r="14843" spans="1:5">
      <c r="A14843" s="6">
        <v>44351.604166630685</v>
      </c>
      <c r="B14843" s="13">
        <f t="shared" si="231"/>
        <v>44351.614583297349</v>
      </c>
      <c r="C14843" s="9">
        <v>229</v>
      </c>
      <c r="D14843" s="9">
        <v>200.17439358684098</v>
      </c>
      <c r="E14843" s="9">
        <v>175.76217391927531</v>
      </c>
    </row>
    <row r="14844" spans="1:5">
      <c r="A14844" s="6">
        <v>44351.614583297349</v>
      </c>
      <c r="B14844" s="13">
        <f t="shared" si="231"/>
        <v>44351.624999964013</v>
      </c>
      <c r="C14844" s="9">
        <v>226.5</v>
      </c>
      <c r="D14844" s="9">
        <v>192.94775270853887</v>
      </c>
      <c r="E14844" s="9">
        <v>169.51618396959711</v>
      </c>
    </row>
    <row r="14845" spans="1:5">
      <c r="A14845" s="6">
        <v>44351.624999964013</v>
      </c>
      <c r="B14845" s="13">
        <f t="shared" si="231"/>
        <v>44351.635416630677</v>
      </c>
      <c r="C14845" s="9">
        <v>221.5</v>
      </c>
      <c r="D14845" s="9">
        <v>190.74369616282149</v>
      </c>
      <c r="E14845" s="9">
        <v>169.91952935479466</v>
      </c>
    </row>
    <row r="14846" spans="1:5">
      <c r="A14846" s="6">
        <v>44351.635416630677</v>
      </c>
      <c r="B14846" s="13">
        <f t="shared" si="231"/>
        <v>44351.645833297342</v>
      </c>
      <c r="C14846" s="9">
        <v>238</v>
      </c>
      <c r="D14846" s="9">
        <v>201.58818915323121</v>
      </c>
      <c r="E14846" s="9">
        <v>174.30084852716377</v>
      </c>
    </row>
    <row r="14847" spans="1:5">
      <c r="A14847" s="6">
        <v>44351.645833297342</v>
      </c>
      <c r="B14847" s="13">
        <f t="shared" si="231"/>
        <v>44351.656249964006</v>
      </c>
      <c r="C14847" s="9">
        <v>217</v>
      </c>
      <c r="D14847" s="9">
        <v>197.2841645101891</v>
      </c>
      <c r="E14847" s="9">
        <v>172.57775243238427</v>
      </c>
    </row>
    <row r="14848" spans="1:5">
      <c r="A14848" s="6">
        <v>44351.656249964006</v>
      </c>
      <c r="B14848" s="13">
        <f t="shared" si="231"/>
        <v>44351.66666663067</v>
      </c>
      <c r="C14848" s="9">
        <v>219.5</v>
      </c>
      <c r="D14848" s="9">
        <v>201.01178126986127</v>
      </c>
      <c r="E14848" s="9">
        <v>176.7797029888161</v>
      </c>
    </row>
    <row r="14849" spans="1:5">
      <c r="A14849" s="6">
        <v>44351.66666663067</v>
      </c>
      <c r="B14849" s="13">
        <f t="shared" si="231"/>
        <v>44351.677083297334</v>
      </c>
      <c r="C14849" s="9">
        <v>227.5</v>
      </c>
      <c r="D14849" s="9">
        <v>213.68843162951313</v>
      </c>
      <c r="E14849" s="9">
        <v>192.76884156954989</v>
      </c>
    </row>
    <row r="14850" spans="1:5">
      <c r="A14850" s="6">
        <v>44351.677083297334</v>
      </c>
      <c r="B14850" s="13">
        <f t="shared" si="231"/>
        <v>44351.687499963999</v>
      </c>
      <c r="C14850" s="9">
        <v>239</v>
      </c>
      <c r="D14850" s="9">
        <v>213.5784003385011</v>
      </c>
      <c r="E14850" s="9">
        <v>193.99088896419863</v>
      </c>
    </row>
    <row r="14851" spans="1:5">
      <c r="A14851" s="6">
        <v>44351.687499963999</v>
      </c>
      <c r="B14851" s="13">
        <f t="shared" si="231"/>
        <v>44351.697916630663</v>
      </c>
      <c r="C14851" s="9">
        <v>225</v>
      </c>
      <c r="D14851" s="9">
        <v>201.9616389848978</v>
      </c>
      <c r="E14851" s="9">
        <v>179.96763038833021</v>
      </c>
    </row>
    <row r="14852" spans="1:5">
      <c r="A14852" s="6">
        <v>44351.697916630663</v>
      </c>
      <c r="B14852" s="13">
        <f t="shared" si="231"/>
        <v>44351.708333297327</v>
      </c>
      <c r="C14852" s="9">
        <v>208.5</v>
      </c>
      <c r="D14852" s="9">
        <v>188.10834813835007</v>
      </c>
      <c r="E14852" s="9">
        <v>162.99334148716756</v>
      </c>
    </row>
    <row r="14853" spans="1:5">
      <c r="A14853" s="6">
        <v>44351.708333297327</v>
      </c>
      <c r="B14853" s="13">
        <f t="shared" si="231"/>
        <v>44351.718749963991</v>
      </c>
      <c r="C14853" s="9">
        <v>190.5</v>
      </c>
      <c r="D14853" s="9">
        <v>170.75565815797921</v>
      </c>
      <c r="E14853" s="9">
        <v>142.16107600740361</v>
      </c>
    </row>
    <row r="14854" spans="1:5">
      <c r="A14854" s="6">
        <v>44351.718749963991</v>
      </c>
      <c r="B14854" s="13">
        <f t="shared" ref="B14854:B14917" si="232">A14854+(15/60/24)</f>
        <v>44351.729166630656</v>
      </c>
      <c r="C14854" s="9">
        <v>199.5</v>
      </c>
      <c r="D14854" s="9">
        <v>180.6836639679405</v>
      </c>
      <c r="E14854" s="9">
        <v>154.97976279159548</v>
      </c>
    </row>
    <row r="14855" spans="1:5">
      <c r="A14855" s="6">
        <v>44351.729166630656</v>
      </c>
      <c r="B14855" s="13">
        <f t="shared" si="232"/>
        <v>44351.73958329732</v>
      </c>
      <c r="C14855" s="9">
        <v>224.5</v>
      </c>
      <c r="D14855" s="9">
        <v>192.71625285797199</v>
      </c>
      <c r="E14855" s="9">
        <v>167.2136338672955</v>
      </c>
    </row>
    <row r="14856" spans="1:5">
      <c r="A14856" s="6">
        <v>44351.73958329732</v>
      </c>
      <c r="B14856" s="13">
        <f t="shared" si="232"/>
        <v>44351.749999963984</v>
      </c>
      <c r="C14856" s="9">
        <v>251.5</v>
      </c>
      <c r="D14856" s="9">
        <v>224.45264274750306</v>
      </c>
      <c r="E14856" s="9">
        <v>196.67946300792335</v>
      </c>
    </row>
    <row r="14857" spans="1:5">
      <c r="A14857" s="6">
        <v>44351.749999963984</v>
      </c>
      <c r="B14857" s="13">
        <f t="shared" si="232"/>
        <v>44351.760416630648</v>
      </c>
      <c r="C14857" s="9">
        <v>260.5</v>
      </c>
      <c r="D14857" s="9">
        <v>231.10812893409914</v>
      </c>
      <c r="E14857" s="9">
        <v>203.42584895775155</v>
      </c>
    </row>
    <row r="14858" spans="1:5">
      <c r="A14858" s="6">
        <v>44351.760416630648</v>
      </c>
      <c r="B14858" s="13">
        <f t="shared" si="232"/>
        <v>44351.770833297312</v>
      </c>
      <c r="C14858" s="9">
        <v>241.5</v>
      </c>
      <c r="D14858" s="9">
        <v>216.05376145839909</v>
      </c>
      <c r="E14858" s="9">
        <v>196.18921331779288</v>
      </c>
    </row>
    <row r="14859" spans="1:5">
      <c r="A14859" s="6">
        <v>44351.770833297312</v>
      </c>
      <c r="B14859" s="13">
        <f t="shared" si="232"/>
        <v>44351.781249963977</v>
      </c>
      <c r="C14859" s="9">
        <v>241</v>
      </c>
      <c r="D14859" s="9">
        <v>226.30870480894657</v>
      </c>
      <c r="E14859" s="9">
        <v>201.21352034856059</v>
      </c>
    </row>
    <row r="14860" spans="1:5">
      <c r="A14860" s="6">
        <v>44351.781249963977</v>
      </c>
      <c r="B14860" s="13">
        <f t="shared" si="232"/>
        <v>44351.791666630641</v>
      </c>
      <c r="C14860" s="9">
        <v>253</v>
      </c>
      <c r="D14860" s="9">
        <v>239.93711459326283</v>
      </c>
      <c r="E14860" s="9">
        <v>214.26089344647346</v>
      </c>
    </row>
    <row r="14861" spans="1:5">
      <c r="A14861" s="6">
        <v>44351.791666630641</v>
      </c>
      <c r="B14861" s="13">
        <f t="shared" si="232"/>
        <v>44351.802083297305</v>
      </c>
      <c r="C14861" s="9">
        <v>251</v>
      </c>
      <c r="D14861" s="9">
        <v>240.45005497042732</v>
      </c>
      <c r="E14861" s="9">
        <v>215.57293507970732</v>
      </c>
    </row>
    <row r="14862" spans="1:5">
      <c r="A14862" s="6">
        <v>44351.802083297305</v>
      </c>
      <c r="B14862" s="13">
        <f t="shared" si="232"/>
        <v>44351.812499963969</v>
      </c>
      <c r="C14862" s="9">
        <v>258.5</v>
      </c>
      <c r="D14862" s="9">
        <v>242.37941330329912</v>
      </c>
      <c r="E14862" s="9">
        <v>223.16608955982008</v>
      </c>
    </row>
    <row r="14863" spans="1:5">
      <c r="A14863" s="6">
        <v>44351.812499963969</v>
      </c>
      <c r="B14863" s="13">
        <f t="shared" si="232"/>
        <v>44351.822916630634</v>
      </c>
      <c r="C14863" s="9">
        <v>245.5</v>
      </c>
      <c r="D14863" s="9">
        <v>231.26380079722853</v>
      </c>
      <c r="E14863" s="9">
        <v>210.98833386381676</v>
      </c>
    </row>
    <row r="14864" spans="1:5">
      <c r="A14864" s="6">
        <v>44351.822916630634</v>
      </c>
      <c r="B14864" s="13">
        <f t="shared" si="232"/>
        <v>44351.833333297298</v>
      </c>
      <c r="C14864" s="9">
        <v>236</v>
      </c>
      <c r="D14864" s="9">
        <v>221.10762374085064</v>
      </c>
      <c r="E14864" s="9">
        <v>205.98035675554129</v>
      </c>
    </row>
    <row r="14865" spans="1:5">
      <c r="A14865" s="6">
        <v>44351.833333297298</v>
      </c>
      <c r="B14865" s="13">
        <f t="shared" si="232"/>
        <v>44351.843749963962</v>
      </c>
      <c r="C14865" s="9">
        <v>238</v>
      </c>
      <c r="D14865" s="9">
        <v>224.33817870620408</v>
      </c>
      <c r="E14865" s="9">
        <v>205.28726693777824</v>
      </c>
    </row>
    <row r="14866" spans="1:5">
      <c r="A14866" s="6">
        <v>44351.843749963962</v>
      </c>
      <c r="B14866" s="13">
        <f t="shared" si="232"/>
        <v>44351.854166630626</v>
      </c>
      <c r="C14866" s="9">
        <v>237.5</v>
      </c>
      <c r="D14866" s="9">
        <v>225.09305463062591</v>
      </c>
      <c r="E14866" s="9">
        <v>202.3471393750373</v>
      </c>
    </row>
    <row r="14867" spans="1:5">
      <c r="A14867" s="6">
        <v>44351.854166630626</v>
      </c>
      <c r="B14867" s="13">
        <f t="shared" si="232"/>
        <v>44351.864583297291</v>
      </c>
      <c r="C14867" s="9">
        <v>229.5</v>
      </c>
      <c r="D14867" s="9">
        <v>216.6696840848395</v>
      </c>
      <c r="E14867" s="9">
        <v>197.87334745223419</v>
      </c>
    </row>
    <row r="14868" spans="1:5">
      <c r="A14868" s="6">
        <v>44351.864583297291</v>
      </c>
      <c r="B14868" s="13">
        <f t="shared" si="232"/>
        <v>44351.874999963955</v>
      </c>
      <c r="C14868" s="9">
        <v>226.5</v>
      </c>
      <c r="D14868" s="9">
        <v>217.19774157269674</v>
      </c>
      <c r="E14868" s="9">
        <v>200.39127092953791</v>
      </c>
    </row>
    <row r="14869" spans="1:5">
      <c r="A14869" s="6">
        <v>44351.874999963955</v>
      </c>
      <c r="B14869" s="13">
        <f t="shared" si="232"/>
        <v>44351.885416630619</v>
      </c>
      <c r="C14869" s="9">
        <v>220.5</v>
      </c>
      <c r="D14869" s="9">
        <v>210.00275274103478</v>
      </c>
      <c r="E14869" s="9">
        <v>194.90722690429783</v>
      </c>
    </row>
    <row r="14870" spans="1:5">
      <c r="A14870" s="6">
        <v>44351.885416630619</v>
      </c>
      <c r="B14870" s="13">
        <f t="shared" si="232"/>
        <v>44351.895833297283</v>
      </c>
      <c r="C14870" s="9">
        <v>235.5</v>
      </c>
      <c r="D14870" s="9">
        <v>215.86246139846355</v>
      </c>
      <c r="E14870" s="9">
        <v>202.64656457035264</v>
      </c>
    </row>
    <row r="14871" spans="1:5">
      <c r="A14871" s="6">
        <v>44351.895833297283</v>
      </c>
      <c r="B14871" s="13">
        <f t="shared" si="232"/>
        <v>44351.906249963948</v>
      </c>
      <c r="C14871" s="9">
        <v>238.5</v>
      </c>
      <c r="D14871" s="9">
        <v>221.08329367428996</v>
      </c>
      <c r="E14871" s="9">
        <v>207.57150177005627</v>
      </c>
    </row>
    <row r="14872" spans="1:5">
      <c r="A14872" s="6">
        <v>44351.906249963948</v>
      </c>
      <c r="B14872" s="13">
        <f t="shared" si="232"/>
        <v>44351.916666630612</v>
      </c>
      <c r="C14872" s="9">
        <v>233</v>
      </c>
      <c r="D14872" s="9">
        <v>215.88648379950786</v>
      </c>
      <c r="E14872" s="9">
        <v>202.87512815242476</v>
      </c>
    </row>
    <row r="14873" spans="1:5">
      <c r="A14873" s="6">
        <v>44351.916666630612</v>
      </c>
      <c r="B14873" s="13">
        <f t="shared" si="232"/>
        <v>44351.927083297276</v>
      </c>
      <c r="C14873" s="9">
        <v>239.5</v>
      </c>
      <c r="D14873" s="9">
        <v>224.80623275097622</v>
      </c>
      <c r="E14873" s="9">
        <v>213.01101968696932</v>
      </c>
    </row>
    <row r="14874" spans="1:5">
      <c r="A14874" s="6">
        <v>44351.927083297276</v>
      </c>
      <c r="B14874" s="13">
        <f t="shared" si="232"/>
        <v>44351.93749996394</v>
      </c>
      <c r="C14874" s="9">
        <v>222</v>
      </c>
      <c r="D14874" s="9">
        <v>214.72772195091906</v>
      </c>
      <c r="E14874" s="9">
        <v>203.50843462941137</v>
      </c>
    </row>
    <row r="14875" spans="1:5">
      <c r="A14875" s="6">
        <v>44351.93749996394</v>
      </c>
      <c r="B14875" s="13">
        <f t="shared" si="232"/>
        <v>44351.947916630605</v>
      </c>
      <c r="C14875" s="9">
        <v>224.5</v>
      </c>
      <c r="D14875" s="9">
        <v>214.95701313426892</v>
      </c>
      <c r="E14875" s="9">
        <v>205.3683675197552</v>
      </c>
    </row>
    <row r="14876" spans="1:5">
      <c r="A14876" s="6">
        <v>44351.947916630605</v>
      </c>
      <c r="B14876" s="13">
        <f t="shared" si="232"/>
        <v>44351.958333297269</v>
      </c>
      <c r="C14876" s="9">
        <v>209</v>
      </c>
      <c r="D14876" s="9">
        <v>205.07597948731535</v>
      </c>
      <c r="E14876" s="9">
        <v>196.19089820841873</v>
      </c>
    </row>
    <row r="14877" spans="1:5">
      <c r="A14877" s="6">
        <v>44351.958333297269</v>
      </c>
      <c r="B14877" s="13">
        <f t="shared" si="232"/>
        <v>44351.968749963933</v>
      </c>
      <c r="C14877" s="9">
        <v>198</v>
      </c>
      <c r="D14877" s="9">
        <v>189.69385709096593</v>
      </c>
      <c r="E14877" s="9">
        <v>180.98734945547591</v>
      </c>
    </row>
    <row r="14878" spans="1:5">
      <c r="A14878" s="6">
        <v>44351.968749963933</v>
      </c>
      <c r="B14878" s="13">
        <f t="shared" si="232"/>
        <v>44351.979166630597</v>
      </c>
      <c r="C14878" s="9">
        <v>183</v>
      </c>
      <c r="D14878" s="9">
        <v>176.8074670218262</v>
      </c>
      <c r="E14878" s="9">
        <v>168.49484558179989</v>
      </c>
    </row>
    <row r="14879" spans="1:5">
      <c r="A14879" s="6">
        <v>44351.979166630597</v>
      </c>
      <c r="B14879" s="13">
        <f t="shared" si="232"/>
        <v>44351.989583297262</v>
      </c>
      <c r="C14879" s="9">
        <v>200.5</v>
      </c>
      <c r="D14879" s="9">
        <v>191.17133783112035</v>
      </c>
      <c r="E14879" s="9">
        <v>177.8749439699881</v>
      </c>
    </row>
    <row r="14880" spans="1:5">
      <c r="A14880" s="6">
        <v>44351.989583297262</v>
      </c>
      <c r="B14880" s="13">
        <f t="shared" si="232"/>
        <v>44351.999999963926</v>
      </c>
      <c r="C14880" s="9">
        <v>184.5</v>
      </c>
      <c r="D14880" s="9">
        <v>177.79801283169883</v>
      </c>
      <c r="E14880" s="9">
        <v>168.63985635520916</v>
      </c>
    </row>
    <row r="14881" spans="1:5">
      <c r="A14881" s="6">
        <v>44351.999999963926</v>
      </c>
      <c r="B14881" s="13">
        <f t="shared" si="232"/>
        <v>44352.01041663059</v>
      </c>
      <c r="C14881" s="9">
        <v>173.5</v>
      </c>
      <c r="D14881" s="9">
        <v>166.37722550911266</v>
      </c>
      <c r="E14881" s="9">
        <v>157.67792052855108</v>
      </c>
    </row>
    <row r="14882" spans="1:5">
      <c r="A14882" s="6">
        <v>44352.01041663059</v>
      </c>
      <c r="B14882" s="13">
        <f t="shared" si="232"/>
        <v>44352.020833297254</v>
      </c>
      <c r="C14882" s="9">
        <v>167</v>
      </c>
      <c r="D14882" s="9">
        <v>161.41937522564427</v>
      </c>
      <c r="E14882" s="9">
        <v>150.94194993061569</v>
      </c>
    </row>
    <row r="14883" spans="1:5">
      <c r="A14883" s="6">
        <v>44352.020833297254</v>
      </c>
      <c r="B14883" s="13">
        <f t="shared" si="232"/>
        <v>44352.031249963919</v>
      </c>
      <c r="C14883" s="9">
        <v>155.5</v>
      </c>
      <c r="D14883" s="9">
        <v>149.74764148718782</v>
      </c>
      <c r="E14883" s="9">
        <v>140.40084772439019</v>
      </c>
    </row>
    <row r="14884" spans="1:5">
      <c r="A14884" s="6">
        <v>44352.031249963919</v>
      </c>
      <c r="B14884" s="13">
        <f t="shared" si="232"/>
        <v>44352.041666630583</v>
      </c>
      <c r="C14884" s="9">
        <v>158</v>
      </c>
      <c r="D14884" s="9">
        <v>152.2314634087858</v>
      </c>
      <c r="E14884" s="9">
        <v>142.62149555418361</v>
      </c>
    </row>
    <row r="14885" spans="1:5">
      <c r="A14885" s="6">
        <v>44352.041666630583</v>
      </c>
      <c r="B14885" s="13">
        <f t="shared" si="232"/>
        <v>44352.052083297247</v>
      </c>
      <c r="C14885" s="9">
        <v>153</v>
      </c>
      <c r="D14885" s="9">
        <v>146.76514136017306</v>
      </c>
      <c r="E14885" s="9">
        <v>137.67746102262984</v>
      </c>
    </row>
    <row r="14886" spans="1:5">
      <c r="A14886" s="6">
        <v>44352.052083297247</v>
      </c>
      <c r="B14886" s="13">
        <f t="shared" si="232"/>
        <v>44352.062499963911</v>
      </c>
      <c r="C14886" s="9">
        <v>153.5</v>
      </c>
      <c r="D14886" s="9">
        <v>146.2651415897781</v>
      </c>
      <c r="E14886" s="9">
        <v>136.97394150544721</v>
      </c>
    </row>
    <row r="14887" spans="1:5">
      <c r="A14887" s="6">
        <v>44352.062499963911</v>
      </c>
      <c r="B14887" s="13">
        <f t="shared" si="232"/>
        <v>44352.072916630575</v>
      </c>
      <c r="C14887" s="9">
        <v>155</v>
      </c>
      <c r="D14887" s="9">
        <v>147.75722549762753</v>
      </c>
      <c r="E14887" s="9">
        <v>138.64162197243186</v>
      </c>
    </row>
    <row r="14888" spans="1:5">
      <c r="A14888" s="6">
        <v>44352.072916630575</v>
      </c>
      <c r="B14888" s="13">
        <f t="shared" si="232"/>
        <v>44352.08333329724</v>
      </c>
      <c r="C14888" s="9">
        <v>151.5</v>
      </c>
      <c r="D14888" s="9">
        <v>144.27922870980603</v>
      </c>
      <c r="E14888" s="9">
        <v>137.17354732859476</v>
      </c>
    </row>
    <row r="14889" spans="1:5">
      <c r="A14889" s="6">
        <v>44352.08333329724</v>
      </c>
      <c r="B14889" s="13">
        <f t="shared" si="232"/>
        <v>44352.093749963904</v>
      </c>
      <c r="C14889" s="9">
        <v>143.5</v>
      </c>
      <c r="D14889" s="9">
        <v>136.32763475104699</v>
      </c>
      <c r="E14889" s="9">
        <v>129.82063914476183</v>
      </c>
    </row>
    <row r="14890" spans="1:5">
      <c r="A14890" s="6">
        <v>44352.093749963904</v>
      </c>
      <c r="B14890" s="13">
        <f t="shared" si="232"/>
        <v>44352.104166630568</v>
      </c>
      <c r="C14890" s="9">
        <v>136</v>
      </c>
      <c r="D14890" s="9">
        <v>129.11923497467808</v>
      </c>
      <c r="E14890" s="9">
        <v>122.68186844591317</v>
      </c>
    </row>
    <row r="14891" spans="1:5">
      <c r="A14891" s="6">
        <v>44352.104166630568</v>
      </c>
      <c r="B14891" s="13">
        <f t="shared" si="232"/>
        <v>44352.114583297232</v>
      </c>
      <c r="C14891" s="9">
        <v>132.5</v>
      </c>
      <c r="D14891" s="9">
        <v>124.63854657279839</v>
      </c>
      <c r="E14891" s="9">
        <v>118.2164683899704</v>
      </c>
    </row>
    <row r="14892" spans="1:5">
      <c r="A14892" s="6">
        <v>44352.114583297232</v>
      </c>
      <c r="B14892" s="13">
        <f t="shared" si="232"/>
        <v>44352.124999963897</v>
      </c>
      <c r="C14892" s="9">
        <v>145</v>
      </c>
      <c r="D14892" s="9">
        <v>136.56875917491243</v>
      </c>
      <c r="E14892" s="9">
        <v>126.13885506905818</v>
      </c>
    </row>
    <row r="14893" spans="1:5">
      <c r="A14893" s="6">
        <v>44352.124999963897</v>
      </c>
      <c r="B14893" s="13">
        <f t="shared" si="232"/>
        <v>44352.135416630561</v>
      </c>
      <c r="C14893" s="9">
        <v>149</v>
      </c>
      <c r="D14893" s="9">
        <v>142.79004175596398</v>
      </c>
      <c r="E14893" s="9">
        <v>132.61826952865277</v>
      </c>
    </row>
    <row r="14894" spans="1:5">
      <c r="A14894" s="6">
        <v>44352.135416630561</v>
      </c>
      <c r="B14894" s="13">
        <f t="shared" si="232"/>
        <v>44352.145833297225</v>
      </c>
      <c r="C14894" s="9">
        <v>138</v>
      </c>
      <c r="D14894" s="9">
        <v>131.60797418717422</v>
      </c>
      <c r="E14894" s="9">
        <v>125.23132820279967</v>
      </c>
    </row>
    <row r="14895" spans="1:5">
      <c r="A14895" s="6">
        <v>44352.145833297225</v>
      </c>
      <c r="B14895" s="13">
        <f t="shared" si="232"/>
        <v>44352.156249963889</v>
      </c>
      <c r="C14895" s="9">
        <v>130</v>
      </c>
      <c r="D14895" s="9">
        <v>123.40203200391977</v>
      </c>
      <c r="E14895" s="9">
        <v>116.00351944785227</v>
      </c>
    </row>
    <row r="14896" spans="1:5">
      <c r="A14896" s="6">
        <v>44352.156249963889</v>
      </c>
      <c r="B14896" s="13">
        <f t="shared" si="232"/>
        <v>44352.166666630554</v>
      </c>
      <c r="C14896" s="9">
        <v>138.5</v>
      </c>
      <c r="D14896" s="9">
        <v>132.35228248992402</v>
      </c>
      <c r="E14896" s="9">
        <v>125.53252749036811</v>
      </c>
    </row>
    <row r="14897" spans="1:5">
      <c r="A14897" s="6">
        <v>44352.166666630554</v>
      </c>
      <c r="B14897" s="13">
        <f t="shared" si="232"/>
        <v>44352.177083297218</v>
      </c>
      <c r="C14897" s="9">
        <v>131</v>
      </c>
      <c r="D14897" s="9">
        <v>125.14397105258858</v>
      </c>
      <c r="E14897" s="9">
        <v>118.33630935568492</v>
      </c>
    </row>
    <row r="14898" spans="1:5">
      <c r="A14898" s="6">
        <v>44352.177083297218</v>
      </c>
      <c r="B14898" s="13">
        <f t="shared" si="232"/>
        <v>44352.187499963882</v>
      </c>
      <c r="C14898" s="9">
        <v>126</v>
      </c>
      <c r="D14898" s="9">
        <v>118.92048213859425</v>
      </c>
      <c r="E14898" s="9">
        <v>112.49947637314597</v>
      </c>
    </row>
    <row r="14899" spans="1:5">
      <c r="A14899" s="6">
        <v>44352.187499963882</v>
      </c>
      <c r="B14899" s="13">
        <f t="shared" si="232"/>
        <v>44352.197916630546</v>
      </c>
      <c r="C14899" s="9">
        <v>131.5</v>
      </c>
      <c r="D14899" s="9">
        <v>126.38718318213382</v>
      </c>
      <c r="E14899" s="9">
        <v>119.38069100024715</v>
      </c>
    </row>
    <row r="14900" spans="1:5">
      <c r="A14900" s="6">
        <v>44352.197916630546</v>
      </c>
      <c r="B14900" s="13">
        <f t="shared" si="232"/>
        <v>44352.208333297211</v>
      </c>
      <c r="C14900" s="9">
        <v>150</v>
      </c>
      <c r="D14900" s="9">
        <v>144.28233077415766</v>
      </c>
      <c r="E14900" s="9">
        <v>137.02160987465976</v>
      </c>
    </row>
    <row r="14901" spans="1:5">
      <c r="A14901" s="6">
        <v>44352.208333297211</v>
      </c>
      <c r="B14901" s="13">
        <f t="shared" si="232"/>
        <v>44352.218749963875</v>
      </c>
      <c r="C14901" s="9">
        <v>150</v>
      </c>
      <c r="D14901" s="9">
        <v>141.53696590441785</v>
      </c>
      <c r="E14901" s="9">
        <v>132.21095119819694</v>
      </c>
    </row>
    <row r="14902" spans="1:5">
      <c r="A14902" s="6">
        <v>44352.218749963875</v>
      </c>
      <c r="B14902" s="13">
        <f t="shared" si="232"/>
        <v>44352.229166630539</v>
      </c>
      <c r="C14902" s="9">
        <v>153</v>
      </c>
      <c r="D14902" s="9">
        <v>136.76986442772267</v>
      </c>
      <c r="E14902" s="9">
        <v>127.54252852125404</v>
      </c>
    </row>
    <row r="14903" spans="1:5">
      <c r="A14903" s="6">
        <v>44352.229166630539</v>
      </c>
      <c r="B14903" s="13">
        <f t="shared" si="232"/>
        <v>44352.239583297203</v>
      </c>
      <c r="C14903" s="9">
        <v>156.5</v>
      </c>
      <c r="D14903" s="9">
        <v>137.99764688290517</v>
      </c>
      <c r="E14903" s="9">
        <v>129.385389958254</v>
      </c>
    </row>
    <row r="14904" spans="1:5">
      <c r="A14904" s="6">
        <v>44352.239583297203</v>
      </c>
      <c r="B14904" s="13">
        <f t="shared" si="232"/>
        <v>44352.249999963868</v>
      </c>
      <c r="C14904" s="9">
        <v>168</v>
      </c>
      <c r="D14904" s="9">
        <v>144.67110701144034</v>
      </c>
      <c r="E14904" s="9">
        <v>136.75041785606481</v>
      </c>
    </row>
    <row r="14905" spans="1:5">
      <c r="A14905" s="6">
        <v>44352.249999963868</v>
      </c>
      <c r="B14905" s="13">
        <f t="shared" si="232"/>
        <v>44352.260416630532</v>
      </c>
      <c r="C14905" s="9">
        <v>180</v>
      </c>
      <c r="D14905" s="9">
        <v>143.58545890141497</v>
      </c>
      <c r="E14905" s="9">
        <v>124.57361605375161</v>
      </c>
    </row>
    <row r="14906" spans="1:5">
      <c r="A14906" s="6">
        <v>44352.260416630532</v>
      </c>
      <c r="B14906" s="13">
        <f t="shared" si="232"/>
        <v>44352.270833297196</v>
      </c>
      <c r="C14906" s="9">
        <v>173.5</v>
      </c>
      <c r="D14906" s="9">
        <v>143.38258526070061</v>
      </c>
      <c r="E14906" s="9">
        <v>128.9833151727168</v>
      </c>
    </row>
    <row r="14907" spans="1:5">
      <c r="A14907" s="6">
        <v>44352.270833297196</v>
      </c>
      <c r="B14907" s="13">
        <f t="shared" si="232"/>
        <v>44352.28124996386</v>
      </c>
      <c r="C14907" s="9">
        <v>178.5</v>
      </c>
      <c r="D14907" s="9">
        <v>152.59648388847171</v>
      </c>
      <c r="E14907" s="9">
        <v>139.88659623192609</v>
      </c>
    </row>
    <row r="14908" spans="1:5">
      <c r="A14908" s="6">
        <v>44352.28124996386</v>
      </c>
      <c r="B14908" s="13">
        <f t="shared" si="232"/>
        <v>44352.291666630525</v>
      </c>
      <c r="C14908" s="9">
        <v>183</v>
      </c>
      <c r="D14908" s="9">
        <v>159.56311641519727</v>
      </c>
      <c r="E14908" s="9">
        <v>146.67204482861197</v>
      </c>
    </row>
    <row r="14909" spans="1:5">
      <c r="A14909" s="6">
        <v>44352.291666630525</v>
      </c>
      <c r="B14909" s="13">
        <f t="shared" si="232"/>
        <v>44352.302083297189</v>
      </c>
      <c r="C14909" s="9">
        <v>203</v>
      </c>
      <c r="D14909" s="9">
        <v>171.40477490312281</v>
      </c>
      <c r="E14909" s="9">
        <v>153.00536472843331</v>
      </c>
    </row>
    <row r="14910" spans="1:5">
      <c r="A14910" s="6">
        <v>44352.302083297189</v>
      </c>
      <c r="B14910" s="13">
        <f t="shared" si="232"/>
        <v>44352.312499963853</v>
      </c>
      <c r="C14910" s="9">
        <v>216.5</v>
      </c>
      <c r="D14910" s="9">
        <v>182.7886167058403</v>
      </c>
      <c r="E14910" s="9">
        <v>156.48087685606137</v>
      </c>
    </row>
    <row r="14911" spans="1:5">
      <c r="A14911" s="6">
        <v>44352.312499963853</v>
      </c>
      <c r="B14911" s="13">
        <f t="shared" si="232"/>
        <v>44352.322916630517</v>
      </c>
      <c r="C14911" s="9">
        <v>197.5</v>
      </c>
      <c r="D14911" s="9">
        <v>175.69995110690323</v>
      </c>
      <c r="E14911" s="9">
        <v>156.71960183043416</v>
      </c>
    </row>
    <row r="14912" spans="1:5">
      <c r="A14912" s="6">
        <v>44352.322916630517</v>
      </c>
      <c r="B14912" s="13">
        <f t="shared" si="232"/>
        <v>44352.333333297182</v>
      </c>
      <c r="C14912" s="9">
        <v>219</v>
      </c>
      <c r="D14912" s="9">
        <v>186.01628497270355</v>
      </c>
      <c r="E14912" s="9">
        <v>171.41589081037694</v>
      </c>
    </row>
    <row r="14913" spans="1:5">
      <c r="A14913" s="6">
        <v>44352.333333297182</v>
      </c>
      <c r="B14913" s="13">
        <f t="shared" si="232"/>
        <v>44352.343749963846</v>
      </c>
      <c r="C14913" s="9">
        <v>233</v>
      </c>
      <c r="D14913" s="9">
        <v>190.88649527975747</v>
      </c>
      <c r="E14913" s="9">
        <v>168.57991886110588</v>
      </c>
    </row>
    <row r="14914" spans="1:5">
      <c r="A14914" s="6">
        <v>44352.343749963846</v>
      </c>
      <c r="B14914" s="13">
        <f t="shared" si="232"/>
        <v>44352.35416663051</v>
      </c>
      <c r="C14914" s="9">
        <v>216</v>
      </c>
      <c r="D14914" s="9">
        <v>183.54305164302204</v>
      </c>
      <c r="E14914" s="9">
        <v>161.09308638076118</v>
      </c>
    </row>
    <row r="14915" spans="1:5">
      <c r="A14915" s="6">
        <v>44352.35416663051</v>
      </c>
      <c r="B14915" s="13">
        <f t="shared" si="232"/>
        <v>44352.364583297174</v>
      </c>
      <c r="C14915" s="9">
        <v>233</v>
      </c>
      <c r="D14915" s="9">
        <v>193.63649401693002</v>
      </c>
      <c r="E14915" s="9">
        <v>172.68814796210222</v>
      </c>
    </row>
    <row r="14916" spans="1:5">
      <c r="A14916" s="6">
        <v>44352.364583297174</v>
      </c>
      <c r="B14916" s="13">
        <f t="shared" si="232"/>
        <v>44352.374999963838</v>
      </c>
      <c r="C14916" s="9">
        <v>241.5</v>
      </c>
      <c r="D14916" s="9">
        <v>200.55376857615386</v>
      </c>
      <c r="E14916" s="9">
        <v>180.41982300233545</v>
      </c>
    </row>
    <row r="14917" spans="1:5">
      <c r="A14917" s="6">
        <v>44352.374999963838</v>
      </c>
      <c r="B14917" s="13">
        <f t="shared" si="232"/>
        <v>44352.385416630503</v>
      </c>
      <c r="C14917" s="9">
        <v>211.5</v>
      </c>
      <c r="D14917" s="9">
        <v>182.332508253063</v>
      </c>
      <c r="E14917" s="9">
        <v>167.26212876296557</v>
      </c>
    </row>
    <row r="14918" spans="1:5">
      <c r="A14918" s="6">
        <v>44352.385416630503</v>
      </c>
      <c r="B14918" s="13">
        <f t="shared" ref="B14918:B14981" si="233">A14918+(15/60/24)</f>
        <v>44352.395833297167</v>
      </c>
      <c r="C14918" s="9">
        <v>221</v>
      </c>
      <c r="D14918" s="9">
        <v>183.49823732885523</v>
      </c>
      <c r="E14918" s="9">
        <v>162.48899889750649</v>
      </c>
    </row>
    <row r="14919" spans="1:5">
      <c r="A14919" s="6">
        <v>44352.395833297167</v>
      </c>
      <c r="B14919" s="13">
        <f t="shared" si="233"/>
        <v>44352.406249963831</v>
      </c>
      <c r="C14919" s="9">
        <v>239.5</v>
      </c>
      <c r="D14919" s="9">
        <v>193.32350260212229</v>
      </c>
      <c r="E14919" s="9">
        <v>168.48051512012785</v>
      </c>
    </row>
    <row r="14920" spans="1:5">
      <c r="A14920" s="6">
        <v>44352.406249963831</v>
      </c>
      <c r="B14920" s="13">
        <f t="shared" si="233"/>
        <v>44352.416666630495</v>
      </c>
      <c r="C14920" s="9">
        <v>234.5</v>
      </c>
      <c r="D14920" s="9">
        <v>187.87211398331249</v>
      </c>
      <c r="E14920" s="9">
        <v>164.69103478942426</v>
      </c>
    </row>
    <row r="14921" spans="1:5">
      <c r="A14921" s="6">
        <v>44352.416666630495</v>
      </c>
      <c r="B14921" s="13">
        <f t="shared" si="233"/>
        <v>44352.42708329716</v>
      </c>
      <c r="C14921" s="9">
        <v>224.5</v>
      </c>
      <c r="D14921" s="9">
        <v>181.21625813888681</v>
      </c>
      <c r="E14921" s="9">
        <v>161.378829346065</v>
      </c>
    </row>
    <row r="14922" spans="1:5">
      <c r="A14922" s="6">
        <v>44352.42708329716</v>
      </c>
      <c r="B14922" s="13">
        <f t="shared" si="233"/>
        <v>44352.437499963824</v>
      </c>
      <c r="C14922" s="9">
        <v>221.5</v>
      </c>
      <c r="D14922" s="9">
        <v>174.74370351018123</v>
      </c>
      <c r="E14922" s="9">
        <v>150.40817822279288</v>
      </c>
    </row>
    <row r="14923" spans="1:5">
      <c r="A14923" s="6">
        <v>44352.437499963824</v>
      </c>
      <c r="B14923" s="13">
        <f t="shared" si="233"/>
        <v>44352.447916630488</v>
      </c>
      <c r="C14923" s="9">
        <v>227.5</v>
      </c>
      <c r="D14923" s="9">
        <v>180.4384468982451</v>
      </c>
      <c r="E14923" s="9">
        <v>154.38346247547392</v>
      </c>
    </row>
    <row r="14924" spans="1:5">
      <c r="A14924" s="6">
        <v>44352.447916630488</v>
      </c>
      <c r="B14924" s="13">
        <f t="shared" si="233"/>
        <v>44352.458333297152</v>
      </c>
      <c r="C14924" s="9">
        <v>210.5</v>
      </c>
      <c r="D14924" s="9">
        <v>176.34116620563992</v>
      </c>
      <c r="E14924" s="9">
        <v>149.11083687471435</v>
      </c>
    </row>
    <row r="14925" spans="1:5">
      <c r="A14925" s="6">
        <v>44352.458333297152</v>
      </c>
      <c r="B14925" s="13">
        <f t="shared" si="233"/>
        <v>44352.468749963817</v>
      </c>
      <c r="C14925" s="9">
        <v>207</v>
      </c>
      <c r="D14925" s="9">
        <v>167.62114036554462</v>
      </c>
      <c r="E14925" s="9">
        <v>142.8484674233047</v>
      </c>
    </row>
    <row r="14926" spans="1:5">
      <c r="A14926" s="6">
        <v>44352.468749963817</v>
      </c>
      <c r="B14926" s="13">
        <f t="shared" si="233"/>
        <v>44352.479166630481</v>
      </c>
      <c r="C14926" s="9">
        <v>201</v>
      </c>
      <c r="D14926" s="9">
        <v>170.42134735972755</v>
      </c>
      <c r="E14926" s="9">
        <v>140.84681034460033</v>
      </c>
    </row>
    <row r="14927" spans="1:5">
      <c r="A14927" s="6">
        <v>44352.479166630481</v>
      </c>
      <c r="B14927" s="13">
        <f t="shared" si="233"/>
        <v>44352.489583297145</v>
      </c>
      <c r="C14927" s="9">
        <v>195</v>
      </c>
      <c r="D14927" s="9">
        <v>163.22008215153178</v>
      </c>
      <c r="E14927" s="9">
        <v>134.80681004295207</v>
      </c>
    </row>
    <row r="14928" spans="1:5">
      <c r="A14928" s="6">
        <v>44352.489583297145</v>
      </c>
      <c r="B14928" s="13">
        <f t="shared" si="233"/>
        <v>44352.499999963809</v>
      </c>
      <c r="C14928" s="9">
        <v>176</v>
      </c>
      <c r="D14928" s="9">
        <v>152.11466087431012</v>
      </c>
      <c r="E14928" s="9">
        <v>128.16627196790458</v>
      </c>
    </row>
    <row r="14929" spans="1:5">
      <c r="A14929" s="6">
        <v>44352.499999963809</v>
      </c>
      <c r="B14929" s="13">
        <f t="shared" si="233"/>
        <v>44352.510416630474</v>
      </c>
      <c r="C14929" s="9">
        <v>193.5</v>
      </c>
      <c r="D14929" s="9">
        <v>166.98203254598999</v>
      </c>
      <c r="E14929" s="9">
        <v>149.81381423275425</v>
      </c>
    </row>
    <row r="14930" spans="1:5">
      <c r="A14930" s="6">
        <v>44352.510416630474</v>
      </c>
      <c r="B14930" s="13">
        <f t="shared" si="233"/>
        <v>44352.520833297138</v>
      </c>
      <c r="C14930" s="9">
        <v>247.5</v>
      </c>
      <c r="D14930" s="9">
        <v>205.4935896603634</v>
      </c>
      <c r="E14930" s="9">
        <v>185.09093040638135</v>
      </c>
    </row>
    <row r="14931" spans="1:5">
      <c r="A14931" s="6">
        <v>44352.520833297138</v>
      </c>
      <c r="B14931" s="13">
        <f t="shared" si="233"/>
        <v>44352.531249963802</v>
      </c>
      <c r="C14931" s="9">
        <v>248.5</v>
      </c>
      <c r="D14931" s="9">
        <v>207.48341572807908</v>
      </c>
      <c r="E14931" s="9">
        <v>186.80441163532998</v>
      </c>
    </row>
    <row r="14932" spans="1:5">
      <c r="A14932" s="6">
        <v>44352.531249963802</v>
      </c>
      <c r="B14932" s="13">
        <f t="shared" si="233"/>
        <v>44352.541666630466</v>
      </c>
      <c r="C14932" s="9">
        <v>238</v>
      </c>
      <c r="D14932" s="9">
        <v>198.83819041605867</v>
      </c>
      <c r="E14932" s="9">
        <v>175.23955137819246</v>
      </c>
    </row>
    <row r="14933" spans="1:5">
      <c r="A14933" s="6">
        <v>44352.541666630466</v>
      </c>
      <c r="B14933" s="13">
        <f t="shared" si="233"/>
        <v>44352.552083297131</v>
      </c>
      <c r="C14933" s="9">
        <v>235.5</v>
      </c>
      <c r="D14933" s="9">
        <v>215.36246162806853</v>
      </c>
      <c r="E14933" s="9">
        <v>184.32610935227569</v>
      </c>
    </row>
    <row r="14934" spans="1:5">
      <c r="A14934" s="6">
        <v>44352.552083297131</v>
      </c>
      <c r="B14934" s="13">
        <f t="shared" si="233"/>
        <v>44352.562499963795</v>
      </c>
      <c r="C14934" s="9">
        <v>199</v>
      </c>
      <c r="D14934" s="9">
        <v>178.18775170996949</v>
      </c>
      <c r="E14934" s="9">
        <v>149.33846808003668</v>
      </c>
    </row>
    <row r="14935" spans="1:5">
      <c r="A14935" s="6">
        <v>44352.562499963795</v>
      </c>
      <c r="B14935" s="13">
        <f t="shared" si="233"/>
        <v>44352.572916630459</v>
      </c>
      <c r="C14935" s="9">
        <v>168.5</v>
      </c>
      <c r="D14935" s="9">
        <v>150.66765350424356</v>
      </c>
      <c r="E14935" s="9">
        <v>124.96864321840216</v>
      </c>
    </row>
    <row r="14936" spans="1:5">
      <c r="A14936" s="6">
        <v>44352.572916630459</v>
      </c>
      <c r="B14936" s="13">
        <f t="shared" si="233"/>
        <v>44352.583333297123</v>
      </c>
      <c r="C14936" s="9">
        <v>171</v>
      </c>
      <c r="D14936" s="9">
        <v>146.40024786344347</v>
      </c>
      <c r="E14936" s="9">
        <v>126.47730390064251</v>
      </c>
    </row>
    <row r="14937" spans="1:5">
      <c r="A14937" s="6">
        <v>44352.583333297123</v>
      </c>
      <c r="B14937" s="13">
        <f t="shared" si="233"/>
        <v>44352.593749963788</v>
      </c>
      <c r="C14937" s="9">
        <v>203</v>
      </c>
      <c r="D14937" s="9">
        <v>180.40477077023294</v>
      </c>
      <c r="E14937" s="9">
        <v>156.230322927136</v>
      </c>
    </row>
    <row r="14938" spans="1:5">
      <c r="A14938" s="6">
        <v>44352.593749963788</v>
      </c>
      <c r="B14938" s="13">
        <f t="shared" si="233"/>
        <v>44352.604166630452</v>
      </c>
      <c r="C14938" s="9">
        <v>240.5</v>
      </c>
      <c r="D14938" s="9">
        <v>223.06364410331165</v>
      </c>
      <c r="E14938" s="9">
        <v>200.94795420651877</v>
      </c>
    </row>
    <row r="14939" spans="1:5">
      <c r="A14939" s="6">
        <v>44352.604166630452</v>
      </c>
      <c r="B14939" s="13">
        <f t="shared" si="233"/>
        <v>44352.614583297116</v>
      </c>
      <c r="C14939" s="9">
        <v>262.5</v>
      </c>
      <c r="D14939" s="9">
        <v>240.83667083321407</v>
      </c>
      <c r="E14939" s="9">
        <v>221.20131874210244</v>
      </c>
    </row>
    <row r="14940" spans="1:5">
      <c r="A14940" s="6">
        <v>44352.614583297116</v>
      </c>
      <c r="B14940" s="13">
        <f t="shared" si="233"/>
        <v>44352.62499996378</v>
      </c>
      <c r="C14940" s="9">
        <v>259</v>
      </c>
      <c r="D14940" s="9">
        <v>240.62410710636431</v>
      </c>
      <c r="E14940" s="9">
        <v>220.30328173975568</v>
      </c>
    </row>
    <row r="14941" spans="1:5">
      <c r="A14941" s="6">
        <v>44352.62499996378</v>
      </c>
      <c r="B14941" s="13">
        <f t="shared" si="233"/>
        <v>44352.635416630445</v>
      </c>
      <c r="C14941" s="9">
        <v>263</v>
      </c>
      <c r="D14941" s="9">
        <v>245.58127960727668</v>
      </c>
      <c r="E14941" s="9">
        <v>223.61385503512315</v>
      </c>
    </row>
    <row r="14942" spans="1:5">
      <c r="A14942" s="6">
        <v>44352.635416630445</v>
      </c>
      <c r="B14942" s="13">
        <f t="shared" si="233"/>
        <v>44352.645833297109</v>
      </c>
      <c r="C14942" s="9">
        <v>272</v>
      </c>
      <c r="D14942" s="9">
        <v>241.98252471664932</v>
      </c>
      <c r="E14942" s="9">
        <v>220.16270459721662</v>
      </c>
    </row>
    <row r="14943" spans="1:5">
      <c r="A14943" s="6">
        <v>44352.645833297109</v>
      </c>
      <c r="B14943" s="13">
        <f t="shared" si="233"/>
        <v>44352.656249963773</v>
      </c>
      <c r="C14943" s="9">
        <v>270</v>
      </c>
      <c r="D14943" s="9">
        <v>242.25475764474263</v>
      </c>
      <c r="E14943" s="9">
        <v>222.66410603354262</v>
      </c>
    </row>
    <row r="14944" spans="1:5">
      <c r="A14944" s="6">
        <v>44352.656249963773</v>
      </c>
      <c r="B14944" s="13">
        <f t="shared" si="233"/>
        <v>44352.666666630437</v>
      </c>
      <c r="C14944" s="9">
        <v>256</v>
      </c>
      <c r="D14944" s="9">
        <v>236.65579711375958</v>
      </c>
      <c r="E14944" s="9">
        <v>219.81873887228934</v>
      </c>
    </row>
    <row r="14945" spans="1:5">
      <c r="A14945" s="6">
        <v>44352.666666630437</v>
      </c>
      <c r="B14945" s="13">
        <f t="shared" si="233"/>
        <v>44352.677083297101</v>
      </c>
      <c r="C14945" s="9">
        <v>261</v>
      </c>
      <c r="D14945" s="9">
        <v>242.3527757453657</v>
      </c>
      <c r="E14945" s="9">
        <v>222.5300233697559</v>
      </c>
    </row>
    <row r="14946" spans="1:5">
      <c r="A14946" s="6">
        <v>44352.677083297101</v>
      </c>
      <c r="B14946" s="13">
        <f t="shared" si="233"/>
        <v>44352.687499963766</v>
      </c>
      <c r="C14946" s="9">
        <v>269</v>
      </c>
      <c r="D14946" s="9">
        <v>251.7658082705924</v>
      </c>
      <c r="E14946" s="9">
        <v>221.98734644690094</v>
      </c>
    </row>
    <row r="14947" spans="1:5">
      <c r="A14947" s="6">
        <v>44352.687499963766</v>
      </c>
      <c r="B14947" s="13">
        <f t="shared" si="233"/>
        <v>44352.69791663043</v>
      </c>
      <c r="C14947" s="9">
        <v>263</v>
      </c>
      <c r="D14947" s="9">
        <v>242.33128109970914</v>
      </c>
      <c r="E14947" s="9">
        <v>219.78899077196351</v>
      </c>
    </row>
    <row r="14948" spans="1:5">
      <c r="A14948" s="6">
        <v>44352.69791663043</v>
      </c>
      <c r="B14948" s="13">
        <f t="shared" si="233"/>
        <v>44352.708333297094</v>
      </c>
      <c r="C14948" s="9">
        <v>239</v>
      </c>
      <c r="D14948" s="9">
        <v>219.32839769804369</v>
      </c>
      <c r="E14948" s="9">
        <v>194.35579440586446</v>
      </c>
    </row>
    <row r="14949" spans="1:5">
      <c r="A14949" s="6">
        <v>44352.708333297094</v>
      </c>
      <c r="B14949" s="13">
        <f t="shared" si="233"/>
        <v>44352.718749963758</v>
      </c>
      <c r="C14949" s="9">
        <v>192.5</v>
      </c>
      <c r="D14949" s="9">
        <v>173.23994647600534</v>
      </c>
      <c r="E14949" s="9">
        <v>153.24256323809908</v>
      </c>
    </row>
    <row r="14950" spans="1:5">
      <c r="A14950" s="6">
        <v>44352.718749963758</v>
      </c>
      <c r="B14950" s="13">
        <f t="shared" si="233"/>
        <v>44352.729166630423</v>
      </c>
      <c r="C14950" s="9">
        <v>205.5</v>
      </c>
      <c r="D14950" s="9">
        <v>188.88382112106743</v>
      </c>
      <c r="E14950" s="9">
        <v>162.38588500286133</v>
      </c>
    </row>
    <row r="14951" spans="1:5">
      <c r="A14951" s="6">
        <v>44352.729166630423</v>
      </c>
      <c r="B14951" s="13">
        <f t="shared" si="233"/>
        <v>44352.739583297087</v>
      </c>
      <c r="C14951" s="9">
        <v>218.5</v>
      </c>
      <c r="D14951" s="9">
        <v>199.27076544734652</v>
      </c>
      <c r="E14951" s="9">
        <v>170.61951207029091</v>
      </c>
    </row>
    <row r="14952" spans="1:5">
      <c r="A14952" s="6">
        <v>44352.739583297087</v>
      </c>
      <c r="B14952" s="13">
        <f t="shared" si="233"/>
        <v>44352.749999963751</v>
      </c>
      <c r="C14952" s="9">
        <v>271.5</v>
      </c>
      <c r="D14952" s="9">
        <v>251.23809411295673</v>
      </c>
      <c r="E14952" s="9">
        <v>223.41137152174977</v>
      </c>
    </row>
    <row r="14953" spans="1:5">
      <c r="A14953" s="6">
        <v>44352.749999963751</v>
      </c>
      <c r="B14953" s="13">
        <f t="shared" si="233"/>
        <v>44352.760416630415</v>
      </c>
      <c r="C14953" s="9">
        <v>273</v>
      </c>
      <c r="D14953" s="9">
        <v>251.22134241440577</v>
      </c>
      <c r="E14953" s="9">
        <v>223.00999227709565</v>
      </c>
    </row>
    <row r="14954" spans="1:5">
      <c r="A14954" s="6">
        <v>44352.760416630415</v>
      </c>
      <c r="B14954" s="13">
        <f t="shared" si="233"/>
        <v>44352.77083329708</v>
      </c>
      <c r="C14954" s="9">
        <v>268</v>
      </c>
      <c r="D14954" s="9">
        <v>249.77682315528813</v>
      </c>
      <c r="E14954" s="9">
        <v>221.3774814178189</v>
      </c>
    </row>
    <row r="14955" spans="1:5">
      <c r="A14955" s="6">
        <v>44352.77083329708</v>
      </c>
      <c r="B14955" s="13">
        <f t="shared" si="233"/>
        <v>44352.781249963744</v>
      </c>
      <c r="C14955" s="9">
        <v>273</v>
      </c>
      <c r="D14955" s="9">
        <v>254.97134069236833</v>
      </c>
      <c r="E14955" s="9">
        <v>227.84103434173758</v>
      </c>
    </row>
    <row r="14956" spans="1:5">
      <c r="A14956" s="6">
        <v>44352.781249963744</v>
      </c>
      <c r="B14956" s="13">
        <f t="shared" si="233"/>
        <v>44352.791666630408</v>
      </c>
      <c r="C14956" s="9">
        <v>281</v>
      </c>
      <c r="D14956" s="9">
        <v>265.63043452497311</v>
      </c>
      <c r="E14956" s="9">
        <v>240.08969653755977</v>
      </c>
    </row>
    <row r="14957" spans="1:5">
      <c r="A14957" s="6">
        <v>44352.791666630408</v>
      </c>
      <c r="B14957" s="13">
        <f t="shared" si="233"/>
        <v>44352.802083297072</v>
      </c>
      <c r="C14957" s="9">
        <v>288</v>
      </c>
      <c r="D14957" s="9">
        <v>269.7987403376892</v>
      </c>
      <c r="E14957" s="9">
        <v>245.69429082655211</v>
      </c>
    </row>
    <row r="14958" spans="1:5">
      <c r="A14958" s="6">
        <v>44352.802083297072</v>
      </c>
      <c r="B14958" s="13">
        <f t="shared" si="233"/>
        <v>44352.812499963737</v>
      </c>
      <c r="C14958" s="9">
        <v>289</v>
      </c>
      <c r="D14958" s="9">
        <v>271.53690512641907</v>
      </c>
      <c r="E14958" s="9">
        <v>246.03084021777718</v>
      </c>
    </row>
    <row r="14959" spans="1:5">
      <c r="A14959" s="6">
        <v>44352.812499963737</v>
      </c>
      <c r="B14959" s="13">
        <f t="shared" si="233"/>
        <v>44352.822916630401</v>
      </c>
      <c r="C14959" s="9">
        <v>282.5</v>
      </c>
      <c r="D14959" s="9">
        <v>268.61309688431118</v>
      </c>
      <c r="E14959" s="9">
        <v>241.74188263829748</v>
      </c>
    </row>
    <row r="14960" spans="1:5">
      <c r="A14960" s="6">
        <v>44352.822916630401</v>
      </c>
      <c r="B14960" s="13">
        <f t="shared" si="233"/>
        <v>44352.833333297065</v>
      </c>
      <c r="C14960" s="9">
        <v>307.5</v>
      </c>
      <c r="D14960" s="9">
        <v>275.31056739233486</v>
      </c>
      <c r="E14960" s="9">
        <v>248.84823198664179</v>
      </c>
    </row>
    <row r="14961" spans="1:5">
      <c r="A14961" s="6">
        <v>44352.833333297065</v>
      </c>
      <c r="B14961" s="13">
        <f t="shared" si="233"/>
        <v>44352.843749963729</v>
      </c>
      <c r="C14961" s="9">
        <v>287</v>
      </c>
      <c r="D14961" s="9">
        <v>269.81053372327312</v>
      </c>
      <c r="E14961" s="9">
        <v>244.09080350307548</v>
      </c>
    </row>
    <row r="14962" spans="1:5">
      <c r="A14962" s="6">
        <v>44352.843749963729</v>
      </c>
      <c r="B14962" s="13">
        <f t="shared" si="233"/>
        <v>44352.854166630394</v>
      </c>
      <c r="C14962" s="9">
        <v>272.5</v>
      </c>
      <c r="D14962" s="9">
        <v>259.72693266615511</v>
      </c>
      <c r="E14962" s="9">
        <v>230.81836899635292</v>
      </c>
    </row>
    <row r="14963" spans="1:5">
      <c r="A14963" s="6">
        <v>44352.854166630394</v>
      </c>
      <c r="B14963" s="13">
        <f t="shared" si="233"/>
        <v>44352.864583297058</v>
      </c>
      <c r="C14963" s="9">
        <v>259.5</v>
      </c>
      <c r="D14963" s="9">
        <v>248.8634585502258</v>
      </c>
      <c r="E14963" s="9">
        <v>226.12425766669921</v>
      </c>
    </row>
    <row r="14964" spans="1:5">
      <c r="A14964" s="6">
        <v>44352.864583297058</v>
      </c>
      <c r="B14964" s="13">
        <f t="shared" si="233"/>
        <v>44352.874999963722</v>
      </c>
      <c r="C14964" s="9">
        <v>256</v>
      </c>
      <c r="D14964" s="9">
        <v>245.15579321047471</v>
      </c>
      <c r="E14964" s="9">
        <v>223.83260335783075</v>
      </c>
    </row>
    <row r="14965" spans="1:5">
      <c r="A14965" s="6">
        <v>44352.874999963722</v>
      </c>
      <c r="B14965" s="13">
        <f t="shared" si="233"/>
        <v>44352.885416630386</v>
      </c>
      <c r="C14965" s="9">
        <v>262</v>
      </c>
      <c r="D14965" s="9">
        <v>249.59204560429947</v>
      </c>
      <c r="E14965" s="9">
        <v>226.71178236033975</v>
      </c>
    </row>
    <row r="14966" spans="1:5">
      <c r="A14966" s="6">
        <v>44352.885416630386</v>
      </c>
      <c r="B14966" s="13">
        <f t="shared" si="233"/>
        <v>44352.895833297051</v>
      </c>
      <c r="C14966" s="9">
        <v>257.5</v>
      </c>
      <c r="D14966" s="9">
        <v>245.13999527502449</v>
      </c>
      <c r="E14966" s="9">
        <v>226.91214655758804</v>
      </c>
    </row>
    <row r="14967" spans="1:5">
      <c r="A14967" s="6">
        <v>44352.895833297051</v>
      </c>
      <c r="B14967" s="13">
        <f t="shared" si="233"/>
        <v>44352.906249963715</v>
      </c>
      <c r="C14967" s="9">
        <v>242.5</v>
      </c>
      <c r="D14967" s="9">
        <v>233.04382677037805</v>
      </c>
      <c r="E14967" s="9">
        <v>213.99180521959445</v>
      </c>
    </row>
    <row r="14968" spans="1:5">
      <c r="A14968" s="6">
        <v>44352.906249963715</v>
      </c>
      <c r="B14968" s="13">
        <f t="shared" si="233"/>
        <v>44352.916666630379</v>
      </c>
      <c r="C14968" s="9">
        <v>233.5</v>
      </c>
      <c r="D14968" s="9">
        <v>223.38169638625854</v>
      </c>
      <c r="E14968" s="9">
        <v>209.40972253731709</v>
      </c>
    </row>
    <row r="14969" spans="1:5">
      <c r="A14969" s="6">
        <v>44352.916666630379</v>
      </c>
      <c r="B14969" s="13">
        <f t="shared" si="233"/>
        <v>44352.927083297043</v>
      </c>
      <c r="C14969" s="9">
        <v>221.5</v>
      </c>
      <c r="D14969" s="9">
        <v>214.23229591159566</v>
      </c>
      <c r="E14969" s="9">
        <v>204.28740736962146</v>
      </c>
    </row>
    <row r="14970" spans="1:5">
      <c r="A14970" s="6">
        <v>44352.927083297043</v>
      </c>
      <c r="B14970" s="13">
        <f t="shared" si="233"/>
        <v>44352.937499963708</v>
      </c>
      <c r="C14970" s="9">
        <v>215.5</v>
      </c>
      <c r="D14970" s="9">
        <v>209.02970332184807</v>
      </c>
      <c r="E14970" s="9">
        <v>199.94220842346974</v>
      </c>
    </row>
    <row r="14971" spans="1:5">
      <c r="A14971" s="6">
        <v>44352.937499963708</v>
      </c>
      <c r="B14971" s="13">
        <f t="shared" si="233"/>
        <v>44352.947916630372</v>
      </c>
      <c r="C14971" s="9">
        <v>201</v>
      </c>
      <c r="D14971" s="9">
        <v>195.15059535874389</v>
      </c>
      <c r="E14971" s="9">
        <v>186.63120775395103</v>
      </c>
    </row>
    <row r="14972" spans="1:5">
      <c r="A14972" s="6">
        <v>44352.947916630372</v>
      </c>
      <c r="B14972" s="13">
        <f t="shared" si="233"/>
        <v>44352.958333297036</v>
      </c>
      <c r="C14972" s="9">
        <v>199.5</v>
      </c>
      <c r="D14972" s="9">
        <v>193.16720929662748</v>
      </c>
      <c r="E14972" s="9">
        <v>180.46188781938858</v>
      </c>
    </row>
    <row r="14973" spans="1:5">
      <c r="A14973" s="6">
        <v>44352.958333297036</v>
      </c>
      <c r="B14973" s="13">
        <f t="shared" si="233"/>
        <v>44352.9687499637</v>
      </c>
      <c r="C14973" s="9">
        <v>195</v>
      </c>
      <c r="D14973" s="9">
        <v>190.69791758696684</v>
      </c>
      <c r="E14973" s="9">
        <v>177.69951944010961</v>
      </c>
    </row>
    <row r="14974" spans="1:5">
      <c r="A14974" s="6">
        <v>44352.9687499637</v>
      </c>
      <c r="B14974" s="13">
        <f t="shared" si="233"/>
        <v>44352.979166630364</v>
      </c>
      <c r="C14974" s="9">
        <v>171</v>
      </c>
      <c r="D14974" s="9">
        <v>165.87901136584966</v>
      </c>
      <c r="E14974" s="9">
        <v>156.16202823260335</v>
      </c>
    </row>
    <row r="14975" spans="1:5">
      <c r="A14975" s="6">
        <v>44352.979166630364</v>
      </c>
      <c r="B14975" s="13">
        <f t="shared" si="233"/>
        <v>44352.989583297029</v>
      </c>
      <c r="C14975" s="9">
        <v>158.5</v>
      </c>
      <c r="D14975" s="9">
        <v>155.21171128263526</v>
      </c>
      <c r="E14975" s="9">
        <v>146.79121810428146</v>
      </c>
    </row>
    <row r="14976" spans="1:5">
      <c r="A14976" s="6">
        <v>44352.989583297029</v>
      </c>
      <c r="B14976" s="13">
        <f t="shared" si="233"/>
        <v>44352.999999963693</v>
      </c>
      <c r="C14976" s="9">
        <v>159</v>
      </c>
      <c r="D14976" s="9">
        <v>154.45838394131243</v>
      </c>
      <c r="E14976" s="9">
        <v>146.80320818661232</v>
      </c>
    </row>
    <row r="14977" spans="1:5">
      <c r="A14977" s="6">
        <v>44352.999999963693</v>
      </c>
      <c r="B14977" s="13">
        <f t="shared" si="233"/>
        <v>44353.010416630357</v>
      </c>
      <c r="C14977" s="9">
        <v>160</v>
      </c>
      <c r="D14977" s="9">
        <v>157.4466549014283</v>
      </c>
      <c r="E14977" s="9">
        <v>148.88525599333369</v>
      </c>
    </row>
    <row r="14978" spans="1:5">
      <c r="A14978" s="6">
        <v>44353.010416630357</v>
      </c>
      <c r="B14978" s="13">
        <f t="shared" si="233"/>
        <v>44353.020833297021</v>
      </c>
      <c r="C14978" s="9">
        <v>156</v>
      </c>
      <c r="D14978" s="9">
        <v>152.97655998961869</v>
      </c>
      <c r="E14978" s="9">
        <v>143.72153396504444</v>
      </c>
    </row>
    <row r="14979" spans="1:5">
      <c r="A14979" s="6">
        <v>44353.020833297021</v>
      </c>
      <c r="B14979" s="13">
        <f t="shared" si="233"/>
        <v>44353.031249963686</v>
      </c>
      <c r="C14979" s="9">
        <v>146</v>
      </c>
      <c r="D14979" s="9">
        <v>141.30072917203606</v>
      </c>
      <c r="E14979" s="9">
        <v>132.81766928014977</v>
      </c>
    </row>
    <row r="14980" spans="1:5">
      <c r="A14980" s="6">
        <v>44353.031249963686</v>
      </c>
      <c r="B14980" s="13">
        <f t="shared" si="233"/>
        <v>44353.04166663035</v>
      </c>
      <c r="C14980" s="9">
        <v>139</v>
      </c>
      <c r="D14980" s="9">
        <v>134.33496138056276</v>
      </c>
      <c r="E14980" s="9">
        <v>125.4968212163142</v>
      </c>
    </row>
    <row r="14981" spans="1:5">
      <c r="A14981" s="6">
        <v>44353.04166663035</v>
      </c>
      <c r="B14981" s="13">
        <f t="shared" si="233"/>
        <v>44353.052083297014</v>
      </c>
      <c r="C14981" s="9">
        <v>138.5</v>
      </c>
      <c r="D14981" s="9">
        <v>136.33787279942604</v>
      </c>
      <c r="E14981" s="9">
        <v>127.97575459200802</v>
      </c>
    </row>
    <row r="14982" spans="1:5">
      <c r="A14982" s="6">
        <v>44353.052083297014</v>
      </c>
      <c r="B14982" s="13">
        <f t="shared" ref="B14982:B15045" si="234">A14982+(15/60/24)</f>
        <v>44353.062499963678</v>
      </c>
      <c r="C14982" s="9">
        <v>135</v>
      </c>
      <c r="D14982" s="9">
        <v>129.36362555117051</v>
      </c>
      <c r="E14982" s="9">
        <v>121.66846565378212</v>
      </c>
    </row>
    <row r="14983" spans="1:5">
      <c r="A14983" s="6">
        <v>44353.062499963678</v>
      </c>
      <c r="B14983" s="13">
        <f t="shared" si="234"/>
        <v>44353.072916630343</v>
      </c>
      <c r="C14983" s="9">
        <v>138.5</v>
      </c>
      <c r="D14983" s="9">
        <v>134.09366774066334</v>
      </c>
      <c r="E14983" s="9">
        <v>126.9933914578219</v>
      </c>
    </row>
    <row r="14984" spans="1:5">
      <c r="A14984" s="6">
        <v>44353.072916630343</v>
      </c>
      <c r="B14984" s="13">
        <f t="shared" si="234"/>
        <v>44353.083333297007</v>
      </c>
      <c r="C14984" s="9">
        <v>140</v>
      </c>
      <c r="D14984" s="9">
        <v>133.58932638507616</v>
      </c>
      <c r="E14984" s="9">
        <v>126.51502111200907</v>
      </c>
    </row>
    <row r="14985" spans="1:5">
      <c r="A14985" s="6">
        <v>44353.083333297007</v>
      </c>
      <c r="B14985" s="13">
        <f t="shared" si="234"/>
        <v>44353.093749963671</v>
      </c>
      <c r="C14985" s="9">
        <v>141</v>
      </c>
      <c r="D14985" s="9">
        <v>135.83350067728722</v>
      </c>
      <c r="E14985" s="9">
        <v>126.45745445455179</v>
      </c>
    </row>
    <row r="14986" spans="1:5">
      <c r="A14986" s="6">
        <v>44353.093749963671</v>
      </c>
      <c r="B14986" s="13">
        <f t="shared" si="234"/>
        <v>44353.104166630335</v>
      </c>
      <c r="C14986" s="9">
        <v>135.5</v>
      </c>
      <c r="D14986" s="9">
        <v>130.61362497715803</v>
      </c>
      <c r="E14986" s="9">
        <v>121.7690925819299</v>
      </c>
    </row>
    <row r="14987" spans="1:5">
      <c r="A14987" s="6">
        <v>44353.104166630335</v>
      </c>
      <c r="B14987" s="13">
        <f t="shared" si="234"/>
        <v>44353.114583297</v>
      </c>
      <c r="C14987" s="9">
        <v>127</v>
      </c>
      <c r="D14987" s="9">
        <v>122.4086787462103</v>
      </c>
      <c r="E14987" s="9">
        <v>114.22096616229177</v>
      </c>
    </row>
    <row r="14988" spans="1:5">
      <c r="A14988" s="6">
        <v>44353.114583297</v>
      </c>
      <c r="B14988" s="13">
        <f t="shared" si="234"/>
        <v>44353.124999963664</v>
      </c>
      <c r="C14988" s="9">
        <v>120</v>
      </c>
      <c r="D14988" s="9">
        <v>115.44471663369352</v>
      </c>
      <c r="E14988" s="9">
        <v>107.1652644538612</v>
      </c>
    </row>
    <row r="14989" spans="1:5">
      <c r="A14989" s="6">
        <v>44353.124999963664</v>
      </c>
      <c r="B14989" s="13">
        <f t="shared" si="234"/>
        <v>44353.135416630328</v>
      </c>
      <c r="C14989" s="9">
        <v>123.5</v>
      </c>
      <c r="D14989" s="9">
        <v>119.17566060077382</v>
      </c>
      <c r="E14989" s="9">
        <v>110.69249275893061</v>
      </c>
    </row>
    <row r="14990" spans="1:5">
      <c r="A14990" s="6">
        <v>44353.135416630328</v>
      </c>
      <c r="B14990" s="13">
        <f t="shared" si="234"/>
        <v>44353.145833296992</v>
      </c>
      <c r="C14990" s="9">
        <v>131.5</v>
      </c>
      <c r="D14990" s="9">
        <v>126.8844500867968</v>
      </c>
      <c r="E14990" s="9">
        <v>120.32738738461029</v>
      </c>
    </row>
    <row r="14991" spans="1:5">
      <c r="A14991" s="6">
        <v>44353.145833296992</v>
      </c>
      <c r="B14991" s="13">
        <f t="shared" si="234"/>
        <v>44353.156249963657</v>
      </c>
      <c r="C14991" s="9">
        <v>136.5</v>
      </c>
      <c r="D14991" s="9">
        <v>130.60513409772142</v>
      </c>
      <c r="E14991" s="9">
        <v>124.6356984586956</v>
      </c>
    </row>
    <row r="14992" spans="1:5">
      <c r="A14992" s="6">
        <v>44353.156249963657</v>
      </c>
      <c r="B14992" s="13">
        <f t="shared" si="234"/>
        <v>44353.166666630321</v>
      </c>
      <c r="C14992" s="9">
        <v>127.5</v>
      </c>
      <c r="D14992" s="9">
        <v>121.40602838382597</v>
      </c>
      <c r="E14992" s="9">
        <v>116.13412660532327</v>
      </c>
    </row>
    <row r="14993" spans="1:5">
      <c r="A14993" s="6">
        <v>44353.166666630321</v>
      </c>
      <c r="B14993" s="13">
        <f t="shared" si="234"/>
        <v>44353.177083296985</v>
      </c>
      <c r="C14993" s="9">
        <v>122</v>
      </c>
      <c r="D14993" s="9">
        <v>117.18589560695149</v>
      </c>
      <c r="E14993" s="9">
        <v>110.25852792949138</v>
      </c>
    </row>
    <row r="14994" spans="1:5">
      <c r="A14994" s="6">
        <v>44353.177083296985</v>
      </c>
      <c r="B14994" s="13">
        <f t="shared" si="234"/>
        <v>44353.187499963649</v>
      </c>
      <c r="C14994" s="9">
        <v>126.5</v>
      </c>
      <c r="D14994" s="9">
        <v>121.91131954189241</v>
      </c>
      <c r="E14994" s="9">
        <v>112.61898190433654</v>
      </c>
    </row>
    <row r="14995" spans="1:5">
      <c r="A14995" s="6">
        <v>44353.187499963649</v>
      </c>
      <c r="B14995" s="13">
        <f t="shared" si="234"/>
        <v>44353.197916630314</v>
      </c>
      <c r="C14995" s="9">
        <v>129</v>
      </c>
      <c r="D14995" s="9">
        <v>123.9006948260607</v>
      </c>
      <c r="E14995" s="9">
        <v>117.15672766231215</v>
      </c>
    </row>
    <row r="14996" spans="1:5">
      <c r="A14996" s="6">
        <v>44353.197916630314</v>
      </c>
      <c r="B14996" s="13">
        <f t="shared" si="234"/>
        <v>44353.208333296978</v>
      </c>
      <c r="C14996" s="9">
        <v>124.5</v>
      </c>
      <c r="D14996" s="9">
        <v>117.92566117478633</v>
      </c>
      <c r="E14996" s="9">
        <v>111.39060074539167</v>
      </c>
    </row>
    <row r="14997" spans="1:5">
      <c r="A14997" s="6">
        <v>44353.208333296978</v>
      </c>
      <c r="B14997" s="13">
        <f t="shared" si="234"/>
        <v>44353.218749963642</v>
      </c>
      <c r="C14997" s="9">
        <v>130</v>
      </c>
      <c r="D14997" s="9">
        <v>121.65069585928319</v>
      </c>
      <c r="E14997" s="9">
        <v>112.73116559280555</v>
      </c>
    </row>
    <row r="14998" spans="1:5">
      <c r="A14998" s="6">
        <v>44353.218749963642</v>
      </c>
      <c r="B14998" s="13">
        <f t="shared" si="234"/>
        <v>44353.229166630306</v>
      </c>
      <c r="C14998" s="9">
        <v>154</v>
      </c>
      <c r="D14998" s="9">
        <v>138.76356708094448</v>
      </c>
      <c r="E14998" s="9">
        <v>121.84693858358477</v>
      </c>
    </row>
    <row r="14999" spans="1:5">
      <c r="A14999" s="6">
        <v>44353.229166630306</v>
      </c>
      <c r="B14999" s="13">
        <f t="shared" si="234"/>
        <v>44353.239583296971</v>
      </c>
      <c r="C14999" s="9">
        <v>162.5</v>
      </c>
      <c r="D14999" s="9">
        <v>143.70838887781989</v>
      </c>
      <c r="E14999" s="9">
        <v>127.57998266142222</v>
      </c>
    </row>
    <row r="15000" spans="1:5">
      <c r="A15000" s="6">
        <v>44353.239583296971</v>
      </c>
      <c r="B15000" s="13">
        <f t="shared" si="234"/>
        <v>44353.249999963635</v>
      </c>
      <c r="C15000" s="9">
        <v>170</v>
      </c>
      <c r="D15000" s="9">
        <v>141.15724407782454</v>
      </c>
      <c r="E15000" s="9">
        <v>129.63597812355852</v>
      </c>
    </row>
    <row r="15001" spans="1:5">
      <c r="A15001" s="6">
        <v>44353.249999963635</v>
      </c>
      <c r="B15001" s="13">
        <f t="shared" si="234"/>
        <v>44353.260416630299</v>
      </c>
      <c r="C15001" s="9">
        <v>176</v>
      </c>
      <c r="D15001" s="9">
        <v>139.1146668440399</v>
      </c>
      <c r="E15001" s="9">
        <v>124.59372215340137</v>
      </c>
    </row>
    <row r="15002" spans="1:5">
      <c r="A15002" s="6">
        <v>44353.260416630299</v>
      </c>
      <c r="B15002" s="13">
        <f t="shared" si="234"/>
        <v>44353.270833296963</v>
      </c>
      <c r="C15002" s="9">
        <v>172</v>
      </c>
      <c r="D15002" s="9">
        <v>126.14322233684817</v>
      </c>
      <c r="E15002" s="9">
        <v>116.31945628534811</v>
      </c>
    </row>
    <row r="15003" spans="1:5">
      <c r="A15003" s="6">
        <v>44353.270833296963</v>
      </c>
      <c r="B15003" s="13">
        <f t="shared" si="234"/>
        <v>44353.281249963627</v>
      </c>
      <c r="C15003" s="9">
        <v>167.5</v>
      </c>
      <c r="D15003" s="9">
        <v>138.92455014831742</v>
      </c>
      <c r="E15003" s="9">
        <v>118.77594600400278</v>
      </c>
    </row>
    <row r="15004" spans="1:5">
      <c r="A15004" s="6">
        <v>44353.281249963627</v>
      </c>
      <c r="B15004" s="13">
        <f t="shared" si="234"/>
        <v>44353.291666630292</v>
      </c>
      <c r="C15004" s="9">
        <v>185</v>
      </c>
      <c r="D15004" s="9">
        <v>154.548023508331</v>
      </c>
      <c r="E15004" s="9">
        <v>134.09662862859903</v>
      </c>
    </row>
    <row r="15005" spans="1:5">
      <c r="A15005" s="6">
        <v>44353.291666630292</v>
      </c>
      <c r="B15005" s="13">
        <f t="shared" si="234"/>
        <v>44353.302083296956</v>
      </c>
      <c r="C15005" s="9">
        <v>196.5</v>
      </c>
      <c r="D15005" s="9">
        <v>163.95803739097369</v>
      </c>
      <c r="E15005" s="9">
        <v>147.45908104182939</v>
      </c>
    </row>
    <row r="15006" spans="1:5">
      <c r="A15006" s="6">
        <v>44353.302083296956</v>
      </c>
      <c r="B15006" s="13">
        <f t="shared" si="234"/>
        <v>44353.31249996362</v>
      </c>
      <c r="C15006" s="9">
        <v>207.5</v>
      </c>
      <c r="D15006" s="9">
        <v>177.36688520596783</v>
      </c>
      <c r="E15006" s="9">
        <v>161.67550412541394</v>
      </c>
    </row>
    <row r="15007" spans="1:5">
      <c r="A15007" s="6">
        <v>44353.31249996362</v>
      </c>
      <c r="B15007" s="13">
        <f t="shared" si="234"/>
        <v>44353.322916630284</v>
      </c>
      <c r="C15007" s="9">
        <v>210.5</v>
      </c>
      <c r="D15007" s="9">
        <v>175.09116677965241</v>
      </c>
      <c r="E15007" s="9">
        <v>159.44526123817815</v>
      </c>
    </row>
    <row r="15008" spans="1:5">
      <c r="A15008" s="6">
        <v>44353.322916630284</v>
      </c>
      <c r="B15008" s="13">
        <f t="shared" si="234"/>
        <v>44353.333333296949</v>
      </c>
      <c r="C15008" s="9">
        <v>204.5</v>
      </c>
      <c r="D15008" s="9">
        <v>176.89223569649113</v>
      </c>
      <c r="E15008" s="9">
        <v>161.85829130219304</v>
      </c>
    </row>
    <row r="15009" spans="1:5">
      <c r="A15009" s="6">
        <v>44353.333333296949</v>
      </c>
      <c r="B15009" s="13">
        <f t="shared" si="234"/>
        <v>44353.343749963613</v>
      </c>
      <c r="C15009" s="9">
        <v>226</v>
      </c>
      <c r="D15009" s="9">
        <v>187.95239539652226</v>
      </c>
      <c r="E15009" s="9">
        <v>168.88997982701943</v>
      </c>
    </row>
    <row r="15010" spans="1:5">
      <c r="A15010" s="6">
        <v>44353.343749963613</v>
      </c>
      <c r="B15010" s="13">
        <f t="shared" si="234"/>
        <v>44353.354166630277</v>
      </c>
      <c r="C15010" s="9">
        <v>227.5</v>
      </c>
      <c r="D15010" s="9">
        <v>198.18843874726787</v>
      </c>
      <c r="E15010" s="9">
        <v>179.98620678878785</v>
      </c>
    </row>
    <row r="15011" spans="1:5">
      <c r="A15011" s="6">
        <v>44353.354166630277</v>
      </c>
      <c r="B15011" s="13">
        <f t="shared" si="234"/>
        <v>44353.364583296941</v>
      </c>
      <c r="C15011" s="9">
        <v>237.5</v>
      </c>
      <c r="D15011" s="9">
        <v>211.59306082996071</v>
      </c>
      <c r="E15011" s="9">
        <v>192.14288319114553</v>
      </c>
    </row>
    <row r="15012" spans="1:5">
      <c r="A15012" s="6">
        <v>44353.364583296941</v>
      </c>
      <c r="B15012" s="13">
        <f t="shared" si="234"/>
        <v>44353.374999963606</v>
      </c>
      <c r="C15012" s="9">
        <v>252</v>
      </c>
      <c r="D15012" s="9">
        <v>209.69748609753904</v>
      </c>
      <c r="E15012" s="9">
        <v>192.74762771725599</v>
      </c>
    </row>
    <row r="15013" spans="1:5">
      <c r="A15013" s="6">
        <v>44353.374999963606</v>
      </c>
      <c r="B15013" s="13">
        <f t="shared" si="234"/>
        <v>44353.38541663027</v>
      </c>
      <c r="C15013" s="9">
        <v>278</v>
      </c>
      <c r="D15013" s="9">
        <v>228.91484702803933</v>
      </c>
      <c r="E15013" s="9">
        <v>209.0771882929877</v>
      </c>
    </row>
    <row r="15014" spans="1:5">
      <c r="A15014" s="6">
        <v>44353.38541663027</v>
      </c>
      <c r="B15014" s="13">
        <f t="shared" si="234"/>
        <v>44353.395833296934</v>
      </c>
      <c r="C15014" s="9">
        <v>278</v>
      </c>
      <c r="D15014" s="9">
        <v>233.41484496159441</v>
      </c>
      <c r="E15014" s="9">
        <v>214.90516874848555</v>
      </c>
    </row>
    <row r="15015" spans="1:5">
      <c r="A15015" s="6">
        <v>44353.395833296934</v>
      </c>
      <c r="B15015" s="13">
        <f t="shared" si="234"/>
        <v>44353.406249963598</v>
      </c>
      <c r="C15015" s="9">
        <v>259</v>
      </c>
      <c r="D15015" s="9">
        <v>217.37411778299645</v>
      </c>
      <c r="E15015" s="9">
        <v>197.2742586362312</v>
      </c>
    </row>
    <row r="15016" spans="1:5">
      <c r="A15016" s="6">
        <v>44353.406249963598</v>
      </c>
      <c r="B15016" s="13">
        <f t="shared" si="234"/>
        <v>44353.416666630263</v>
      </c>
      <c r="C15016" s="9">
        <v>249</v>
      </c>
      <c r="D15016" s="9">
        <v>214.97831039379616</v>
      </c>
      <c r="E15016" s="9">
        <v>196.80426380937598</v>
      </c>
    </row>
    <row r="15017" spans="1:5">
      <c r="A15017" s="6">
        <v>44353.416666630263</v>
      </c>
      <c r="B15017" s="13">
        <f t="shared" si="234"/>
        <v>44353.427083296927</v>
      </c>
      <c r="C15017" s="9">
        <v>248.5</v>
      </c>
      <c r="D15017" s="9">
        <v>216.98341136558423</v>
      </c>
      <c r="E15017" s="9">
        <v>197.59105776140544</v>
      </c>
    </row>
    <row r="15018" spans="1:5">
      <c r="A15018" s="6">
        <v>44353.427083296927</v>
      </c>
      <c r="B15018" s="13">
        <f t="shared" si="234"/>
        <v>44353.437499963591</v>
      </c>
      <c r="C15018" s="9">
        <v>267.5</v>
      </c>
      <c r="D15018" s="9">
        <v>235.5323212988925</v>
      </c>
      <c r="E15018" s="9">
        <v>210.17372995579399</v>
      </c>
    </row>
    <row r="15019" spans="1:5">
      <c r="A15019" s="6">
        <v>44353.437499963591</v>
      </c>
      <c r="B15019" s="13">
        <f t="shared" si="234"/>
        <v>44353.447916630255</v>
      </c>
      <c r="C15019" s="9">
        <v>275.5</v>
      </c>
      <c r="D15019" s="9">
        <v>248.1932191841066</v>
      </c>
      <c r="E15019" s="9">
        <v>215.68875748511937</v>
      </c>
    </row>
    <row r="15020" spans="1:5">
      <c r="A15020" s="6">
        <v>44353.447916630255</v>
      </c>
      <c r="B15020" s="13">
        <f t="shared" si="234"/>
        <v>44353.45833329692</v>
      </c>
      <c r="C15020" s="9">
        <v>283.5</v>
      </c>
      <c r="D15020" s="9">
        <v>258.10149291974193</v>
      </c>
      <c r="E15020" s="9">
        <v>229.23515640370036</v>
      </c>
    </row>
    <row r="15021" spans="1:5">
      <c r="A15021" s="6">
        <v>44353.45833329692</v>
      </c>
      <c r="B15021" s="13">
        <f t="shared" si="234"/>
        <v>44353.468749963584</v>
      </c>
      <c r="C15021" s="9">
        <v>275</v>
      </c>
      <c r="D15021" s="9">
        <v>247.44886496113438</v>
      </c>
      <c r="E15021" s="9">
        <v>216.76071982092157</v>
      </c>
    </row>
    <row r="15022" spans="1:5">
      <c r="A15022" s="6">
        <v>44353.468749963584</v>
      </c>
      <c r="B15022" s="13">
        <f t="shared" si="234"/>
        <v>44353.479166630248</v>
      </c>
      <c r="C15022" s="9">
        <v>300</v>
      </c>
      <c r="D15022" s="9">
        <v>271.1540193004974</v>
      </c>
      <c r="E15022" s="9">
        <v>230.66215158983994</v>
      </c>
    </row>
    <row r="15023" spans="1:5">
      <c r="A15023" s="6">
        <v>44353.479166630248</v>
      </c>
      <c r="B15023" s="13">
        <f t="shared" si="234"/>
        <v>44353.489583296912</v>
      </c>
      <c r="C15023" s="9">
        <v>302</v>
      </c>
      <c r="D15023" s="9">
        <v>263.62932837754556</v>
      </c>
      <c r="E15023" s="9">
        <v>225.87043883402688</v>
      </c>
    </row>
    <row r="15024" spans="1:5">
      <c r="A15024" s="6">
        <v>44353.489583296912</v>
      </c>
      <c r="B15024" s="13">
        <f t="shared" si="234"/>
        <v>44353.499999963577</v>
      </c>
      <c r="C15024" s="9">
        <v>295</v>
      </c>
      <c r="D15024" s="9">
        <v>269.46503813547673</v>
      </c>
      <c r="E15024" s="9">
        <v>236.5235518425001</v>
      </c>
    </row>
    <row r="15025" spans="1:5">
      <c r="A15025" s="6">
        <v>44353.499999963577</v>
      </c>
      <c r="B15025" s="13">
        <f t="shared" si="234"/>
        <v>44353.510416630241</v>
      </c>
      <c r="C15025" s="9">
        <v>303</v>
      </c>
      <c r="D15025" s="9">
        <v>270.36691656126158</v>
      </c>
      <c r="E15025" s="9">
        <v>240.80889542406342</v>
      </c>
    </row>
    <row r="15026" spans="1:5">
      <c r="A15026" s="6">
        <v>44353.510416630241</v>
      </c>
      <c r="B15026" s="13">
        <f t="shared" si="234"/>
        <v>44353.520833296905</v>
      </c>
      <c r="C15026" s="9">
        <v>304.5</v>
      </c>
      <c r="D15026" s="9">
        <v>273.59822507752511</v>
      </c>
      <c r="E15026" s="9">
        <v>245.47246179330239</v>
      </c>
    </row>
    <row r="15027" spans="1:5">
      <c r="A15027" s="6">
        <v>44353.520833296905</v>
      </c>
      <c r="B15027" s="13">
        <f t="shared" si="234"/>
        <v>44353.531249963569</v>
      </c>
      <c r="C15027" s="9">
        <v>289.5</v>
      </c>
      <c r="D15027" s="9">
        <v>262.28097678700919</v>
      </c>
      <c r="E15027" s="9">
        <v>236.16844484667928</v>
      </c>
    </row>
    <row r="15028" spans="1:5">
      <c r="A15028" s="6">
        <v>44353.531249963569</v>
      </c>
      <c r="B15028" s="13">
        <f t="shared" si="234"/>
        <v>44353.541666630234</v>
      </c>
      <c r="C15028" s="9">
        <v>264</v>
      </c>
      <c r="D15028" s="9">
        <v>240.5704730473951</v>
      </c>
      <c r="E15028" s="9">
        <v>217.81079028953076</v>
      </c>
    </row>
    <row r="15029" spans="1:5">
      <c r="A15029" s="6">
        <v>44353.541666630234</v>
      </c>
      <c r="B15029" s="13">
        <f t="shared" si="234"/>
        <v>44353.552083296898</v>
      </c>
      <c r="C15029" s="9">
        <v>263</v>
      </c>
      <c r="D15029" s="9">
        <v>242.83128087010414</v>
      </c>
      <c r="E15029" s="9">
        <v>221.03826116447127</v>
      </c>
    </row>
    <row r="15030" spans="1:5">
      <c r="A15030" s="6">
        <v>44353.552083296898</v>
      </c>
      <c r="B15030" s="13">
        <f t="shared" si="234"/>
        <v>44353.562499963562</v>
      </c>
      <c r="C15030" s="9">
        <v>256</v>
      </c>
      <c r="D15030" s="9">
        <v>239.90579562132714</v>
      </c>
      <c r="E15030" s="9">
        <v>216.37023815128791</v>
      </c>
    </row>
    <row r="15031" spans="1:5">
      <c r="A15031" s="6">
        <v>44353.562499963562</v>
      </c>
      <c r="B15031" s="13">
        <f t="shared" si="234"/>
        <v>44353.572916630226</v>
      </c>
      <c r="C15031" s="9">
        <v>243.5</v>
      </c>
      <c r="D15031" s="9">
        <v>227.78386127771032</v>
      </c>
      <c r="E15031" s="9">
        <v>201.29405059757863</v>
      </c>
    </row>
    <row r="15032" spans="1:5">
      <c r="A15032" s="6">
        <v>44353.572916630226</v>
      </c>
      <c r="B15032" s="13">
        <f t="shared" si="234"/>
        <v>44353.58333329689</v>
      </c>
      <c r="C15032" s="9">
        <v>235.5</v>
      </c>
      <c r="D15032" s="9">
        <v>220.11245944682111</v>
      </c>
      <c r="E15032" s="9">
        <v>198.674615591535</v>
      </c>
    </row>
    <row r="15033" spans="1:5">
      <c r="A15033" s="6">
        <v>44353.58333329689</v>
      </c>
      <c r="B15033" s="13">
        <f t="shared" si="234"/>
        <v>44353.593749963555</v>
      </c>
      <c r="C15033" s="9">
        <v>246.5</v>
      </c>
      <c r="D15033" s="9">
        <v>228.75371097552681</v>
      </c>
      <c r="E15033" s="9">
        <v>204.64431595730878</v>
      </c>
    </row>
    <row r="15034" spans="1:5">
      <c r="A15034" s="6">
        <v>44353.593749963555</v>
      </c>
      <c r="B15034" s="13">
        <f t="shared" si="234"/>
        <v>44353.604166630219</v>
      </c>
      <c r="C15034" s="9">
        <v>246</v>
      </c>
      <c r="D15034" s="9">
        <v>226.75876250656873</v>
      </c>
      <c r="E15034" s="9">
        <v>201.43455965173851</v>
      </c>
    </row>
    <row r="15035" spans="1:5">
      <c r="A15035" s="6">
        <v>44353.604166630219</v>
      </c>
      <c r="B15035" s="13">
        <f t="shared" si="234"/>
        <v>44353.614583296883</v>
      </c>
      <c r="C15035" s="9">
        <v>243.5</v>
      </c>
      <c r="D15035" s="9">
        <v>228.53386093330283</v>
      </c>
      <c r="E15035" s="9">
        <v>203.97391263515075</v>
      </c>
    </row>
    <row r="15036" spans="1:5">
      <c r="A15036" s="6">
        <v>44353.614583296883</v>
      </c>
      <c r="B15036" s="13">
        <f t="shared" si="234"/>
        <v>44353.624999963547</v>
      </c>
      <c r="C15036" s="9">
        <v>244.5</v>
      </c>
      <c r="D15036" s="9">
        <v>227.02385269652882</v>
      </c>
      <c r="E15036" s="9">
        <v>199.3693305228386</v>
      </c>
    </row>
    <row r="15037" spans="1:5">
      <c r="A15037" s="6">
        <v>44353.624999963547</v>
      </c>
      <c r="B15037" s="13">
        <f t="shared" si="234"/>
        <v>44353.635416630212</v>
      </c>
      <c r="C15037" s="9">
        <v>246</v>
      </c>
      <c r="D15037" s="9">
        <v>227.75876204735874</v>
      </c>
      <c r="E15037" s="9">
        <v>201.80945681469953</v>
      </c>
    </row>
    <row r="15038" spans="1:5">
      <c r="A15038" s="6">
        <v>44353.635416630212</v>
      </c>
      <c r="B15038" s="13">
        <f t="shared" si="234"/>
        <v>44353.645833296876</v>
      </c>
      <c r="C15038" s="9">
        <v>236.5</v>
      </c>
      <c r="D15038" s="9">
        <v>220.1027786977829</v>
      </c>
      <c r="E15038" s="9">
        <v>193.71512563786166</v>
      </c>
    </row>
    <row r="15039" spans="1:5">
      <c r="A15039" s="6">
        <v>44353.645833296876</v>
      </c>
      <c r="B15039" s="13">
        <f t="shared" si="234"/>
        <v>44353.65624996354</v>
      </c>
      <c r="C15039" s="9">
        <v>235.5</v>
      </c>
      <c r="D15039" s="9">
        <v>221.11245898761112</v>
      </c>
      <c r="E15039" s="9">
        <v>194.97010257163731</v>
      </c>
    </row>
    <row r="15040" spans="1:5">
      <c r="A15040" s="6">
        <v>44353.65624996354</v>
      </c>
      <c r="B15040" s="13">
        <f t="shared" si="234"/>
        <v>44353.666666630204</v>
      </c>
      <c r="C15040" s="9">
        <v>235.5</v>
      </c>
      <c r="D15040" s="9">
        <v>215.86246139846355</v>
      </c>
      <c r="E15040" s="9">
        <v>190.99157000986671</v>
      </c>
    </row>
    <row r="15041" spans="1:5">
      <c r="A15041" s="6">
        <v>44353.666666630204</v>
      </c>
      <c r="B15041" s="13">
        <f t="shared" si="234"/>
        <v>44353.677083296869</v>
      </c>
      <c r="C15041" s="9">
        <v>235.5</v>
      </c>
      <c r="D15041" s="9">
        <v>217.11246082445106</v>
      </c>
      <c r="E15041" s="9">
        <v>193.437631539352</v>
      </c>
    </row>
    <row r="15042" spans="1:5">
      <c r="A15042" s="6">
        <v>44353.677083296869</v>
      </c>
      <c r="B15042" s="13">
        <f t="shared" si="234"/>
        <v>44353.687499963533</v>
      </c>
      <c r="C15042" s="9">
        <v>230.5</v>
      </c>
      <c r="D15042" s="9">
        <v>210.66025222347429</v>
      </c>
      <c r="E15042" s="9">
        <v>188.9224964850398</v>
      </c>
    </row>
    <row r="15043" spans="1:5">
      <c r="A15043" s="6">
        <v>44353.687499963533</v>
      </c>
      <c r="B15043" s="13">
        <f t="shared" si="234"/>
        <v>44353.697916630197</v>
      </c>
      <c r="C15043" s="9">
        <v>238</v>
      </c>
      <c r="D15043" s="9">
        <v>218.83818123185898</v>
      </c>
      <c r="E15043" s="9">
        <v>190.33007973934423</v>
      </c>
    </row>
    <row r="15044" spans="1:5">
      <c r="A15044" s="6">
        <v>44353.697916630197</v>
      </c>
      <c r="B15044" s="13">
        <f t="shared" si="234"/>
        <v>44353.708333296861</v>
      </c>
      <c r="C15044" s="9">
        <v>249.5</v>
      </c>
      <c r="D15044" s="9">
        <v>231.72319055630371</v>
      </c>
      <c r="E15044" s="9">
        <v>200.0583218896046</v>
      </c>
    </row>
    <row r="15045" spans="1:5">
      <c r="A15045" s="6">
        <v>44353.708333296861</v>
      </c>
      <c r="B15045" s="13">
        <f t="shared" si="234"/>
        <v>44353.718749963526</v>
      </c>
      <c r="C15045" s="9">
        <v>268</v>
      </c>
      <c r="D15045" s="9">
        <v>247.5268241885106</v>
      </c>
      <c r="E15045" s="9">
        <v>211.39197490012856</v>
      </c>
    </row>
    <row r="15046" spans="1:5">
      <c r="A15046" s="6">
        <v>44353.718749963526</v>
      </c>
      <c r="B15046" s="13">
        <f t="shared" ref="B15046:B15109" si="235">A15046+(15/60/24)</f>
        <v>44353.72916663019</v>
      </c>
      <c r="C15046" s="9">
        <v>281.5</v>
      </c>
      <c r="D15046" s="9">
        <v>262.6246674037763</v>
      </c>
      <c r="E15046" s="9">
        <v>230.73415909112219</v>
      </c>
    </row>
    <row r="15047" spans="1:5">
      <c r="A15047" s="6">
        <v>44353.72916663019</v>
      </c>
      <c r="B15047" s="13">
        <f t="shared" si="235"/>
        <v>44353.739583296854</v>
      </c>
      <c r="C15047" s="9">
        <v>300.5</v>
      </c>
      <c r="D15047" s="9">
        <v>280.39785684432422</v>
      </c>
      <c r="E15047" s="9">
        <v>245.1754890496756</v>
      </c>
    </row>
    <row r="15048" spans="1:5">
      <c r="A15048" s="6">
        <v>44353.739583296854</v>
      </c>
      <c r="B15048" s="13">
        <f t="shared" si="235"/>
        <v>44353.749999963518</v>
      </c>
      <c r="C15048" s="9">
        <v>295.5</v>
      </c>
      <c r="D15048" s="9">
        <v>275.95897949730312</v>
      </c>
      <c r="E15048" s="9">
        <v>243.12583755467423</v>
      </c>
    </row>
    <row r="15049" spans="1:5">
      <c r="A15049" s="6">
        <v>44353.749999963518</v>
      </c>
      <c r="B15049" s="13">
        <f t="shared" si="235"/>
        <v>44353.760416630183</v>
      </c>
      <c r="C15049" s="9">
        <v>297.5</v>
      </c>
      <c r="D15049" s="9">
        <v>277.43465364008102</v>
      </c>
      <c r="E15049" s="9">
        <v>245.68039284189024</v>
      </c>
    </row>
    <row r="15050" spans="1:5">
      <c r="A15050" s="6">
        <v>44353.760416630183</v>
      </c>
      <c r="B15050" s="13">
        <f t="shared" si="235"/>
        <v>44353.770833296847</v>
      </c>
      <c r="C15050" s="9">
        <v>300</v>
      </c>
      <c r="D15050" s="9">
        <v>281.90401436399009</v>
      </c>
      <c r="E15050" s="9">
        <v>249.25918748378317</v>
      </c>
    </row>
    <row r="15051" spans="1:5">
      <c r="A15051" s="6">
        <v>44353.770833296847</v>
      </c>
      <c r="B15051" s="13">
        <f t="shared" si="235"/>
        <v>44353.781249963511</v>
      </c>
      <c r="C15051" s="9">
        <v>285.5</v>
      </c>
      <c r="D15051" s="9">
        <v>268.07814768888738</v>
      </c>
      <c r="E15051" s="9">
        <v>239.25963249868866</v>
      </c>
    </row>
    <row r="15052" spans="1:5">
      <c r="A15052" s="6">
        <v>44353.781249963511</v>
      </c>
      <c r="B15052" s="13">
        <f t="shared" si="235"/>
        <v>44353.791666630175</v>
      </c>
      <c r="C15052" s="9">
        <v>273</v>
      </c>
      <c r="D15052" s="9">
        <v>258.47133908513337</v>
      </c>
      <c r="E15052" s="9">
        <v>231.11655187776276</v>
      </c>
    </row>
    <row r="15053" spans="1:5">
      <c r="A15053" s="6">
        <v>44353.791666630175</v>
      </c>
      <c r="B15053" s="13">
        <f t="shared" si="235"/>
        <v>44353.80208329684</v>
      </c>
      <c r="C15053" s="9">
        <v>282.5</v>
      </c>
      <c r="D15053" s="9">
        <v>264.86309860634861</v>
      </c>
      <c r="E15053" s="9">
        <v>238.51036499452536</v>
      </c>
    </row>
    <row r="15054" spans="1:5">
      <c r="A15054" s="6">
        <v>44353.80208329684</v>
      </c>
      <c r="B15054" s="13">
        <f t="shared" si="235"/>
        <v>44353.812499963504</v>
      </c>
      <c r="C15054" s="9">
        <v>295.5</v>
      </c>
      <c r="D15054" s="9">
        <v>280.45897743085817</v>
      </c>
      <c r="E15054" s="9">
        <v>256.13008839979847</v>
      </c>
    </row>
    <row r="15055" spans="1:5">
      <c r="A15055" s="6">
        <v>44353.812499963504</v>
      </c>
      <c r="B15055" s="13">
        <f t="shared" si="235"/>
        <v>44353.822916630168</v>
      </c>
      <c r="C15055" s="9">
        <v>286.5</v>
      </c>
      <c r="D15055" s="9">
        <v>273.06641354035685</v>
      </c>
      <c r="E15055" s="9">
        <v>251.59850540394422</v>
      </c>
    </row>
    <row r="15056" spans="1:5">
      <c r="A15056" s="6">
        <v>44353.822916630168</v>
      </c>
      <c r="B15056" s="13">
        <f t="shared" si="235"/>
        <v>44353.833333296832</v>
      </c>
      <c r="C15056" s="9">
        <v>283</v>
      </c>
      <c r="D15056" s="9">
        <v>270.85729658571029</v>
      </c>
      <c r="E15056" s="9">
        <v>250.34253270940195</v>
      </c>
    </row>
    <row r="15057" spans="1:5">
      <c r="A15057" s="6">
        <v>44353.833333296832</v>
      </c>
      <c r="B15057" s="13">
        <f t="shared" si="235"/>
        <v>44353.843749963497</v>
      </c>
      <c r="C15057" s="9">
        <v>278.5</v>
      </c>
      <c r="D15057" s="9">
        <v>267.90912215312642</v>
      </c>
      <c r="E15057" s="9">
        <v>245.20961102182005</v>
      </c>
    </row>
    <row r="15058" spans="1:5">
      <c r="A15058" s="6">
        <v>44353.843749963497</v>
      </c>
      <c r="B15058" s="13">
        <f t="shared" si="235"/>
        <v>44353.854166630161</v>
      </c>
      <c r="C15058" s="9">
        <v>275.5</v>
      </c>
      <c r="D15058" s="9">
        <v>264.44038515981526</v>
      </c>
      <c r="E15058" s="9">
        <v>237.46254771280886</v>
      </c>
    </row>
    <row r="15059" spans="1:5">
      <c r="A15059" s="6">
        <v>44353.854166630161</v>
      </c>
      <c r="B15059" s="13">
        <f t="shared" si="235"/>
        <v>44353.864583296825</v>
      </c>
      <c r="C15059" s="9">
        <v>263</v>
      </c>
      <c r="D15059" s="9">
        <v>253.83127581879432</v>
      </c>
      <c r="E15059" s="9">
        <v>233.86162172774209</v>
      </c>
    </row>
    <row r="15060" spans="1:5">
      <c r="A15060" s="6">
        <v>44353.864583296825</v>
      </c>
      <c r="B15060" s="13">
        <f t="shared" si="235"/>
        <v>44353.874999963489</v>
      </c>
      <c r="C15060" s="9">
        <v>250.5</v>
      </c>
      <c r="D15060" s="9">
        <v>242.20778776431987</v>
      </c>
      <c r="E15060" s="9">
        <v>221.06814330463416</v>
      </c>
    </row>
    <row r="15061" spans="1:5">
      <c r="A15061" s="6">
        <v>44353.874999963489</v>
      </c>
      <c r="B15061" s="13">
        <f t="shared" si="235"/>
        <v>44353.885416630153</v>
      </c>
      <c r="C15061" s="9">
        <v>249.5</v>
      </c>
      <c r="D15061" s="9">
        <v>240.96806390736887</v>
      </c>
      <c r="E15061" s="9">
        <v>221.73491170070986</v>
      </c>
    </row>
    <row r="15062" spans="1:5">
      <c r="A15062" s="6">
        <v>44353.885416630153</v>
      </c>
      <c r="B15062" s="13">
        <f t="shared" si="235"/>
        <v>44353.895833296818</v>
      </c>
      <c r="C15062" s="9">
        <v>245</v>
      </c>
      <c r="D15062" s="9">
        <v>237.25875768486387</v>
      </c>
      <c r="E15062" s="9">
        <v>219.32906154853981</v>
      </c>
    </row>
    <row r="15063" spans="1:5">
      <c r="A15063" s="6">
        <v>44353.895833296818</v>
      </c>
      <c r="B15063" s="13">
        <f t="shared" si="235"/>
        <v>44353.906249963482</v>
      </c>
      <c r="C15063" s="9">
        <v>231</v>
      </c>
      <c r="D15063" s="9">
        <v>222.65314382975293</v>
      </c>
      <c r="E15063" s="9">
        <v>206.24054364149814</v>
      </c>
    </row>
    <row r="15064" spans="1:5">
      <c r="A15064" s="6">
        <v>44353.906249963482</v>
      </c>
      <c r="B15064" s="13">
        <f t="shared" si="235"/>
        <v>44353.916666630146</v>
      </c>
      <c r="C15064" s="9">
        <v>225.5</v>
      </c>
      <c r="D15064" s="9">
        <v>216.9546984295805</v>
      </c>
      <c r="E15064" s="9">
        <v>203.30289321867099</v>
      </c>
    </row>
    <row r="15065" spans="1:5">
      <c r="A15065" s="6">
        <v>44353.916666630146</v>
      </c>
      <c r="B15065" s="13">
        <f t="shared" si="235"/>
        <v>44353.92708329681</v>
      </c>
      <c r="C15065" s="9">
        <v>216</v>
      </c>
      <c r="D15065" s="9">
        <v>208.77970343665058</v>
      </c>
      <c r="E15065" s="9">
        <v>195.68183019027313</v>
      </c>
    </row>
    <row r="15066" spans="1:5">
      <c r="A15066" s="6">
        <v>44353.92708329681</v>
      </c>
      <c r="B15066" s="13">
        <f t="shared" si="235"/>
        <v>44353.937499963475</v>
      </c>
      <c r="C15066" s="9">
        <v>208.5</v>
      </c>
      <c r="D15066" s="9">
        <v>203.83683110646535</v>
      </c>
      <c r="E15066" s="9">
        <v>191.71416213710708</v>
      </c>
    </row>
    <row r="15067" spans="1:5">
      <c r="A15067" s="6">
        <v>44353.937499963475</v>
      </c>
      <c r="B15067" s="13">
        <f t="shared" si="235"/>
        <v>44353.947916630139</v>
      </c>
      <c r="C15067" s="9">
        <v>200.5</v>
      </c>
      <c r="D15067" s="9">
        <v>194.90268107455688</v>
      </c>
      <c r="E15067" s="9">
        <v>183.19757185348013</v>
      </c>
    </row>
    <row r="15068" spans="1:5">
      <c r="A15068" s="6">
        <v>44353.947916630139</v>
      </c>
      <c r="B15068" s="13">
        <f t="shared" si="235"/>
        <v>44353.958333296803</v>
      </c>
      <c r="C15068" s="9">
        <v>206.5</v>
      </c>
      <c r="D15068" s="9">
        <v>201.34761920264529</v>
      </c>
      <c r="E15068" s="9">
        <v>189.54955861468954</v>
      </c>
    </row>
    <row r="15069" spans="1:5">
      <c r="A15069" s="6">
        <v>44353.958333296803</v>
      </c>
      <c r="B15069" s="13">
        <f t="shared" si="235"/>
        <v>44353.968749963467</v>
      </c>
      <c r="C15069" s="9">
        <v>193.5</v>
      </c>
      <c r="D15069" s="9">
        <v>187.71205154563719</v>
      </c>
      <c r="E15069" s="9">
        <v>176.07862585007467</v>
      </c>
    </row>
    <row r="15070" spans="1:5">
      <c r="A15070" s="6">
        <v>44353.968749963467</v>
      </c>
      <c r="B15070" s="13">
        <f t="shared" si="235"/>
        <v>44353.979166630132</v>
      </c>
      <c r="C15070" s="9">
        <v>178.5</v>
      </c>
      <c r="D15070" s="9">
        <v>174.57432324630383</v>
      </c>
      <c r="E15070" s="9">
        <v>161.39640965139728</v>
      </c>
    </row>
    <row r="15071" spans="1:5">
      <c r="A15071" s="6">
        <v>44353.979166630132</v>
      </c>
      <c r="B15071" s="13">
        <f t="shared" si="235"/>
        <v>44353.989583296796</v>
      </c>
      <c r="C15071" s="9">
        <v>165</v>
      </c>
      <c r="D15071" s="9">
        <v>160.66591969035622</v>
      </c>
      <c r="E15071" s="9">
        <v>144.14923047827179</v>
      </c>
    </row>
    <row r="15072" spans="1:5">
      <c r="A15072" s="6">
        <v>44353.989583296796</v>
      </c>
      <c r="B15072" s="13">
        <f t="shared" si="235"/>
        <v>44353.99999996346</v>
      </c>
      <c r="C15072" s="9">
        <v>155</v>
      </c>
      <c r="D15072" s="9">
        <v>151.23796540669818</v>
      </c>
      <c r="E15072" s="9">
        <v>137.93633403634465</v>
      </c>
    </row>
    <row r="15073" spans="1:5">
      <c r="A15073" s="6">
        <v>44353.99999996346</v>
      </c>
      <c r="B15073" s="13">
        <f t="shared" si="235"/>
        <v>44354.010416630124</v>
      </c>
      <c r="C15073" s="9">
        <v>164.5</v>
      </c>
      <c r="D15073" s="9">
        <v>159.67282165343997</v>
      </c>
      <c r="E15073" s="9">
        <v>143.03020284975631</v>
      </c>
    </row>
    <row r="15074" spans="1:5">
      <c r="A15074" s="6">
        <v>44354.010416630124</v>
      </c>
      <c r="B15074" s="13">
        <f t="shared" si="235"/>
        <v>44354.020833296789</v>
      </c>
      <c r="C15074" s="9">
        <v>164</v>
      </c>
      <c r="D15074" s="9">
        <v>161.41937522564419</v>
      </c>
      <c r="E15074" s="9">
        <v>142.39695391865919</v>
      </c>
    </row>
    <row r="15075" spans="1:5">
      <c r="A15075" s="6">
        <v>44354.020833296789</v>
      </c>
      <c r="B15075" s="13">
        <f t="shared" si="235"/>
        <v>44354.031249963453</v>
      </c>
      <c r="C15075" s="9">
        <v>157</v>
      </c>
      <c r="D15075" s="9">
        <v>152.71998677709823</v>
      </c>
      <c r="E15075" s="9">
        <v>134.47843395339146</v>
      </c>
    </row>
    <row r="15076" spans="1:5">
      <c r="A15076" s="6">
        <v>44354.031249963453</v>
      </c>
      <c r="B15076" s="13">
        <f t="shared" si="235"/>
        <v>44354.041666630117</v>
      </c>
      <c r="C15076" s="9">
        <v>161</v>
      </c>
      <c r="D15076" s="9">
        <v>158.93650193938831</v>
      </c>
      <c r="E15076" s="9">
        <v>140.14426009706955</v>
      </c>
    </row>
    <row r="15077" spans="1:5">
      <c r="A15077" s="6">
        <v>44354.041666630117</v>
      </c>
      <c r="B15077" s="13">
        <f t="shared" si="235"/>
        <v>44354.052083296781</v>
      </c>
      <c r="C15077" s="9">
        <v>162</v>
      </c>
      <c r="D15077" s="9">
        <v>156.94665513103337</v>
      </c>
      <c r="E15077" s="9">
        <v>141.6522119518427</v>
      </c>
    </row>
    <row r="15078" spans="1:5">
      <c r="A15078" s="6">
        <v>44354.052083296781</v>
      </c>
      <c r="B15078" s="13">
        <f t="shared" si="235"/>
        <v>44354.062499963446</v>
      </c>
      <c r="C15078" s="9">
        <v>150.5</v>
      </c>
      <c r="D15078" s="9">
        <v>144.27299381455103</v>
      </c>
      <c r="E15078" s="9">
        <v>129.40739562635758</v>
      </c>
    </row>
    <row r="15079" spans="1:5">
      <c r="A15079" s="6">
        <v>44354.062499963446</v>
      </c>
      <c r="B15079" s="13">
        <f t="shared" si="235"/>
        <v>44354.07291663011</v>
      </c>
      <c r="C15079" s="9">
        <v>144</v>
      </c>
      <c r="D15079" s="9">
        <v>137.31577983235977</v>
      </c>
      <c r="E15079" s="9">
        <v>122.74182860138306</v>
      </c>
    </row>
    <row r="15080" spans="1:5">
      <c r="A15080" s="6">
        <v>44354.07291663011</v>
      </c>
      <c r="B15080" s="13">
        <f t="shared" si="235"/>
        <v>44354.083333296774</v>
      </c>
      <c r="C15080" s="9">
        <v>142</v>
      </c>
      <c r="D15080" s="9">
        <v>136.08203798414488</v>
      </c>
      <c r="E15080" s="9">
        <v>120.5380056194288</v>
      </c>
    </row>
    <row r="15081" spans="1:5">
      <c r="A15081" s="6">
        <v>44354.083333296774</v>
      </c>
      <c r="B15081" s="13">
        <f t="shared" si="235"/>
        <v>44354.093749963438</v>
      </c>
      <c r="C15081" s="9">
        <v>145</v>
      </c>
      <c r="D15081" s="9">
        <v>140.3067799271912</v>
      </c>
      <c r="E15081" s="9">
        <v>125.54110271364132</v>
      </c>
    </row>
    <row r="15082" spans="1:5">
      <c r="A15082" s="6">
        <v>44354.093749963438</v>
      </c>
      <c r="B15082" s="13">
        <f t="shared" si="235"/>
        <v>44354.104166630103</v>
      </c>
      <c r="C15082" s="9">
        <v>134</v>
      </c>
      <c r="D15082" s="9">
        <v>130.36503126495572</v>
      </c>
      <c r="E15082" s="9">
        <v>118.99336949764437</v>
      </c>
    </row>
    <row r="15083" spans="1:5">
      <c r="A15083" s="6">
        <v>44354.104166630103</v>
      </c>
      <c r="B15083" s="13">
        <f t="shared" si="235"/>
        <v>44354.114583296767</v>
      </c>
      <c r="C15083" s="9">
        <v>136.5</v>
      </c>
      <c r="D15083" s="9">
        <v>132.35370917395358</v>
      </c>
      <c r="E15083" s="9">
        <v>118.2039408923804</v>
      </c>
    </row>
    <row r="15084" spans="1:5">
      <c r="A15084" s="6">
        <v>44354.114583296767</v>
      </c>
      <c r="B15084" s="13">
        <f t="shared" si="235"/>
        <v>44354.124999963431</v>
      </c>
      <c r="C15084" s="9">
        <v>142</v>
      </c>
      <c r="D15084" s="9">
        <v>138.07024413935096</v>
      </c>
      <c r="E15084" s="9">
        <v>122.78710390835903</v>
      </c>
    </row>
    <row r="15085" spans="1:5">
      <c r="A15085" s="6">
        <v>44354.124999963431</v>
      </c>
      <c r="B15085" s="13">
        <f t="shared" si="235"/>
        <v>44354.135416630095</v>
      </c>
      <c r="C15085" s="9">
        <v>142</v>
      </c>
      <c r="D15085" s="9">
        <v>138.07024413935096</v>
      </c>
      <c r="E15085" s="9">
        <v>123.56210354665818</v>
      </c>
    </row>
    <row r="15086" spans="1:5">
      <c r="A15086" s="6">
        <v>44354.135416630095</v>
      </c>
      <c r="B15086" s="13">
        <f t="shared" si="235"/>
        <v>44354.14583329676</v>
      </c>
      <c r="C15086" s="9">
        <v>125.5</v>
      </c>
      <c r="D15086" s="9">
        <v>120.66787666320988</v>
      </c>
      <c r="E15086" s="9">
        <v>113.80387871749696</v>
      </c>
    </row>
    <row r="15087" spans="1:5">
      <c r="A15087" s="6">
        <v>44354.14583329676</v>
      </c>
      <c r="B15087" s="13">
        <f t="shared" si="235"/>
        <v>44354.156249963424</v>
      </c>
      <c r="C15087" s="9">
        <v>123.5</v>
      </c>
      <c r="D15087" s="9">
        <v>118.67823473559407</v>
      </c>
      <c r="E15087" s="9">
        <v>112.0152989381757</v>
      </c>
    </row>
    <row r="15088" spans="1:5">
      <c r="A15088" s="6">
        <v>44354.156249963424</v>
      </c>
      <c r="B15088" s="13">
        <f t="shared" si="235"/>
        <v>44354.166666630088</v>
      </c>
      <c r="C15088" s="9">
        <v>127</v>
      </c>
      <c r="D15088" s="9">
        <v>121.15867932022277</v>
      </c>
      <c r="E15088" s="9">
        <v>115.19889743890607</v>
      </c>
    </row>
    <row r="15089" spans="1:5">
      <c r="A15089" s="6">
        <v>44354.166666630088</v>
      </c>
      <c r="B15089" s="13">
        <f t="shared" si="235"/>
        <v>44354.177083296752</v>
      </c>
      <c r="C15089" s="9">
        <v>128</v>
      </c>
      <c r="D15089" s="9">
        <v>121.41131977149743</v>
      </c>
      <c r="E15089" s="9">
        <v>115.73329078210327</v>
      </c>
    </row>
    <row r="15090" spans="1:5">
      <c r="A15090" s="6">
        <v>44354.177083296752</v>
      </c>
      <c r="B15090" s="13">
        <f t="shared" si="235"/>
        <v>44354.187499963416</v>
      </c>
      <c r="C15090" s="9">
        <v>125.5</v>
      </c>
      <c r="D15090" s="9">
        <v>119.41657105551997</v>
      </c>
      <c r="E15090" s="9">
        <v>113.36085984836613</v>
      </c>
    </row>
    <row r="15091" spans="1:5">
      <c r="A15091" s="6">
        <v>44354.187499963416</v>
      </c>
      <c r="B15091" s="13">
        <f t="shared" si="235"/>
        <v>44354.197916630081</v>
      </c>
      <c r="C15091" s="9">
        <v>127.5</v>
      </c>
      <c r="D15091" s="9">
        <v>124.39801300830969</v>
      </c>
      <c r="E15091" s="9">
        <v>118.4335839787304</v>
      </c>
    </row>
    <row r="15092" spans="1:5">
      <c r="A15092" s="6">
        <v>44354.197916630081</v>
      </c>
      <c r="B15092" s="13">
        <f t="shared" si="235"/>
        <v>44354.208333296745</v>
      </c>
      <c r="C15092" s="9">
        <v>134</v>
      </c>
      <c r="D15092" s="9">
        <v>130.36503126495572</v>
      </c>
      <c r="E15092" s="9">
        <v>123.38336744878407</v>
      </c>
    </row>
    <row r="15093" spans="1:5">
      <c r="A15093" s="6">
        <v>44354.208333296745</v>
      </c>
      <c r="B15093" s="13">
        <f t="shared" si="235"/>
        <v>44354.218749963409</v>
      </c>
      <c r="C15093" s="9">
        <v>147.5</v>
      </c>
      <c r="D15093" s="9">
        <v>141.54004232997644</v>
      </c>
      <c r="E15093" s="9">
        <v>134.0539882478611</v>
      </c>
    </row>
    <row r="15094" spans="1:5">
      <c r="A15094" s="6">
        <v>44354.218749963409</v>
      </c>
      <c r="B15094" s="13">
        <f t="shared" si="235"/>
        <v>44354.229166630073</v>
      </c>
      <c r="C15094" s="9">
        <v>158</v>
      </c>
      <c r="D15094" s="9">
        <v>143.48796896557565</v>
      </c>
      <c r="E15094" s="9">
        <v>136.07735851945691</v>
      </c>
    </row>
    <row r="15095" spans="1:5">
      <c r="A15095" s="6">
        <v>44354.229166630073</v>
      </c>
      <c r="B15095" s="13">
        <f t="shared" si="235"/>
        <v>44354.239583296738</v>
      </c>
      <c r="C15095" s="9">
        <v>166.5</v>
      </c>
      <c r="D15095" s="9">
        <v>149.18139566770276</v>
      </c>
      <c r="E15095" s="9">
        <v>141.48708759202364</v>
      </c>
    </row>
    <row r="15096" spans="1:5">
      <c r="A15096" s="6">
        <v>44354.239583296738</v>
      </c>
      <c r="B15096" s="13">
        <f t="shared" si="235"/>
        <v>44354.249999963402</v>
      </c>
      <c r="C15096" s="9">
        <v>165</v>
      </c>
      <c r="D15096" s="9">
        <v>149.44159397595266</v>
      </c>
      <c r="E15096" s="9">
        <v>141.43384943055148</v>
      </c>
    </row>
    <row r="15097" spans="1:5">
      <c r="A15097" s="6">
        <v>44354.249999963402</v>
      </c>
      <c r="B15097" s="13">
        <f t="shared" si="235"/>
        <v>44354.260416630066</v>
      </c>
      <c r="C15097" s="9">
        <v>211.5</v>
      </c>
      <c r="D15097" s="9">
        <v>181.832508482668</v>
      </c>
      <c r="E15097" s="9">
        <v>153.56518840446876</v>
      </c>
    </row>
    <row r="15098" spans="1:5">
      <c r="A15098" s="6">
        <v>44354.260416630066</v>
      </c>
      <c r="B15098" s="13">
        <f t="shared" si="235"/>
        <v>44354.27083329673</v>
      </c>
      <c r="C15098" s="9">
        <v>222.5</v>
      </c>
      <c r="D15098" s="9">
        <v>184.23459270761205</v>
      </c>
      <c r="E15098" s="9">
        <v>163.12837800767576</v>
      </c>
    </row>
    <row r="15099" spans="1:5">
      <c r="A15099" s="6">
        <v>44354.27083329673</v>
      </c>
      <c r="B15099" s="13">
        <f t="shared" si="235"/>
        <v>44354.281249963395</v>
      </c>
      <c r="C15099" s="9">
        <v>222.5</v>
      </c>
      <c r="D15099" s="9">
        <v>184.98459236320457</v>
      </c>
      <c r="E15099" s="9">
        <v>171.07612677083122</v>
      </c>
    </row>
    <row r="15100" spans="1:5">
      <c r="A15100" s="6">
        <v>44354.281249963395</v>
      </c>
      <c r="B15100" s="13">
        <f t="shared" si="235"/>
        <v>44354.291666630059</v>
      </c>
      <c r="C15100" s="9">
        <v>245.5</v>
      </c>
      <c r="D15100" s="9">
        <v>210.0138105554407</v>
      </c>
      <c r="E15100" s="9">
        <v>195.03307924688289</v>
      </c>
    </row>
    <row r="15101" spans="1:5">
      <c r="A15101" s="6">
        <v>44354.291666630059</v>
      </c>
      <c r="B15101" s="13">
        <f t="shared" si="235"/>
        <v>44354.302083296723</v>
      </c>
      <c r="C15101" s="9">
        <v>235</v>
      </c>
      <c r="D15101" s="9">
        <v>200.86729327785662</v>
      </c>
      <c r="E15101" s="9">
        <v>186.89777841667129</v>
      </c>
    </row>
    <row r="15102" spans="1:5">
      <c r="A15102" s="6">
        <v>44354.302083296723</v>
      </c>
      <c r="B15102" s="13">
        <f t="shared" si="235"/>
        <v>44354.312499963387</v>
      </c>
      <c r="C15102" s="9">
        <v>232</v>
      </c>
      <c r="D15102" s="9">
        <v>201.14602774465237</v>
      </c>
      <c r="E15102" s="9">
        <v>187.66655661913387</v>
      </c>
    </row>
    <row r="15103" spans="1:5">
      <c r="A15103" s="6">
        <v>44354.312499963387</v>
      </c>
      <c r="B15103" s="13">
        <f t="shared" si="235"/>
        <v>44354.322916630052</v>
      </c>
      <c r="C15103" s="9">
        <v>249</v>
      </c>
      <c r="D15103" s="9">
        <v>208.22831349346356</v>
      </c>
      <c r="E15103" s="9">
        <v>191.15061176714946</v>
      </c>
    </row>
    <row r="15104" spans="1:5">
      <c r="A15104" s="6">
        <v>44354.322916630052</v>
      </c>
      <c r="B15104" s="13">
        <f t="shared" si="235"/>
        <v>44354.333333296716</v>
      </c>
      <c r="C15104" s="9">
        <v>255</v>
      </c>
      <c r="D15104" s="9">
        <v>209.41629030661241</v>
      </c>
      <c r="E15104" s="9">
        <v>193.61164386766274</v>
      </c>
    </row>
    <row r="15105" spans="1:5">
      <c r="A15105" s="6">
        <v>44354.333333296716</v>
      </c>
      <c r="B15105" s="13">
        <f t="shared" si="235"/>
        <v>44354.34374996338</v>
      </c>
      <c r="C15105" s="9">
        <v>284</v>
      </c>
      <c r="D15105" s="9">
        <v>227.09568737883853</v>
      </c>
      <c r="E15105" s="9">
        <v>208.36971823300479</v>
      </c>
    </row>
    <row r="15106" spans="1:5">
      <c r="A15106" s="6">
        <v>44354.34374996338</v>
      </c>
      <c r="B15106" s="13">
        <f t="shared" si="235"/>
        <v>44354.354166630044</v>
      </c>
      <c r="C15106" s="9">
        <v>298</v>
      </c>
      <c r="D15106" s="9">
        <v>248.17856014107832</v>
      </c>
      <c r="E15106" s="9">
        <v>216.02942009846106</v>
      </c>
    </row>
    <row r="15107" spans="1:5">
      <c r="A15107" s="6">
        <v>44354.354166630044</v>
      </c>
      <c r="B15107" s="13">
        <f t="shared" si="235"/>
        <v>44354.364583296709</v>
      </c>
      <c r="C15107" s="9">
        <v>305.5</v>
      </c>
      <c r="D15107" s="9">
        <v>261.33571943105869</v>
      </c>
      <c r="E15107" s="9">
        <v>227.01008238697383</v>
      </c>
    </row>
    <row r="15108" spans="1:5">
      <c r="A15108" s="6">
        <v>44354.364583296709</v>
      </c>
      <c r="B15108" s="13">
        <f t="shared" si="235"/>
        <v>44354.374999963373</v>
      </c>
      <c r="C15108" s="9">
        <v>293</v>
      </c>
      <c r="D15108" s="9">
        <v>244.23916978859168</v>
      </c>
      <c r="E15108" s="9">
        <v>215.73082384113414</v>
      </c>
    </row>
    <row r="15109" spans="1:5">
      <c r="A15109" s="6">
        <v>44354.374999963373</v>
      </c>
      <c r="B15109" s="13">
        <f t="shared" si="235"/>
        <v>44354.385416630037</v>
      </c>
      <c r="C15109" s="9">
        <v>299.5</v>
      </c>
      <c r="D15109" s="9">
        <v>247.16017827450062</v>
      </c>
      <c r="E15109" s="9">
        <v>218.32834754063828</v>
      </c>
    </row>
    <row r="15110" spans="1:5">
      <c r="A15110" s="6">
        <v>44354.385416630037</v>
      </c>
      <c r="B15110" s="13">
        <f t="shared" ref="B15110:B15173" si="236">A15110+(15/60/24)</f>
        <v>44354.395833296701</v>
      </c>
      <c r="C15110" s="9">
        <v>295</v>
      </c>
      <c r="D15110" s="9">
        <v>248.96504754928139</v>
      </c>
      <c r="E15110" s="9">
        <v>217.92861372482903</v>
      </c>
    </row>
    <row r="15111" spans="1:5">
      <c r="A15111" s="6">
        <v>44354.395833296701</v>
      </c>
      <c r="B15111" s="13">
        <f t="shared" si="236"/>
        <v>44354.406249963366</v>
      </c>
      <c r="C15111" s="9">
        <v>292.5</v>
      </c>
      <c r="D15111" s="9">
        <v>235.24517829720418</v>
      </c>
      <c r="E15111" s="9">
        <v>203.07256897846065</v>
      </c>
    </row>
    <row r="15112" spans="1:5">
      <c r="A15112" s="6">
        <v>44354.406249963366</v>
      </c>
      <c r="B15112" s="13">
        <f t="shared" si="236"/>
        <v>44354.41666663003</v>
      </c>
      <c r="C15112" s="9">
        <v>271</v>
      </c>
      <c r="D15112" s="9">
        <v>226.74366875208392</v>
      </c>
      <c r="E15112" s="9">
        <v>198.36477007016046</v>
      </c>
    </row>
    <row r="15113" spans="1:5">
      <c r="A15113" s="6">
        <v>44354.41666663003</v>
      </c>
      <c r="B15113" s="13">
        <f t="shared" si="236"/>
        <v>44354.427083296694</v>
      </c>
      <c r="C15113" s="9">
        <v>285.5</v>
      </c>
      <c r="D15113" s="9">
        <v>234.57816307242186</v>
      </c>
      <c r="E15113" s="9">
        <v>205.99441241084259</v>
      </c>
    </row>
    <row r="15114" spans="1:5">
      <c r="A15114" s="6">
        <v>44354.427083296694</v>
      </c>
      <c r="B15114" s="13">
        <f t="shared" si="236"/>
        <v>44354.437499963358</v>
      </c>
      <c r="C15114" s="9">
        <v>278</v>
      </c>
      <c r="D15114" s="9">
        <v>228.66484714284184</v>
      </c>
      <c r="E15114" s="9">
        <v>202.9972506549407</v>
      </c>
    </row>
    <row r="15115" spans="1:5">
      <c r="A15115" s="6">
        <v>44354.437499963358</v>
      </c>
      <c r="B15115" s="13">
        <f t="shared" si="236"/>
        <v>44354.447916630023</v>
      </c>
      <c r="C15115" s="9">
        <v>260.5</v>
      </c>
      <c r="D15115" s="9">
        <v>217.85813501863143</v>
      </c>
      <c r="E15115" s="9">
        <v>192.86396096079423</v>
      </c>
    </row>
    <row r="15116" spans="1:5">
      <c r="A15116" s="6">
        <v>44354.447916630023</v>
      </c>
      <c r="B15116" s="13">
        <f t="shared" si="236"/>
        <v>44354.458333296687</v>
      </c>
      <c r="C15116" s="9">
        <v>254.5</v>
      </c>
      <c r="D15116" s="9">
        <v>211.17151445940948</v>
      </c>
      <c r="E15116" s="9">
        <v>185.95922170610501</v>
      </c>
    </row>
    <row r="15117" spans="1:5">
      <c r="A15117" s="6">
        <v>44354.458333296687</v>
      </c>
      <c r="B15117" s="13">
        <f t="shared" si="236"/>
        <v>44354.468749963351</v>
      </c>
      <c r="C15117" s="9">
        <v>232.5</v>
      </c>
      <c r="D15117" s="9">
        <v>197.64126589374732</v>
      </c>
      <c r="E15117" s="9">
        <v>171.64361692754994</v>
      </c>
    </row>
    <row r="15118" spans="1:5">
      <c r="A15118" s="6">
        <v>44354.468749963351</v>
      </c>
      <c r="B15118" s="13">
        <f t="shared" si="236"/>
        <v>44354.479166630015</v>
      </c>
      <c r="C15118" s="9">
        <v>242.5</v>
      </c>
      <c r="D15118" s="9">
        <v>205.04383962825762</v>
      </c>
      <c r="E15118" s="9">
        <v>169.50435377513091</v>
      </c>
    </row>
    <row r="15119" spans="1:5">
      <c r="A15119" s="6">
        <v>44354.479166630015</v>
      </c>
      <c r="B15119" s="13">
        <f t="shared" si="236"/>
        <v>44354.489583296679</v>
      </c>
      <c r="C15119" s="9">
        <v>256</v>
      </c>
      <c r="D15119" s="9">
        <v>212.6558081347992</v>
      </c>
      <c r="E15119" s="9">
        <v>184.35569330158839</v>
      </c>
    </row>
    <row r="15120" spans="1:5">
      <c r="A15120" s="6">
        <v>44354.489583296679</v>
      </c>
      <c r="B15120" s="13">
        <f t="shared" si="236"/>
        <v>44354.499999963344</v>
      </c>
      <c r="C15120" s="9">
        <v>225.5</v>
      </c>
      <c r="D15120" s="9">
        <v>189.95702461451856</v>
      </c>
      <c r="E15120" s="9">
        <v>166.0061051344035</v>
      </c>
    </row>
    <row r="15121" spans="1:5">
      <c r="A15121" s="6">
        <v>44354.499999963344</v>
      </c>
      <c r="B15121" s="13">
        <f t="shared" si="236"/>
        <v>44354.510416630008</v>
      </c>
      <c r="C15121" s="9">
        <v>223</v>
      </c>
      <c r="D15121" s="9">
        <v>191.9800205454217</v>
      </c>
      <c r="E15121" s="9">
        <v>166.6149281754976</v>
      </c>
    </row>
    <row r="15122" spans="1:5">
      <c r="A15122" s="6">
        <v>44354.510416630008</v>
      </c>
      <c r="B15122" s="13">
        <f t="shared" si="236"/>
        <v>44354.520833296672</v>
      </c>
      <c r="C15122" s="9">
        <v>215</v>
      </c>
      <c r="D15122" s="9">
        <v>186.05189029162389</v>
      </c>
      <c r="E15122" s="9">
        <v>161.48591485712888</v>
      </c>
    </row>
    <row r="15123" spans="1:5">
      <c r="A15123" s="6">
        <v>44354.520833296672</v>
      </c>
      <c r="B15123" s="13">
        <f t="shared" si="236"/>
        <v>44354.531249963336</v>
      </c>
      <c r="C15123" s="9">
        <v>212</v>
      </c>
      <c r="D15123" s="9">
        <v>176.82816779678362</v>
      </c>
      <c r="E15123" s="9">
        <v>153.24522970663313</v>
      </c>
    </row>
    <row r="15124" spans="1:5">
      <c r="A15124" s="6">
        <v>44354.531249963336</v>
      </c>
      <c r="B15124" s="13">
        <f t="shared" si="236"/>
        <v>44354.541666630001</v>
      </c>
      <c r="C15124" s="9">
        <v>219</v>
      </c>
      <c r="D15124" s="9">
        <v>164.51629484571819</v>
      </c>
      <c r="E15124" s="9">
        <v>143.15423042232726</v>
      </c>
    </row>
    <row r="15125" spans="1:5">
      <c r="A15125" s="6">
        <v>44354.541666630001</v>
      </c>
      <c r="B15125" s="13">
        <f t="shared" si="236"/>
        <v>44354.552083296665</v>
      </c>
      <c r="C15125" s="9">
        <v>206.5</v>
      </c>
      <c r="D15125" s="9">
        <v>162.12538331796173</v>
      </c>
      <c r="E15125" s="9">
        <v>143.96285867954643</v>
      </c>
    </row>
    <row r="15126" spans="1:5">
      <c r="A15126" s="6">
        <v>44354.552083296665</v>
      </c>
      <c r="B15126" s="13">
        <f t="shared" si="236"/>
        <v>44354.562499963329</v>
      </c>
      <c r="C15126" s="9">
        <v>204.5</v>
      </c>
      <c r="D15126" s="9">
        <v>170.39223868135602</v>
      </c>
      <c r="E15126" s="9">
        <v>153.83313436760415</v>
      </c>
    </row>
    <row r="15127" spans="1:5">
      <c r="A15127" s="6">
        <v>44354.562499963329</v>
      </c>
      <c r="B15127" s="13">
        <f t="shared" si="236"/>
        <v>44354.572916629993</v>
      </c>
      <c r="C15127" s="9">
        <v>191.5</v>
      </c>
      <c r="D15127" s="9">
        <v>163.99782650170658</v>
      </c>
      <c r="E15127" s="9">
        <v>142.74329522970339</v>
      </c>
    </row>
    <row r="15128" spans="1:5">
      <c r="A15128" s="6">
        <v>44354.572916629993</v>
      </c>
      <c r="B15128" s="13">
        <f t="shared" si="236"/>
        <v>44354.583333296658</v>
      </c>
      <c r="C15128" s="9">
        <v>208</v>
      </c>
      <c r="D15128" s="9">
        <v>186.36262013528136</v>
      </c>
      <c r="E15128" s="9">
        <v>161.99652645924664</v>
      </c>
    </row>
    <row r="15129" spans="1:5">
      <c r="A15129" s="6">
        <v>44354.583333296658</v>
      </c>
      <c r="B15129" s="13">
        <f t="shared" si="236"/>
        <v>44354.593749963322</v>
      </c>
      <c r="C15129" s="9">
        <v>212.5</v>
      </c>
      <c r="D15129" s="9">
        <v>183.82381134486221</v>
      </c>
      <c r="E15129" s="9">
        <v>156.48428654557588</v>
      </c>
    </row>
    <row r="15130" spans="1:5">
      <c r="A15130" s="6">
        <v>44354.593749963322</v>
      </c>
      <c r="B15130" s="13">
        <f t="shared" si="236"/>
        <v>44354.604166629986</v>
      </c>
      <c r="C15130" s="9">
        <v>208</v>
      </c>
      <c r="D15130" s="9">
        <v>184.36262105370133</v>
      </c>
      <c r="E15130" s="9">
        <v>156.59432227544164</v>
      </c>
    </row>
    <row r="15131" spans="1:5">
      <c r="A15131" s="6">
        <v>44354.604166629986</v>
      </c>
      <c r="B15131" s="13">
        <f t="shared" si="236"/>
        <v>44354.61458329665</v>
      </c>
      <c r="C15131" s="9">
        <v>217.5</v>
      </c>
      <c r="D15131" s="9">
        <v>192.77971078401035</v>
      </c>
      <c r="E15131" s="9">
        <v>167.74100962228678</v>
      </c>
    </row>
    <row r="15132" spans="1:5">
      <c r="A15132" s="6">
        <v>44354.61458329665</v>
      </c>
      <c r="B15132" s="13">
        <f t="shared" si="236"/>
        <v>44354.624999963315</v>
      </c>
      <c r="C15132" s="9">
        <v>241</v>
      </c>
      <c r="D15132" s="9">
        <v>213.55871066387388</v>
      </c>
      <c r="E15132" s="9">
        <v>186.17157490079666</v>
      </c>
    </row>
    <row r="15133" spans="1:5">
      <c r="A15133" s="6">
        <v>44354.624999963315</v>
      </c>
      <c r="B15133" s="13">
        <f t="shared" si="236"/>
        <v>44354.635416629979</v>
      </c>
      <c r="C15133" s="9">
        <v>212</v>
      </c>
      <c r="D15133" s="9">
        <v>185.32816389349875</v>
      </c>
      <c r="E15133" s="9">
        <v>163.94407463165024</v>
      </c>
    </row>
    <row r="15134" spans="1:5">
      <c r="A15134" s="6">
        <v>44354.635416629979</v>
      </c>
      <c r="B15134" s="13">
        <f t="shared" si="236"/>
        <v>44354.645833296643</v>
      </c>
      <c r="C15134" s="9">
        <v>196.5</v>
      </c>
      <c r="D15134" s="9">
        <v>169.70803475051628</v>
      </c>
      <c r="E15134" s="9">
        <v>148.76422439000729</v>
      </c>
    </row>
    <row r="15135" spans="1:5">
      <c r="A15135" s="6">
        <v>44354.645833296643</v>
      </c>
      <c r="B15135" s="13">
        <f t="shared" si="236"/>
        <v>44354.656249963307</v>
      </c>
      <c r="C15135" s="9">
        <v>171.5</v>
      </c>
      <c r="D15135" s="9">
        <v>147.89673488958837</v>
      </c>
      <c r="E15135" s="9">
        <v>127.79931221413563</v>
      </c>
    </row>
    <row r="15136" spans="1:5">
      <c r="A15136" s="6">
        <v>44354.656249963307</v>
      </c>
      <c r="B15136" s="13">
        <f t="shared" si="236"/>
        <v>44354.666666629972</v>
      </c>
      <c r="C15136" s="9">
        <v>183.5</v>
      </c>
      <c r="D15136" s="9">
        <v>164.30935581649663</v>
      </c>
      <c r="E15136" s="9">
        <v>130.72530671538465</v>
      </c>
    </row>
    <row r="15137" spans="1:5">
      <c r="A15137" s="6">
        <v>44354.666666629972</v>
      </c>
      <c r="B15137" s="13">
        <f t="shared" si="236"/>
        <v>44354.677083296636</v>
      </c>
      <c r="C15137" s="9">
        <v>184</v>
      </c>
      <c r="D15137" s="9">
        <v>162.55558794714364</v>
      </c>
      <c r="E15137" s="9">
        <v>136.03688938912575</v>
      </c>
    </row>
    <row r="15138" spans="1:5">
      <c r="A15138" s="6">
        <v>44354.677083296636</v>
      </c>
      <c r="B15138" s="13">
        <f t="shared" si="236"/>
        <v>44354.6874999633</v>
      </c>
      <c r="C15138" s="9">
        <v>189</v>
      </c>
      <c r="D15138" s="9">
        <v>174.01733188307773</v>
      </c>
      <c r="E15138" s="9">
        <v>149.38301117451479</v>
      </c>
    </row>
    <row r="15139" spans="1:5">
      <c r="A15139" s="6">
        <v>44354.6874999633</v>
      </c>
      <c r="B15139" s="13">
        <f t="shared" si="236"/>
        <v>44354.697916629964</v>
      </c>
      <c r="C15139" s="9">
        <v>192</v>
      </c>
      <c r="D15139" s="9">
        <v>173.99388914836089</v>
      </c>
      <c r="E15139" s="9">
        <v>148.54992964947888</v>
      </c>
    </row>
    <row r="15140" spans="1:5">
      <c r="A15140" s="6">
        <v>44354.697916629964</v>
      </c>
      <c r="B15140" s="13">
        <f t="shared" si="236"/>
        <v>44354.708333296629</v>
      </c>
      <c r="C15140" s="9">
        <v>227</v>
      </c>
      <c r="D15140" s="9">
        <v>209.94309425451846</v>
      </c>
      <c r="E15140" s="9">
        <v>182.5836822156212</v>
      </c>
    </row>
    <row r="15141" spans="1:5">
      <c r="A15141" s="6">
        <v>44354.708333296629</v>
      </c>
      <c r="B15141" s="13">
        <f t="shared" si="236"/>
        <v>44354.718749963293</v>
      </c>
      <c r="C15141" s="9">
        <v>260</v>
      </c>
      <c r="D15141" s="9">
        <v>243.6134609610782</v>
      </c>
      <c r="E15141" s="9">
        <v>218.59361433255751</v>
      </c>
    </row>
    <row r="15142" spans="1:5">
      <c r="A15142" s="6">
        <v>44354.718749963293</v>
      </c>
      <c r="B15142" s="13">
        <f t="shared" si="236"/>
        <v>44354.729166629957</v>
      </c>
      <c r="C15142" s="9">
        <v>276.5</v>
      </c>
      <c r="D15142" s="9">
        <v>263.18189066416471</v>
      </c>
      <c r="E15142" s="9">
        <v>236.10342149219238</v>
      </c>
    </row>
    <row r="15143" spans="1:5">
      <c r="A15143" s="6">
        <v>44354.729166629957</v>
      </c>
      <c r="B15143" s="13">
        <f t="shared" si="236"/>
        <v>44354.739583296621</v>
      </c>
      <c r="C15143" s="9">
        <v>290.5</v>
      </c>
      <c r="D15143" s="9">
        <v>284.01907085843607</v>
      </c>
      <c r="E15143" s="9">
        <v>248.2763055769089</v>
      </c>
    </row>
    <row r="15144" spans="1:5">
      <c r="A15144" s="6">
        <v>44354.739583296621</v>
      </c>
      <c r="B15144" s="13">
        <f t="shared" si="236"/>
        <v>44354.749999963286</v>
      </c>
      <c r="C15144" s="9">
        <v>291</v>
      </c>
      <c r="D15144" s="9">
        <v>281.76310853800464</v>
      </c>
      <c r="E15144" s="9">
        <v>249.82679413951328</v>
      </c>
    </row>
    <row r="15145" spans="1:5">
      <c r="A15145" s="6">
        <v>44354.749999963286</v>
      </c>
      <c r="B15145" s="13">
        <f t="shared" si="236"/>
        <v>44354.76041662995</v>
      </c>
      <c r="C15145" s="9">
        <v>293</v>
      </c>
      <c r="D15145" s="9">
        <v>283.4891517645998</v>
      </c>
      <c r="E15145" s="9">
        <v>256.88468324060841</v>
      </c>
    </row>
    <row r="15146" spans="1:5">
      <c r="A15146" s="6">
        <v>44354.76041662995</v>
      </c>
      <c r="B15146" s="13">
        <f t="shared" si="236"/>
        <v>44354.770833296614</v>
      </c>
      <c r="C15146" s="9">
        <v>291.5</v>
      </c>
      <c r="D15146" s="9">
        <v>282.50713458442613</v>
      </c>
      <c r="E15146" s="9">
        <v>257.85224821208254</v>
      </c>
    </row>
    <row r="15147" spans="1:5">
      <c r="A15147" s="6">
        <v>44354.770833296614</v>
      </c>
      <c r="B15147" s="13">
        <f t="shared" si="236"/>
        <v>44354.781249963278</v>
      </c>
      <c r="C15147" s="9">
        <v>295.5</v>
      </c>
      <c r="D15147" s="9">
        <v>286.45897467559826</v>
      </c>
      <c r="E15147" s="9">
        <v>261.14464221198307</v>
      </c>
    </row>
    <row r="15148" spans="1:5">
      <c r="A15148" s="6">
        <v>44354.781249963278</v>
      </c>
      <c r="B15148" s="13">
        <f t="shared" si="236"/>
        <v>44354.791666629942</v>
      </c>
      <c r="C15148" s="9">
        <v>289</v>
      </c>
      <c r="D15148" s="9">
        <v>283.03689984550425</v>
      </c>
      <c r="E15148" s="9">
        <v>258.8237621281948</v>
      </c>
    </row>
    <row r="15149" spans="1:5">
      <c r="A15149" s="6">
        <v>44354.791666629942</v>
      </c>
      <c r="B15149" s="13">
        <f t="shared" si="236"/>
        <v>44354.802083296607</v>
      </c>
      <c r="C15149" s="9">
        <v>306.5</v>
      </c>
      <c r="D15149" s="9">
        <v>295.57315140925908</v>
      </c>
      <c r="E15149" s="9">
        <v>267.04419900187884</v>
      </c>
    </row>
    <row r="15150" spans="1:5">
      <c r="A15150" s="6">
        <v>44354.802083296607</v>
      </c>
      <c r="B15150" s="13">
        <f t="shared" si="236"/>
        <v>44354.812499963271</v>
      </c>
      <c r="C15150" s="9">
        <v>314</v>
      </c>
      <c r="D15150" s="9">
        <v>301.7276987568203</v>
      </c>
      <c r="E15150" s="9">
        <v>268.03615923813032</v>
      </c>
    </row>
    <row r="15151" spans="1:5">
      <c r="A15151" s="6">
        <v>44354.812499963271</v>
      </c>
      <c r="B15151" s="13">
        <f t="shared" si="236"/>
        <v>44354.822916629935</v>
      </c>
      <c r="C15151" s="9">
        <v>294.5</v>
      </c>
      <c r="D15151" s="9">
        <v>283.22107721913096</v>
      </c>
      <c r="E15151" s="9">
        <v>257.79832738017137</v>
      </c>
    </row>
    <row r="15152" spans="1:5">
      <c r="A15152" s="6">
        <v>44354.822916629935</v>
      </c>
      <c r="B15152" s="13">
        <f t="shared" si="236"/>
        <v>44354.833333296599</v>
      </c>
      <c r="C15152" s="9">
        <v>288.5</v>
      </c>
      <c r="D15152" s="9">
        <v>275.29282573596657</v>
      </c>
      <c r="E15152" s="9">
        <v>250.21092173833708</v>
      </c>
    </row>
    <row r="15153" spans="1:5">
      <c r="A15153" s="6">
        <v>44354.833333296599</v>
      </c>
      <c r="B15153" s="13">
        <f t="shared" si="236"/>
        <v>44354.843749963264</v>
      </c>
      <c r="C15153" s="9">
        <v>285.5</v>
      </c>
      <c r="D15153" s="9">
        <v>275.07521535711624</v>
      </c>
      <c r="E15153" s="9">
        <v>250.75360807953996</v>
      </c>
    </row>
    <row r="15154" spans="1:5">
      <c r="A15154" s="6">
        <v>44354.843749963264</v>
      </c>
      <c r="B15154" s="13">
        <f t="shared" si="236"/>
        <v>44354.854166629928</v>
      </c>
      <c r="C15154" s="9">
        <v>269.5</v>
      </c>
      <c r="D15154" s="9">
        <v>262.48808894684436</v>
      </c>
      <c r="E15154" s="9">
        <v>239.12574868973496</v>
      </c>
    </row>
    <row r="15155" spans="1:5">
      <c r="A15155" s="6">
        <v>44354.854166629928</v>
      </c>
      <c r="B15155" s="13">
        <f t="shared" si="236"/>
        <v>44354.864583296592</v>
      </c>
      <c r="C15155" s="9">
        <v>251.5</v>
      </c>
      <c r="D15155" s="9">
        <v>243.67931774061199</v>
      </c>
      <c r="E15155" s="9">
        <v>223.19804962995198</v>
      </c>
    </row>
    <row r="15156" spans="1:5">
      <c r="A15156" s="6">
        <v>44354.864583296592</v>
      </c>
      <c r="B15156" s="13">
        <f t="shared" si="236"/>
        <v>44354.874999963256</v>
      </c>
      <c r="C15156" s="9">
        <v>258.5</v>
      </c>
      <c r="D15156" s="9">
        <v>251.60811952029439</v>
      </c>
      <c r="E15156" s="9">
        <v>229.02316504748296</v>
      </c>
    </row>
    <row r="15157" spans="1:5">
      <c r="A15157" s="6">
        <v>44354.874999963256</v>
      </c>
      <c r="B15157" s="13">
        <f t="shared" si="236"/>
        <v>44354.885416629921</v>
      </c>
      <c r="C15157" s="9">
        <v>246</v>
      </c>
      <c r="D15157" s="9">
        <v>243.96549748329869</v>
      </c>
      <c r="E15157" s="9">
        <v>224.8480564535449</v>
      </c>
    </row>
    <row r="15158" spans="1:5">
      <c r="A15158" s="6">
        <v>44354.885416629921</v>
      </c>
      <c r="B15158" s="13">
        <f t="shared" si="236"/>
        <v>44354.895833296585</v>
      </c>
      <c r="C15158" s="9">
        <v>241.5</v>
      </c>
      <c r="D15158" s="9">
        <v>241.78884392828917</v>
      </c>
      <c r="E15158" s="9">
        <v>223.50316625733475</v>
      </c>
    </row>
    <row r="15159" spans="1:5">
      <c r="A15159" s="6">
        <v>44354.895833296585</v>
      </c>
      <c r="B15159" s="13">
        <f t="shared" si="236"/>
        <v>44354.906249963249</v>
      </c>
      <c r="C15159" s="9">
        <v>226.5</v>
      </c>
      <c r="D15159" s="9">
        <v>226.93375438649568</v>
      </c>
      <c r="E15159" s="9">
        <v>211.93103529422905</v>
      </c>
    </row>
    <row r="15160" spans="1:5">
      <c r="A15160" s="6">
        <v>44354.906249963249</v>
      </c>
      <c r="B15160" s="13">
        <f t="shared" si="236"/>
        <v>44354.916666629913</v>
      </c>
      <c r="C15160" s="9">
        <v>216</v>
      </c>
      <c r="D15160" s="9">
        <v>218.01627027798395</v>
      </c>
      <c r="E15160" s="9">
        <v>204.32404239497214</v>
      </c>
    </row>
    <row r="15161" spans="1:5">
      <c r="A15161" s="6">
        <v>44354.916666629913</v>
      </c>
      <c r="B15161" s="13">
        <f t="shared" si="236"/>
        <v>44354.927083296578</v>
      </c>
      <c r="C15161" s="9">
        <v>218</v>
      </c>
      <c r="D15161" s="9">
        <v>219.24368307533683</v>
      </c>
      <c r="E15161" s="9">
        <v>206.95771710846492</v>
      </c>
    </row>
    <row r="15162" spans="1:5">
      <c r="A15162" s="6">
        <v>44354.927083296578</v>
      </c>
      <c r="B15162" s="13">
        <f t="shared" si="236"/>
        <v>44354.937499963242</v>
      </c>
      <c r="C15162" s="9">
        <v>217</v>
      </c>
      <c r="D15162" s="9">
        <v>218.99595339045965</v>
      </c>
      <c r="E15162" s="9">
        <v>204.08979032416195</v>
      </c>
    </row>
    <row r="15163" spans="1:5">
      <c r="A15163" s="6">
        <v>44354.937499963242</v>
      </c>
      <c r="B15163" s="13">
        <f t="shared" si="236"/>
        <v>44354.947916629906</v>
      </c>
      <c r="C15163" s="9">
        <v>216.5</v>
      </c>
      <c r="D15163" s="9">
        <v>217.99368364934926</v>
      </c>
      <c r="E15163" s="9">
        <v>198.13189420887605</v>
      </c>
    </row>
    <row r="15164" spans="1:5">
      <c r="A15164" s="6">
        <v>44354.947916629906</v>
      </c>
      <c r="B15164" s="13">
        <f t="shared" si="236"/>
        <v>44354.95833329657</v>
      </c>
      <c r="C15164" s="9">
        <v>201</v>
      </c>
      <c r="D15164" s="9">
        <v>196.3901283214893</v>
      </c>
      <c r="E15164" s="9">
        <v>182.33927793117454</v>
      </c>
    </row>
    <row r="15165" spans="1:5">
      <c r="A15165" s="6">
        <v>44354.95833329657</v>
      </c>
      <c r="B15165" s="13">
        <f t="shared" si="236"/>
        <v>44354.968749963235</v>
      </c>
      <c r="C15165" s="9">
        <v>180</v>
      </c>
      <c r="D15165" s="9">
        <v>177.7999087056408</v>
      </c>
      <c r="E15165" s="9">
        <v>163.71672471016453</v>
      </c>
    </row>
    <row r="15166" spans="1:5">
      <c r="A15166" s="6">
        <v>44354.968749963235</v>
      </c>
      <c r="B15166" s="13">
        <f t="shared" si="236"/>
        <v>44354.979166629899</v>
      </c>
      <c r="C15166" s="9">
        <v>170</v>
      </c>
      <c r="D15166" s="9">
        <v>165.13435320837749</v>
      </c>
      <c r="E15166" s="9">
        <v>150.64327429329555</v>
      </c>
    </row>
    <row r="15167" spans="1:5">
      <c r="A15167" s="6">
        <v>44354.979166629899</v>
      </c>
      <c r="B15167" s="13">
        <f t="shared" si="236"/>
        <v>44354.989583296563</v>
      </c>
      <c r="C15167" s="9">
        <v>163</v>
      </c>
      <c r="D15167" s="9">
        <v>160.42625667769349</v>
      </c>
      <c r="E15167" s="9">
        <v>147.93796915043126</v>
      </c>
    </row>
    <row r="15168" spans="1:5">
      <c r="A15168" s="6">
        <v>44354.989583296563</v>
      </c>
      <c r="B15168" s="13">
        <f t="shared" si="236"/>
        <v>44354.999999963227</v>
      </c>
      <c r="C15168" s="9">
        <v>162.5</v>
      </c>
      <c r="D15168" s="9">
        <v>163.91937407761918</v>
      </c>
      <c r="E15168" s="9">
        <v>150.64597690152601</v>
      </c>
    </row>
    <row r="15169" spans="1:5">
      <c r="A15169" s="6">
        <v>44354.999999963227</v>
      </c>
      <c r="B15169" s="13">
        <f t="shared" si="236"/>
        <v>44355.010416629892</v>
      </c>
      <c r="C15169" s="9">
        <v>148</v>
      </c>
      <c r="D15169" s="9">
        <v>154.50722239795994</v>
      </c>
      <c r="E15169" s="9">
        <v>141.78638162410891</v>
      </c>
    </row>
    <row r="15170" spans="1:5">
      <c r="A15170" s="6">
        <v>44355.010416629892</v>
      </c>
      <c r="B15170" s="13">
        <f t="shared" si="236"/>
        <v>44355.020833296556</v>
      </c>
      <c r="C15170" s="9">
        <v>156.5</v>
      </c>
      <c r="D15170" s="9">
        <v>162.70336939513973</v>
      </c>
      <c r="E15170" s="9">
        <v>147.17753975938129</v>
      </c>
    </row>
    <row r="15171" spans="1:5">
      <c r="A15171" s="6">
        <v>44355.020833296556</v>
      </c>
      <c r="B15171" s="13">
        <f t="shared" si="236"/>
        <v>44355.03124996322</v>
      </c>
      <c r="C15171" s="9">
        <v>156</v>
      </c>
      <c r="D15171" s="9">
        <v>159.7150266464034</v>
      </c>
      <c r="E15171" s="9">
        <v>145.12681069276184</v>
      </c>
    </row>
    <row r="15172" spans="1:5">
      <c r="A15172" s="6">
        <v>44355.03124996322</v>
      </c>
      <c r="B15172" s="13">
        <f t="shared" si="236"/>
        <v>44355.041666629884</v>
      </c>
      <c r="C15172" s="9">
        <v>158</v>
      </c>
      <c r="D15172" s="9">
        <v>156.2050451964474</v>
      </c>
      <c r="E15172" s="9">
        <v>143.86087213426779</v>
      </c>
    </row>
    <row r="15173" spans="1:5">
      <c r="A15173" s="6">
        <v>44355.041666629884</v>
      </c>
      <c r="B15173" s="13">
        <f t="shared" si="236"/>
        <v>44355.052083296549</v>
      </c>
      <c r="C15173" s="9">
        <v>144.5</v>
      </c>
      <c r="D15173" s="9">
        <v>142.79157612292423</v>
      </c>
      <c r="E15173" s="9">
        <v>131.38478509160754</v>
      </c>
    </row>
    <row r="15174" spans="1:5">
      <c r="A15174" s="6">
        <v>44355.052083296549</v>
      </c>
      <c r="B15174" s="13">
        <f t="shared" ref="B15174:B15237" si="237">A15174+(15/60/24)</f>
        <v>44355.062499963213</v>
      </c>
      <c r="C15174" s="9">
        <v>142.5</v>
      </c>
      <c r="D15174" s="9">
        <v>140.80375967737214</v>
      </c>
      <c r="E15174" s="9">
        <v>128.8619021327122</v>
      </c>
    </row>
    <row r="15175" spans="1:5">
      <c r="A15175" s="6">
        <v>44355.062499963213</v>
      </c>
      <c r="B15175" s="13">
        <f t="shared" si="237"/>
        <v>44355.072916629877</v>
      </c>
      <c r="C15175" s="9">
        <v>145.5</v>
      </c>
      <c r="D15175" s="9">
        <v>141.79004221517388</v>
      </c>
      <c r="E15175" s="9">
        <v>129.96085733745804</v>
      </c>
    </row>
    <row r="15176" spans="1:5">
      <c r="A15176" s="6">
        <v>44355.072916629877</v>
      </c>
      <c r="B15176" s="13">
        <f t="shared" si="237"/>
        <v>44355.083333296541</v>
      </c>
      <c r="C15176" s="9">
        <v>141.5</v>
      </c>
      <c r="D15176" s="9">
        <v>143.5597881994554</v>
      </c>
      <c r="E15176" s="9">
        <v>131.31326821316628</v>
      </c>
    </row>
    <row r="15177" spans="1:5">
      <c r="A15177" s="6">
        <v>44355.083333296541</v>
      </c>
      <c r="B15177" s="13">
        <f t="shared" si="237"/>
        <v>44355.093749963205</v>
      </c>
      <c r="C15177" s="9">
        <v>138.5</v>
      </c>
      <c r="D15177" s="9">
        <v>142.08349780722477</v>
      </c>
      <c r="E15177" s="9">
        <v>131.38062797134688</v>
      </c>
    </row>
    <row r="15178" spans="1:5">
      <c r="A15178" s="6">
        <v>44355.093749963205</v>
      </c>
      <c r="B15178" s="13">
        <f t="shared" si="237"/>
        <v>44355.10416662987</v>
      </c>
      <c r="C15178" s="9">
        <v>137.5</v>
      </c>
      <c r="D15178" s="9">
        <v>139.34654690054251</v>
      </c>
      <c r="E15178" s="9">
        <v>130.94274353115631</v>
      </c>
    </row>
    <row r="15179" spans="1:5">
      <c r="A15179" s="6">
        <v>44355.10416662987</v>
      </c>
      <c r="B15179" s="13">
        <f t="shared" si="237"/>
        <v>44355.114583296534</v>
      </c>
      <c r="C15179" s="9">
        <v>139.5</v>
      </c>
      <c r="D15179" s="9">
        <v>141.33787050337614</v>
      </c>
      <c r="E15179" s="9">
        <v>131.90934675963624</v>
      </c>
    </row>
    <row r="15180" spans="1:5">
      <c r="A15180" s="6">
        <v>44355.114583296534</v>
      </c>
      <c r="B15180" s="13">
        <f t="shared" si="237"/>
        <v>44355.124999963198</v>
      </c>
      <c r="C15180" s="9">
        <v>133.5</v>
      </c>
      <c r="D15180" s="9">
        <v>132.87757029931905</v>
      </c>
      <c r="E15180" s="9">
        <v>124.42665404212762</v>
      </c>
    </row>
    <row r="15181" spans="1:5">
      <c r="A15181" s="6">
        <v>44355.124999963198</v>
      </c>
      <c r="B15181" s="13">
        <f t="shared" si="237"/>
        <v>44355.135416629862</v>
      </c>
      <c r="C15181" s="9">
        <v>139.5</v>
      </c>
      <c r="D15181" s="9">
        <v>136.34222207625615</v>
      </c>
      <c r="E15181" s="9">
        <v>128.13005134543852</v>
      </c>
    </row>
    <row r="15182" spans="1:5">
      <c r="A15182" s="6">
        <v>44355.135416629862</v>
      </c>
      <c r="B15182" s="13">
        <f t="shared" si="237"/>
        <v>44355.145833296527</v>
      </c>
      <c r="C15182" s="9">
        <v>142</v>
      </c>
      <c r="D15182" s="9">
        <v>136.08057284192572</v>
      </c>
      <c r="E15182" s="9">
        <v>128.75155427963762</v>
      </c>
    </row>
    <row r="15183" spans="1:5">
      <c r="A15183" s="6">
        <v>44355.145833296527</v>
      </c>
      <c r="B15183" s="13">
        <f t="shared" si="237"/>
        <v>44355.156249963191</v>
      </c>
      <c r="C15183" s="9">
        <v>133</v>
      </c>
      <c r="D15183" s="9">
        <v>128.36923531908548</v>
      </c>
      <c r="E15183" s="9">
        <v>121.74541014146979</v>
      </c>
    </row>
    <row r="15184" spans="1:5">
      <c r="A15184" s="6">
        <v>44355.156249963191</v>
      </c>
      <c r="B15184" s="13">
        <f t="shared" si="237"/>
        <v>44355.166666629855</v>
      </c>
      <c r="C15184" s="9">
        <v>131.5</v>
      </c>
      <c r="D15184" s="9">
        <v>127.87895312957109</v>
      </c>
      <c r="E15184" s="9">
        <v>121.4806844605942</v>
      </c>
    </row>
    <row r="15185" spans="1:5">
      <c r="A15185" s="6">
        <v>44355.166666629855</v>
      </c>
      <c r="B15185" s="13">
        <f t="shared" si="237"/>
        <v>44355.177083296519</v>
      </c>
      <c r="C15185" s="9">
        <v>134.5</v>
      </c>
      <c r="D15185" s="9">
        <v>131.86362440314554</v>
      </c>
      <c r="E15185" s="9">
        <v>126.07957933100724</v>
      </c>
    </row>
    <row r="15186" spans="1:5">
      <c r="A15186" s="6">
        <v>44355.177083296519</v>
      </c>
      <c r="B15186" s="13">
        <f t="shared" si="237"/>
        <v>44355.187499963184</v>
      </c>
      <c r="C15186" s="9">
        <v>123</v>
      </c>
      <c r="D15186" s="9">
        <v>128.90735163248777</v>
      </c>
      <c r="E15186" s="9">
        <v>124.05740240893809</v>
      </c>
    </row>
    <row r="15187" spans="1:5">
      <c r="A15187" s="6">
        <v>44355.187499963184</v>
      </c>
      <c r="B15187" s="13">
        <f t="shared" si="237"/>
        <v>44355.197916629848</v>
      </c>
      <c r="C15187" s="9">
        <v>132</v>
      </c>
      <c r="D15187" s="9">
        <v>134.87480062085677</v>
      </c>
      <c r="E15187" s="9">
        <v>129.36023116171137</v>
      </c>
    </row>
    <row r="15188" spans="1:5">
      <c r="A15188" s="6">
        <v>44355.197916629848</v>
      </c>
      <c r="B15188" s="13">
        <f t="shared" si="237"/>
        <v>44355.208333296512</v>
      </c>
      <c r="C15188" s="9">
        <v>132.5</v>
      </c>
      <c r="D15188" s="9">
        <v>136.86362210709555</v>
      </c>
      <c r="E15188" s="9">
        <v>130.89514998401759</v>
      </c>
    </row>
    <row r="15189" spans="1:5">
      <c r="A15189" s="6">
        <v>44355.208333296512</v>
      </c>
      <c r="B15189" s="13">
        <f t="shared" si="237"/>
        <v>44355.218749963176</v>
      </c>
      <c r="C15189" s="9">
        <v>137.5</v>
      </c>
      <c r="D15189" s="9">
        <v>137.60228007907159</v>
      </c>
      <c r="E15189" s="9">
        <v>128.23984278943581</v>
      </c>
    </row>
    <row r="15190" spans="1:5">
      <c r="A15190" s="6">
        <v>44355.218749963176</v>
      </c>
      <c r="B15190" s="13">
        <f t="shared" si="237"/>
        <v>44355.229166629841</v>
      </c>
      <c r="C15190" s="9">
        <v>145.5</v>
      </c>
      <c r="D15190" s="9">
        <v>138.56577925834733</v>
      </c>
      <c r="E15190" s="9">
        <v>130.60596157379658</v>
      </c>
    </row>
    <row r="15191" spans="1:5">
      <c r="A15191" s="6">
        <v>44355.229166629841</v>
      </c>
      <c r="B15191" s="13">
        <f t="shared" si="237"/>
        <v>44355.239583296505</v>
      </c>
      <c r="C15191" s="9">
        <v>160.5</v>
      </c>
      <c r="D15191" s="9">
        <v>145.72163716921793</v>
      </c>
      <c r="E15191" s="9">
        <v>137.76745536918691</v>
      </c>
    </row>
    <row r="15192" spans="1:5">
      <c r="A15192" s="6">
        <v>44355.239583296505</v>
      </c>
      <c r="B15192" s="13">
        <f t="shared" si="237"/>
        <v>44355.249999963169</v>
      </c>
      <c r="C15192" s="9">
        <v>166.5</v>
      </c>
      <c r="D15192" s="9">
        <v>150.18139520849277</v>
      </c>
      <c r="E15192" s="9">
        <v>141.69884710633775</v>
      </c>
    </row>
    <row r="15193" spans="1:5">
      <c r="A15193" s="6">
        <v>44355.249999963169</v>
      </c>
      <c r="B15193" s="13">
        <f t="shared" si="237"/>
        <v>44355.260416629833</v>
      </c>
      <c r="C15193" s="9">
        <v>192.5</v>
      </c>
      <c r="D15193" s="9">
        <v>160.98995210132765</v>
      </c>
      <c r="E15193" s="9">
        <v>151.76864967216397</v>
      </c>
    </row>
    <row r="15194" spans="1:5">
      <c r="A15194" s="6">
        <v>44355.260416629833</v>
      </c>
      <c r="B15194" s="13">
        <f t="shared" si="237"/>
        <v>44355.270833296498</v>
      </c>
      <c r="C15194" s="9">
        <v>202</v>
      </c>
      <c r="D15194" s="9">
        <v>171.41308141285461</v>
      </c>
      <c r="E15194" s="9">
        <v>159.15354242634857</v>
      </c>
    </row>
    <row r="15195" spans="1:5">
      <c r="A15195" s="6">
        <v>44355.270833296498</v>
      </c>
      <c r="B15195" s="13">
        <f t="shared" si="237"/>
        <v>44355.281249963162</v>
      </c>
      <c r="C15195" s="9">
        <v>210.5</v>
      </c>
      <c r="D15195" s="9">
        <v>181.84116367998502</v>
      </c>
      <c r="E15195" s="9">
        <v>159.6337015566267</v>
      </c>
    </row>
    <row r="15196" spans="1:5">
      <c r="A15196" s="6">
        <v>44355.281249963162</v>
      </c>
      <c r="B15196" s="13">
        <f t="shared" si="237"/>
        <v>44355.291666629826</v>
      </c>
      <c r="C15196" s="9">
        <v>224</v>
      </c>
      <c r="D15196" s="9">
        <v>200.22084878376171</v>
      </c>
      <c r="E15196" s="9">
        <v>184.28280248958782</v>
      </c>
    </row>
    <row r="15197" spans="1:5">
      <c r="A15197" s="6">
        <v>44355.291666629826</v>
      </c>
      <c r="B15197" s="13">
        <f t="shared" si="237"/>
        <v>44355.30208329649</v>
      </c>
      <c r="C15197" s="9">
        <v>223.5</v>
      </c>
      <c r="D15197" s="9">
        <v>200.22543789810913</v>
      </c>
      <c r="E15197" s="9">
        <v>180.00231232518459</v>
      </c>
    </row>
    <row r="15198" spans="1:5">
      <c r="A15198" s="6">
        <v>44355.30208329649</v>
      </c>
      <c r="B15198" s="13">
        <f t="shared" si="237"/>
        <v>44355.312499963155</v>
      </c>
      <c r="C15198" s="9">
        <v>228.5</v>
      </c>
      <c r="D15198" s="9">
        <v>194.92908766721291</v>
      </c>
      <c r="E15198" s="9">
        <v>172.16352831315464</v>
      </c>
    </row>
    <row r="15199" spans="1:5">
      <c r="A15199" s="6">
        <v>44355.312499963155</v>
      </c>
      <c r="B15199" s="13">
        <f t="shared" si="237"/>
        <v>44355.322916629819</v>
      </c>
      <c r="C15199" s="9">
        <v>211.5</v>
      </c>
      <c r="D15199" s="9">
        <v>180.08250928628547</v>
      </c>
      <c r="E15199" s="9">
        <v>163.07319618844781</v>
      </c>
    </row>
    <row r="15200" spans="1:5">
      <c r="A15200" s="6">
        <v>44355.322916629819</v>
      </c>
      <c r="B15200" s="13">
        <f t="shared" si="237"/>
        <v>44355.333333296483</v>
      </c>
      <c r="C15200" s="9">
        <v>232.5</v>
      </c>
      <c r="D15200" s="9">
        <v>191.14126887861221</v>
      </c>
      <c r="E15200" s="9">
        <v>174.93038481830052</v>
      </c>
    </row>
    <row r="15201" spans="1:5">
      <c r="A15201" s="6">
        <v>44355.333333296483</v>
      </c>
      <c r="B15201" s="13">
        <f t="shared" si="237"/>
        <v>44355.343749963147</v>
      </c>
      <c r="C15201" s="9">
        <v>240</v>
      </c>
      <c r="D15201" s="9">
        <v>189.31858714806401</v>
      </c>
      <c r="E15201" s="9">
        <v>172.48837402684211</v>
      </c>
    </row>
    <row r="15202" spans="1:5">
      <c r="A15202" s="6">
        <v>44355.343749963147</v>
      </c>
      <c r="B15202" s="13">
        <f t="shared" si="237"/>
        <v>44355.354166629812</v>
      </c>
      <c r="C15202" s="9">
        <v>263.5</v>
      </c>
      <c r="D15202" s="9">
        <v>208.82589718303649</v>
      </c>
      <c r="E15202" s="9">
        <v>187.6521745019075</v>
      </c>
    </row>
    <row r="15203" spans="1:5">
      <c r="A15203" s="6">
        <v>44355.354166629812</v>
      </c>
      <c r="B15203" s="13">
        <f t="shared" si="237"/>
        <v>44355.364583296476</v>
      </c>
      <c r="C15203" s="9">
        <v>275</v>
      </c>
      <c r="D15203" s="9">
        <v>224.69887540816151</v>
      </c>
      <c r="E15203" s="9">
        <v>200.45080252593377</v>
      </c>
    </row>
    <row r="15204" spans="1:5">
      <c r="A15204" s="6">
        <v>44355.364583296476</v>
      </c>
      <c r="B15204" s="13">
        <f t="shared" si="237"/>
        <v>44355.37499996314</v>
      </c>
      <c r="C15204" s="9">
        <v>268.5</v>
      </c>
      <c r="D15204" s="9">
        <v>220.27133484660337</v>
      </c>
      <c r="E15204" s="9">
        <v>196.90539738548483</v>
      </c>
    </row>
    <row r="15205" spans="1:5">
      <c r="A15205" s="6">
        <v>44355.37499996314</v>
      </c>
      <c r="B15205" s="13">
        <f t="shared" si="237"/>
        <v>44355.385416629804</v>
      </c>
      <c r="C15205" s="9">
        <v>276.5</v>
      </c>
      <c r="D15205" s="9">
        <v>219.18191086940402</v>
      </c>
      <c r="E15205" s="9">
        <v>194.00714873994431</v>
      </c>
    </row>
    <row r="15206" spans="1:5">
      <c r="A15206" s="6">
        <v>44355.385416629804</v>
      </c>
      <c r="B15206" s="13">
        <f t="shared" si="237"/>
        <v>44355.395833296468</v>
      </c>
      <c r="C15206" s="9">
        <v>277.5</v>
      </c>
      <c r="D15206" s="9">
        <v>223.67054614909813</v>
      </c>
      <c r="E15206" s="9">
        <v>198.85786607777052</v>
      </c>
    </row>
    <row r="15207" spans="1:5">
      <c r="A15207" s="6">
        <v>44355.395833296468</v>
      </c>
      <c r="B15207" s="13">
        <f t="shared" si="237"/>
        <v>44355.406249963133</v>
      </c>
      <c r="C15207" s="9">
        <v>266.5</v>
      </c>
      <c r="D15207" s="9">
        <v>217.79328188304223</v>
      </c>
      <c r="E15207" s="9">
        <v>190.37535856328347</v>
      </c>
    </row>
    <row r="15208" spans="1:5">
      <c r="A15208" s="6">
        <v>44355.406249963133</v>
      </c>
      <c r="B15208" s="13">
        <f t="shared" si="237"/>
        <v>44355.416666629797</v>
      </c>
      <c r="C15208" s="9">
        <v>250</v>
      </c>
      <c r="D15208" s="9">
        <v>198.71808330899074</v>
      </c>
      <c r="E15208" s="9">
        <v>168.0665594495012</v>
      </c>
    </row>
    <row r="15209" spans="1:5">
      <c r="A15209" s="6">
        <v>44355.416666629797</v>
      </c>
      <c r="B15209" s="13">
        <f t="shared" si="237"/>
        <v>44355.427083296461</v>
      </c>
      <c r="C15209" s="9">
        <v>229</v>
      </c>
      <c r="D15209" s="9">
        <v>184.67440070459574</v>
      </c>
      <c r="E15209" s="9">
        <v>156.84601308851046</v>
      </c>
    </row>
    <row r="15210" spans="1:5">
      <c r="A15210" s="6">
        <v>44355.427083296461</v>
      </c>
      <c r="B15210" s="13">
        <f t="shared" si="237"/>
        <v>44355.437499963125</v>
      </c>
      <c r="C15210" s="9">
        <v>229.5</v>
      </c>
      <c r="D15210" s="9">
        <v>182.16969992758396</v>
      </c>
      <c r="E15210" s="9">
        <v>155.40695059687852</v>
      </c>
    </row>
    <row r="15211" spans="1:5">
      <c r="A15211" s="6">
        <v>44355.437499963125</v>
      </c>
      <c r="B15211" s="13">
        <f t="shared" si="237"/>
        <v>44355.44791662979</v>
      </c>
      <c r="C15211" s="9">
        <v>234</v>
      </c>
      <c r="D15211" s="9">
        <v>191.87691662668138</v>
      </c>
      <c r="E15211" s="9">
        <v>160.23357762945446</v>
      </c>
    </row>
    <row r="15212" spans="1:5">
      <c r="A15212" s="6">
        <v>44355.44791662979</v>
      </c>
      <c r="B15212" s="13">
        <f t="shared" si="237"/>
        <v>44355.458333296454</v>
      </c>
      <c r="C15212" s="9">
        <v>240</v>
      </c>
      <c r="D15212" s="9">
        <v>198.81858278556916</v>
      </c>
      <c r="E15212" s="9">
        <v>170.80529066328592</v>
      </c>
    </row>
    <row r="15213" spans="1:5">
      <c r="A15213" s="6">
        <v>44355.458333296454</v>
      </c>
      <c r="B15213" s="13">
        <f t="shared" si="237"/>
        <v>44355.468749963118</v>
      </c>
      <c r="C15213" s="9">
        <v>225</v>
      </c>
      <c r="D15213" s="9">
        <v>183.46164748028252</v>
      </c>
      <c r="E15213" s="9">
        <v>155.66800607314229</v>
      </c>
    </row>
    <row r="15214" spans="1:5">
      <c r="A15214" s="6">
        <v>44355.468749963118</v>
      </c>
      <c r="B15214" s="13">
        <f t="shared" si="237"/>
        <v>44355.479166629782</v>
      </c>
      <c r="C15214" s="9">
        <v>221.5</v>
      </c>
      <c r="D15214" s="9">
        <v>184.49369903288391</v>
      </c>
      <c r="E15214" s="9">
        <v>160.28326018762436</v>
      </c>
    </row>
    <row r="15215" spans="1:5">
      <c r="A15215" s="6">
        <v>44355.479166629782</v>
      </c>
      <c r="B15215" s="13">
        <f t="shared" si="237"/>
        <v>44355.489583296447</v>
      </c>
      <c r="C15215" s="9">
        <v>240.5</v>
      </c>
      <c r="D15215" s="9">
        <v>195.06365696119121</v>
      </c>
      <c r="E15215" s="9">
        <v>162.11078119779341</v>
      </c>
    </row>
    <row r="15216" spans="1:5">
      <c r="A15216" s="6">
        <v>44355.489583296447</v>
      </c>
      <c r="B15216" s="13">
        <f t="shared" si="237"/>
        <v>44355.499999963111</v>
      </c>
      <c r="C15216" s="9">
        <v>217</v>
      </c>
      <c r="D15216" s="9">
        <v>178.03417334998127</v>
      </c>
      <c r="E15216" s="9">
        <v>145.4923111013411</v>
      </c>
    </row>
    <row r="15217" spans="1:5">
      <c r="A15217" s="6">
        <v>44355.499999963111</v>
      </c>
      <c r="B15217" s="13">
        <f t="shared" si="237"/>
        <v>44355.510416629775</v>
      </c>
      <c r="C15217" s="9">
        <v>223</v>
      </c>
      <c r="D15217" s="9">
        <v>189.98002146384167</v>
      </c>
      <c r="E15217" s="9">
        <v>166.84371516246185</v>
      </c>
    </row>
    <row r="15218" spans="1:5">
      <c r="A15218" s="6">
        <v>44355.510416629775</v>
      </c>
      <c r="B15218" s="13">
        <f t="shared" si="237"/>
        <v>44355.520833296439</v>
      </c>
      <c r="C15218" s="9">
        <v>232</v>
      </c>
      <c r="D15218" s="9">
        <v>199.64602843346734</v>
      </c>
      <c r="E15218" s="9">
        <v>176.65815144735461</v>
      </c>
    </row>
    <row r="15219" spans="1:5">
      <c r="A15219" s="6">
        <v>44355.520833296439</v>
      </c>
      <c r="B15219" s="13">
        <f t="shared" si="237"/>
        <v>44355.531249963104</v>
      </c>
      <c r="C15219" s="9">
        <v>203</v>
      </c>
      <c r="D15219" s="9">
        <v>168.40477628075277</v>
      </c>
      <c r="E15219" s="9">
        <v>145.07545629959839</v>
      </c>
    </row>
    <row r="15220" spans="1:5">
      <c r="A15220" s="6">
        <v>44355.531249963104</v>
      </c>
      <c r="B15220" s="13">
        <f t="shared" si="237"/>
        <v>44355.541666629768</v>
      </c>
      <c r="C15220" s="9">
        <v>190.5</v>
      </c>
      <c r="D15220" s="9">
        <v>160.75566275007907</v>
      </c>
      <c r="E15220" s="9">
        <v>140.5476994707102</v>
      </c>
    </row>
    <row r="15221" spans="1:5">
      <c r="A15221" s="6">
        <v>44355.541666629768</v>
      </c>
      <c r="B15221" s="13">
        <f t="shared" si="237"/>
        <v>44355.552083296432</v>
      </c>
      <c r="C15221" s="9">
        <v>192</v>
      </c>
      <c r="D15221" s="9">
        <v>161.74389477368319</v>
      </c>
      <c r="E15221" s="9">
        <v>135.95183824795609</v>
      </c>
    </row>
    <row r="15222" spans="1:5">
      <c r="A15222" s="6">
        <v>44355.552083296432</v>
      </c>
      <c r="B15222" s="13">
        <f t="shared" si="237"/>
        <v>44355.562499963096</v>
      </c>
      <c r="C15222" s="9">
        <v>202</v>
      </c>
      <c r="D15222" s="9">
        <v>178.66307808358221</v>
      </c>
      <c r="E15222" s="9">
        <v>157.43628881212666</v>
      </c>
    </row>
    <row r="15223" spans="1:5">
      <c r="A15223" s="6">
        <v>44355.562499963096</v>
      </c>
      <c r="B15223" s="13">
        <f t="shared" si="237"/>
        <v>44355.572916629761</v>
      </c>
      <c r="C15223" s="9">
        <v>213.5</v>
      </c>
      <c r="D15223" s="9">
        <v>184.81507364419753</v>
      </c>
      <c r="E15223" s="9">
        <v>161.8093848992485</v>
      </c>
    </row>
    <row r="15224" spans="1:5">
      <c r="A15224" s="6">
        <v>44355.572916629761</v>
      </c>
      <c r="B15224" s="13">
        <f t="shared" si="237"/>
        <v>44355.583333296425</v>
      </c>
      <c r="C15224" s="9">
        <v>236.5</v>
      </c>
      <c r="D15224" s="9">
        <v>209.35278363429023</v>
      </c>
      <c r="E15224" s="9">
        <v>179.85931982762384</v>
      </c>
    </row>
    <row r="15225" spans="1:5">
      <c r="A15225" s="6">
        <v>44355.583333296425</v>
      </c>
      <c r="B15225" s="13">
        <f t="shared" si="237"/>
        <v>44355.593749963089</v>
      </c>
      <c r="C15225" s="9">
        <v>230.5</v>
      </c>
      <c r="D15225" s="9">
        <v>197.66025819320407</v>
      </c>
      <c r="E15225" s="9">
        <v>166.29227967892234</v>
      </c>
    </row>
    <row r="15226" spans="1:5">
      <c r="A15226" s="6">
        <v>44355.593749963089</v>
      </c>
      <c r="B15226" s="13">
        <f t="shared" si="237"/>
        <v>44355.604166629753</v>
      </c>
      <c r="C15226" s="9">
        <v>218</v>
      </c>
      <c r="D15226" s="9">
        <v>195.52524347304205</v>
      </c>
      <c r="E15226" s="9">
        <v>170.74938989192731</v>
      </c>
    </row>
    <row r="15227" spans="1:5">
      <c r="A15227" s="6">
        <v>44355.604166629753</v>
      </c>
      <c r="B15227" s="13">
        <f t="shared" si="237"/>
        <v>44355.614583296418</v>
      </c>
      <c r="C15227" s="9">
        <v>226.5</v>
      </c>
      <c r="D15227" s="9">
        <v>197.19775075689643</v>
      </c>
      <c r="E15227" s="9">
        <v>173.41784594089282</v>
      </c>
    </row>
    <row r="15228" spans="1:5">
      <c r="A15228" s="6">
        <v>44355.614583296418</v>
      </c>
      <c r="B15228" s="13">
        <f t="shared" si="237"/>
        <v>44355.624999963082</v>
      </c>
      <c r="C15228" s="9">
        <v>197</v>
      </c>
      <c r="D15228" s="9">
        <v>175.2039969084434</v>
      </c>
      <c r="E15228" s="9">
        <v>152.57134654284073</v>
      </c>
    </row>
    <row r="15229" spans="1:5">
      <c r="A15229" s="6">
        <v>44355.624999963082</v>
      </c>
      <c r="B15229" s="13">
        <f t="shared" si="237"/>
        <v>44355.635416629746</v>
      </c>
      <c r="C15229" s="9">
        <v>215.5</v>
      </c>
      <c r="D15229" s="9">
        <v>193.04747230659922</v>
      </c>
      <c r="E15229" s="9">
        <v>165.00420330375283</v>
      </c>
    </row>
    <row r="15230" spans="1:5">
      <c r="A15230" s="6">
        <v>44355.635416629746</v>
      </c>
      <c r="B15230" s="13">
        <f t="shared" si="237"/>
        <v>44355.64583329641</v>
      </c>
      <c r="C15230" s="9">
        <v>176.5</v>
      </c>
      <c r="D15230" s="9">
        <v>157.11104373804795</v>
      </c>
      <c r="E15230" s="9">
        <v>133.81932087832149</v>
      </c>
    </row>
    <row r="15231" spans="1:5">
      <c r="A15231" s="6">
        <v>44355.64583329641</v>
      </c>
      <c r="B15231" s="13">
        <f t="shared" si="237"/>
        <v>44355.656249963075</v>
      </c>
      <c r="C15231" s="9">
        <v>186</v>
      </c>
      <c r="D15231" s="9">
        <v>162.04041092969476</v>
      </c>
      <c r="E15231" s="9">
        <v>140.14410631723521</v>
      </c>
    </row>
    <row r="15232" spans="1:5">
      <c r="A15232" s="6">
        <v>44355.656249963075</v>
      </c>
      <c r="B15232" s="13">
        <f t="shared" si="237"/>
        <v>44355.666666629739</v>
      </c>
      <c r="C15232" s="9">
        <v>189.5</v>
      </c>
      <c r="D15232" s="9">
        <v>168.01345315467785</v>
      </c>
      <c r="E15232" s="9">
        <v>148.97495378945058</v>
      </c>
    </row>
    <row r="15233" spans="1:5">
      <c r="A15233" s="6">
        <v>44355.666666629739</v>
      </c>
      <c r="B15233" s="13">
        <f t="shared" si="237"/>
        <v>44355.677083296403</v>
      </c>
      <c r="C15233" s="9">
        <v>198.5</v>
      </c>
      <c r="D15233" s="9">
        <v>181.69182644122134</v>
      </c>
      <c r="E15233" s="9">
        <v>158.95176569406971</v>
      </c>
    </row>
    <row r="15234" spans="1:5">
      <c r="A15234" s="6">
        <v>44355.677083296403</v>
      </c>
      <c r="B15234" s="13">
        <f t="shared" si="237"/>
        <v>44355.687499963067</v>
      </c>
      <c r="C15234" s="9">
        <v>182</v>
      </c>
      <c r="D15234" s="9">
        <v>160.82060190953962</v>
      </c>
      <c r="E15234" s="9">
        <v>138.5567159683703</v>
      </c>
    </row>
    <row r="15235" spans="1:5">
      <c r="A15235" s="6">
        <v>44355.687499963067</v>
      </c>
      <c r="B15235" s="13">
        <f t="shared" si="237"/>
        <v>44355.697916629731</v>
      </c>
      <c r="C15235" s="9">
        <v>175.5</v>
      </c>
      <c r="D15235" s="9">
        <v>153.3682648849927</v>
      </c>
      <c r="E15235" s="9">
        <v>132.28793708905809</v>
      </c>
    </row>
    <row r="15236" spans="1:5">
      <c r="A15236" s="6">
        <v>44355.697916629731</v>
      </c>
      <c r="B15236" s="13">
        <f t="shared" si="237"/>
        <v>44355.708333296396</v>
      </c>
      <c r="C15236" s="9">
        <v>196.5</v>
      </c>
      <c r="D15236" s="9">
        <v>177.95803096203389</v>
      </c>
      <c r="E15236" s="9">
        <v>152.83236411717382</v>
      </c>
    </row>
    <row r="15237" spans="1:5">
      <c r="A15237" s="6">
        <v>44355.708333296396</v>
      </c>
      <c r="B15237" s="13">
        <f t="shared" si="237"/>
        <v>44355.71874996306</v>
      </c>
      <c r="C15237" s="9">
        <v>221.5</v>
      </c>
      <c r="D15237" s="9">
        <v>205.49368938947421</v>
      </c>
      <c r="E15237" s="9">
        <v>182.22102966213737</v>
      </c>
    </row>
    <row r="15238" spans="1:5">
      <c r="A15238" s="6">
        <v>44355.71874996306</v>
      </c>
      <c r="B15238" s="13">
        <f t="shared" ref="B15238:B15301" si="238">A15238+(15/60/24)</f>
        <v>44355.729166629724</v>
      </c>
      <c r="C15238" s="9">
        <v>198.5</v>
      </c>
      <c r="D15238" s="9">
        <v>193.94182081589904</v>
      </c>
      <c r="E15238" s="9">
        <v>168.24824304830611</v>
      </c>
    </row>
    <row r="15239" spans="1:5">
      <c r="A15239" s="6">
        <v>44355.729166629724</v>
      </c>
      <c r="B15239" s="13">
        <f t="shared" si="238"/>
        <v>44355.739583296388</v>
      </c>
      <c r="C15239" s="9">
        <v>231</v>
      </c>
      <c r="D15239" s="9">
        <v>223.15551379176111</v>
      </c>
      <c r="E15239" s="9">
        <v>200.80801089481298</v>
      </c>
    </row>
    <row r="15240" spans="1:5">
      <c r="A15240" s="6">
        <v>44355.739583296388</v>
      </c>
      <c r="B15240" s="13">
        <f t="shared" si="238"/>
        <v>44355.749999963053</v>
      </c>
      <c r="C15240" s="9">
        <v>246.5</v>
      </c>
      <c r="D15240" s="9">
        <v>238.75370638342696</v>
      </c>
      <c r="E15240" s="9">
        <v>215.58253898509156</v>
      </c>
    </row>
    <row r="15241" spans="1:5">
      <c r="A15241" s="6">
        <v>44355.749999963053</v>
      </c>
      <c r="B15241" s="13">
        <f t="shared" si="238"/>
        <v>44355.760416629717</v>
      </c>
      <c r="C15241" s="9">
        <v>243.5</v>
      </c>
      <c r="D15241" s="9">
        <v>231.78385944087037</v>
      </c>
      <c r="E15241" s="9">
        <v>207.4877436063955</v>
      </c>
    </row>
    <row r="15242" spans="1:5">
      <c r="A15242" s="6">
        <v>44355.760416629717</v>
      </c>
      <c r="B15242" s="13">
        <f t="shared" si="238"/>
        <v>44355.770833296381</v>
      </c>
      <c r="C15242" s="9">
        <v>249.5</v>
      </c>
      <c r="D15242" s="9">
        <v>243.47318516058638</v>
      </c>
      <c r="E15242" s="9">
        <v>219.89135984575475</v>
      </c>
    </row>
    <row r="15243" spans="1:5">
      <c r="A15243" s="6">
        <v>44355.770833296381</v>
      </c>
      <c r="B15243" s="13">
        <f t="shared" si="238"/>
        <v>44355.781249963045</v>
      </c>
      <c r="C15243" s="9">
        <v>256.5</v>
      </c>
      <c r="D15243" s="9">
        <v>251.40053461744611</v>
      </c>
      <c r="E15243" s="9">
        <v>223.35520091204728</v>
      </c>
    </row>
    <row r="15244" spans="1:5">
      <c r="A15244" s="6">
        <v>44355.781249963045</v>
      </c>
      <c r="B15244" s="13">
        <f t="shared" si="238"/>
        <v>44355.79166662971</v>
      </c>
      <c r="C15244" s="9">
        <v>254</v>
      </c>
      <c r="D15244" s="9">
        <v>245.17671354716734</v>
      </c>
      <c r="E15244" s="9">
        <v>223.43307019714985</v>
      </c>
    </row>
    <row r="15245" spans="1:5">
      <c r="A15245" s="6">
        <v>44355.79166662971</v>
      </c>
      <c r="B15245" s="13">
        <f t="shared" si="238"/>
        <v>44355.802083296374</v>
      </c>
      <c r="C15245" s="9">
        <v>273.5</v>
      </c>
      <c r="D15245" s="9">
        <v>259.46573421537198</v>
      </c>
      <c r="E15245" s="9">
        <v>237.03816546538218</v>
      </c>
    </row>
    <row r="15246" spans="1:5">
      <c r="A15246" s="6">
        <v>44355.802083296374</v>
      </c>
      <c r="B15246" s="13">
        <f t="shared" si="238"/>
        <v>44355.812499963038</v>
      </c>
      <c r="C15246" s="9">
        <v>263.5</v>
      </c>
      <c r="D15246" s="9">
        <v>252.32587720740219</v>
      </c>
      <c r="E15246" s="9">
        <v>229.4699252618874</v>
      </c>
    </row>
    <row r="15247" spans="1:5">
      <c r="A15247" s="6">
        <v>44355.812499963038</v>
      </c>
      <c r="B15247" s="13">
        <f t="shared" si="238"/>
        <v>44355.822916629702</v>
      </c>
      <c r="C15247" s="9">
        <v>261.5</v>
      </c>
      <c r="D15247" s="9">
        <v>246.09741574518992</v>
      </c>
      <c r="E15247" s="9">
        <v>223.23376755768447</v>
      </c>
    </row>
    <row r="15248" spans="1:5">
      <c r="A15248" s="6">
        <v>44355.822916629702</v>
      </c>
      <c r="B15248" s="13">
        <f t="shared" si="238"/>
        <v>44355.833333296367</v>
      </c>
      <c r="C15248" s="9">
        <v>260.5</v>
      </c>
      <c r="D15248" s="9">
        <v>246.35812193114688</v>
      </c>
      <c r="E15248" s="9">
        <v>225.33379454168772</v>
      </c>
    </row>
    <row r="15249" spans="1:5">
      <c r="A15249" s="6">
        <v>44355.833333296367</v>
      </c>
      <c r="B15249" s="13">
        <f t="shared" si="238"/>
        <v>44355.843749963031</v>
      </c>
      <c r="C15249" s="9">
        <v>257.5</v>
      </c>
      <c r="D15249" s="9">
        <v>244.6399955046295</v>
      </c>
      <c r="E15249" s="9">
        <v>224.33797889460894</v>
      </c>
    </row>
    <row r="15250" spans="1:5">
      <c r="A15250" s="6">
        <v>44355.843749963031</v>
      </c>
      <c r="B15250" s="13">
        <f t="shared" si="238"/>
        <v>44355.854166629695</v>
      </c>
      <c r="C15250" s="9">
        <v>258.5</v>
      </c>
      <c r="D15250" s="9">
        <v>247.12941112205169</v>
      </c>
      <c r="E15250" s="9">
        <v>226.77824905371659</v>
      </c>
    </row>
    <row r="15251" spans="1:5">
      <c r="A15251" s="6">
        <v>44355.854166629695</v>
      </c>
      <c r="B15251" s="13">
        <f t="shared" si="238"/>
        <v>44355.864583296359</v>
      </c>
      <c r="C15251" s="9">
        <v>255</v>
      </c>
      <c r="D15251" s="9">
        <v>242.16627526748542</v>
      </c>
      <c r="E15251" s="9">
        <v>220.72252027992278</v>
      </c>
    </row>
    <row r="15252" spans="1:5">
      <c r="A15252" s="6">
        <v>44355.864583296359</v>
      </c>
      <c r="B15252" s="13">
        <f t="shared" si="238"/>
        <v>44355.874999963024</v>
      </c>
      <c r="C15252" s="9">
        <v>244.5</v>
      </c>
      <c r="D15252" s="9">
        <v>233.77384959686142</v>
      </c>
      <c r="E15252" s="9">
        <v>213.94675584739514</v>
      </c>
    </row>
    <row r="15253" spans="1:5">
      <c r="A15253" s="6">
        <v>44355.874999963024</v>
      </c>
      <c r="B15253" s="13">
        <f t="shared" si="238"/>
        <v>44355.885416629688</v>
      </c>
      <c r="C15253" s="9">
        <v>239</v>
      </c>
      <c r="D15253" s="9">
        <v>227.3283940243638</v>
      </c>
      <c r="E15253" s="9">
        <v>210.90774673740495</v>
      </c>
    </row>
    <row r="15254" spans="1:5">
      <c r="A15254" s="6">
        <v>44355.885416629688</v>
      </c>
      <c r="B15254" s="13">
        <f t="shared" si="238"/>
        <v>44355.895833296352</v>
      </c>
      <c r="C15254" s="9">
        <v>237.5</v>
      </c>
      <c r="D15254" s="9">
        <v>228.59305302339098</v>
      </c>
      <c r="E15254" s="9">
        <v>217.03190190764312</v>
      </c>
    </row>
    <row r="15255" spans="1:5">
      <c r="A15255" s="6">
        <v>44355.895833296352</v>
      </c>
      <c r="B15255" s="13">
        <f t="shared" si="238"/>
        <v>44355.906249963016</v>
      </c>
      <c r="C15255" s="9">
        <v>229.5</v>
      </c>
      <c r="D15255" s="9">
        <v>219.91968259240704</v>
      </c>
      <c r="E15255" s="9">
        <v>207.51558634612744</v>
      </c>
    </row>
    <row r="15256" spans="1:5">
      <c r="A15256" s="6">
        <v>44355.906249963016</v>
      </c>
      <c r="B15256" s="13">
        <f t="shared" si="238"/>
        <v>44355.916666629681</v>
      </c>
      <c r="C15256" s="9">
        <v>220.5</v>
      </c>
      <c r="D15256" s="9">
        <v>212.99141318119968</v>
      </c>
      <c r="E15256" s="9">
        <v>196.25997492018095</v>
      </c>
    </row>
    <row r="15257" spans="1:5">
      <c r="A15257" s="6">
        <v>44355.916666629681</v>
      </c>
      <c r="B15257" s="13">
        <f t="shared" si="238"/>
        <v>44355.927083296345</v>
      </c>
      <c r="C15257" s="9">
        <v>215</v>
      </c>
      <c r="D15257" s="9">
        <v>215.78415601480432</v>
      </c>
      <c r="E15257" s="9">
        <v>203.66475361323367</v>
      </c>
    </row>
    <row r="15258" spans="1:5">
      <c r="A15258" s="6">
        <v>44355.927083296345</v>
      </c>
      <c r="B15258" s="13">
        <f t="shared" si="238"/>
        <v>44355.937499963009</v>
      </c>
      <c r="C15258" s="9">
        <v>207.5</v>
      </c>
      <c r="D15258" s="9">
        <v>206.11047675116691</v>
      </c>
      <c r="E15258" s="9">
        <v>195.39658274561987</v>
      </c>
    </row>
    <row r="15259" spans="1:5">
      <c r="A15259" s="6">
        <v>44355.937499963009</v>
      </c>
      <c r="B15259" s="13">
        <f t="shared" si="238"/>
        <v>44355.947916629673</v>
      </c>
      <c r="C15259" s="9">
        <v>215</v>
      </c>
      <c r="D15259" s="9">
        <v>216.27969999257567</v>
      </c>
      <c r="E15259" s="9">
        <v>205.68582723964064</v>
      </c>
    </row>
    <row r="15260" spans="1:5">
      <c r="A15260" s="6">
        <v>44355.947916629673</v>
      </c>
      <c r="B15260" s="13">
        <f t="shared" si="238"/>
        <v>44355.958333296338</v>
      </c>
      <c r="C15260" s="9">
        <v>203.5</v>
      </c>
      <c r="D15260" s="9">
        <v>205.37747982469196</v>
      </c>
      <c r="E15260" s="9">
        <v>194.64192603670688</v>
      </c>
    </row>
    <row r="15261" spans="1:5">
      <c r="A15261" s="6">
        <v>44355.958333296338</v>
      </c>
      <c r="B15261" s="13">
        <f t="shared" si="238"/>
        <v>44355.968749963002</v>
      </c>
      <c r="C15261" s="9">
        <v>182</v>
      </c>
      <c r="D15261" s="9">
        <v>182.06122815618562</v>
      </c>
      <c r="E15261" s="9">
        <v>170.93021894817156</v>
      </c>
    </row>
    <row r="15262" spans="1:5">
      <c r="A15262" s="6">
        <v>44355.968749963002</v>
      </c>
      <c r="B15262" s="13">
        <f t="shared" si="238"/>
        <v>44355.979166629666</v>
      </c>
      <c r="C15262" s="9">
        <v>173</v>
      </c>
      <c r="D15262" s="9">
        <v>168.12722470549519</v>
      </c>
      <c r="E15262" s="9">
        <v>158.01202973000218</v>
      </c>
    </row>
    <row r="15263" spans="1:5">
      <c r="A15263" s="6">
        <v>44355.979166629666</v>
      </c>
      <c r="B15263" s="13">
        <f t="shared" si="238"/>
        <v>44355.98958329633</v>
      </c>
      <c r="C15263" s="9">
        <v>168</v>
      </c>
      <c r="D15263" s="9">
        <v>162.90024028647863</v>
      </c>
      <c r="E15263" s="9">
        <v>153.84657249328964</v>
      </c>
    </row>
    <row r="15264" spans="1:5">
      <c r="A15264" s="6">
        <v>44355.98958329633</v>
      </c>
      <c r="B15264" s="13">
        <f t="shared" si="238"/>
        <v>44355.999999962994</v>
      </c>
      <c r="C15264" s="9">
        <v>155</v>
      </c>
      <c r="D15264" s="9">
        <v>151.48634375303902</v>
      </c>
      <c r="E15264" s="9">
        <v>143.78638421183706</v>
      </c>
    </row>
    <row r="15265" spans="1:5">
      <c r="A15265" s="6">
        <v>44355.999999962994</v>
      </c>
      <c r="B15265" s="13">
        <f t="shared" si="238"/>
        <v>44356.010416629659</v>
      </c>
      <c r="C15265" s="9">
        <v>148.5</v>
      </c>
      <c r="D15265" s="9">
        <v>145.77299312573598</v>
      </c>
      <c r="E15265" s="9">
        <v>138.33314898398945</v>
      </c>
    </row>
    <row r="15266" spans="1:5">
      <c r="A15266" s="6">
        <v>44356.010416629659</v>
      </c>
      <c r="B15266" s="13">
        <f t="shared" si="238"/>
        <v>44356.020833296323</v>
      </c>
      <c r="C15266" s="9">
        <v>142</v>
      </c>
      <c r="D15266" s="9">
        <v>142.30224513263124</v>
      </c>
      <c r="E15266" s="9">
        <v>135.08662226833093</v>
      </c>
    </row>
    <row r="15267" spans="1:5">
      <c r="A15267" s="6">
        <v>44356.020833296323</v>
      </c>
      <c r="B15267" s="13">
        <f t="shared" si="238"/>
        <v>44356.031249962987</v>
      </c>
      <c r="C15267" s="9">
        <v>132.5</v>
      </c>
      <c r="D15267" s="9">
        <v>137.36080183986223</v>
      </c>
      <c r="E15267" s="9">
        <v>130.75129993906378</v>
      </c>
    </row>
    <row r="15268" spans="1:5">
      <c r="A15268" s="6">
        <v>44356.031249962987</v>
      </c>
      <c r="B15268" s="13">
        <f t="shared" si="238"/>
        <v>44356.041666629651</v>
      </c>
      <c r="C15268" s="9">
        <v>143.5</v>
      </c>
      <c r="D15268" s="9">
        <v>148.79310517074535</v>
      </c>
      <c r="E15268" s="9">
        <v>141.28891428613426</v>
      </c>
    </row>
    <row r="15269" spans="1:5">
      <c r="A15269" s="6">
        <v>44356.041666629651</v>
      </c>
      <c r="B15269" s="13">
        <f t="shared" si="238"/>
        <v>44356.052083296316</v>
      </c>
      <c r="C15269" s="9">
        <v>149</v>
      </c>
      <c r="D15269" s="9">
        <v>153.76197967600675</v>
      </c>
      <c r="E15269" s="9">
        <v>142.69129900873784</v>
      </c>
    </row>
    <row r="15270" spans="1:5">
      <c r="A15270" s="6">
        <v>44356.052083296316</v>
      </c>
      <c r="B15270" s="13">
        <f t="shared" si="238"/>
        <v>44356.06249996298</v>
      </c>
      <c r="C15270" s="9">
        <v>141.5</v>
      </c>
      <c r="D15270" s="9">
        <v>144.07172447346537</v>
      </c>
      <c r="E15270" s="9">
        <v>132.99369132286807</v>
      </c>
    </row>
    <row r="15271" spans="1:5">
      <c r="A15271" s="6">
        <v>44356.06249996298</v>
      </c>
      <c r="B15271" s="13">
        <f t="shared" si="238"/>
        <v>44356.072916629644</v>
      </c>
      <c r="C15271" s="9">
        <v>133.5</v>
      </c>
      <c r="D15271" s="9">
        <v>136.11080241387475</v>
      </c>
      <c r="E15271" s="9">
        <v>128.08642025299105</v>
      </c>
    </row>
    <row r="15272" spans="1:5">
      <c r="A15272" s="6">
        <v>44356.072916629644</v>
      </c>
      <c r="B15272" s="13">
        <f t="shared" si="238"/>
        <v>44356.083333296308</v>
      </c>
      <c r="C15272" s="9">
        <v>130.5</v>
      </c>
      <c r="D15272" s="9">
        <v>128.63854473595839</v>
      </c>
      <c r="E15272" s="9">
        <v>120.69165890952807</v>
      </c>
    </row>
    <row r="15273" spans="1:5">
      <c r="A15273" s="6">
        <v>44356.083333296308</v>
      </c>
      <c r="B15273" s="13">
        <f t="shared" si="238"/>
        <v>44356.093749962973</v>
      </c>
      <c r="C15273" s="9">
        <v>143</v>
      </c>
      <c r="D15273" s="9">
        <v>139.06428568385076</v>
      </c>
      <c r="E15273" s="9">
        <v>130.86395790633779</v>
      </c>
    </row>
    <row r="15274" spans="1:5">
      <c r="A15274" s="6">
        <v>44356.093749962973</v>
      </c>
      <c r="B15274" s="13">
        <f t="shared" si="238"/>
        <v>44356.104166629637</v>
      </c>
      <c r="C15274" s="9">
        <v>137.5</v>
      </c>
      <c r="D15274" s="9">
        <v>134.09366774066331</v>
      </c>
      <c r="E15274" s="9">
        <v>126.05339189653</v>
      </c>
    </row>
    <row r="15275" spans="1:5">
      <c r="A15275" s="6">
        <v>44356.104166629637</v>
      </c>
      <c r="B15275" s="13">
        <f t="shared" si="238"/>
        <v>44356.114583296301</v>
      </c>
      <c r="C15275" s="9">
        <v>133</v>
      </c>
      <c r="D15275" s="9">
        <v>127.62895324437361</v>
      </c>
      <c r="E15275" s="9">
        <v>119.05851077782866</v>
      </c>
    </row>
    <row r="15276" spans="1:5">
      <c r="A15276" s="6">
        <v>44356.114583296301</v>
      </c>
      <c r="B15276" s="13">
        <f t="shared" si="238"/>
        <v>44356.124999962965</v>
      </c>
      <c r="C15276" s="9">
        <v>137.5</v>
      </c>
      <c r="D15276" s="9">
        <v>133.85370848513864</v>
      </c>
      <c r="E15276" s="9">
        <v>125.26127664150975</v>
      </c>
    </row>
    <row r="15277" spans="1:5">
      <c r="A15277" s="6">
        <v>44356.124999962965</v>
      </c>
      <c r="B15277" s="13">
        <f t="shared" si="238"/>
        <v>44356.13541662963</v>
      </c>
      <c r="C15277" s="9">
        <v>146</v>
      </c>
      <c r="D15277" s="9">
        <v>147.30072641677617</v>
      </c>
      <c r="E15277" s="9">
        <v>138.4060801030092</v>
      </c>
    </row>
    <row r="15278" spans="1:5">
      <c r="A15278" s="6">
        <v>44356.13541662963</v>
      </c>
      <c r="B15278" s="13">
        <f t="shared" si="238"/>
        <v>44356.145833296294</v>
      </c>
      <c r="C15278" s="9">
        <v>129</v>
      </c>
      <c r="D15278" s="9">
        <v>133.13444721673432</v>
      </c>
      <c r="E15278" s="9">
        <v>126.37050792741313</v>
      </c>
    </row>
    <row r="15279" spans="1:5">
      <c r="A15279" s="6">
        <v>44356.145833296294</v>
      </c>
      <c r="B15279" s="13">
        <f t="shared" si="238"/>
        <v>44356.156249962958</v>
      </c>
      <c r="C15279" s="9">
        <v>115</v>
      </c>
      <c r="D15279" s="9">
        <v>119.20709730066461</v>
      </c>
      <c r="E15279" s="9">
        <v>114.53859623071324</v>
      </c>
    </row>
    <row r="15280" spans="1:5">
      <c r="A15280" s="6">
        <v>44356.156249962958</v>
      </c>
      <c r="B15280" s="13">
        <f t="shared" si="238"/>
        <v>44356.166666629622</v>
      </c>
      <c r="C15280" s="9">
        <v>119</v>
      </c>
      <c r="D15280" s="9">
        <v>122.43968867499963</v>
      </c>
      <c r="E15280" s="9">
        <v>117.47663877017435</v>
      </c>
    </row>
    <row r="15281" spans="1:5">
      <c r="A15281" s="6">
        <v>44356.166666629622</v>
      </c>
      <c r="B15281" s="13">
        <f t="shared" si="238"/>
        <v>44356.177083296287</v>
      </c>
      <c r="C15281" s="9">
        <v>127</v>
      </c>
      <c r="D15281" s="9">
        <v>127.15999812994109</v>
      </c>
      <c r="E15281" s="9">
        <v>122.70983837751025</v>
      </c>
    </row>
    <row r="15282" spans="1:5">
      <c r="A15282" s="6">
        <v>44356.177083296287</v>
      </c>
      <c r="B15282" s="13">
        <f t="shared" si="238"/>
        <v>44356.187499962951</v>
      </c>
      <c r="C15282" s="9">
        <v>125</v>
      </c>
      <c r="D15282" s="9">
        <v>127.91263322385208</v>
      </c>
      <c r="E15282" s="9">
        <v>121.2089836641676</v>
      </c>
    </row>
    <row r="15283" spans="1:5">
      <c r="A15283" s="6">
        <v>44356.187499962951</v>
      </c>
      <c r="B15283" s="13">
        <f t="shared" si="238"/>
        <v>44356.197916629615</v>
      </c>
      <c r="C15283" s="9">
        <v>135</v>
      </c>
      <c r="D15283" s="9">
        <v>130.10939130450154</v>
      </c>
      <c r="E15283" s="9">
        <v>122.24567298019865</v>
      </c>
    </row>
    <row r="15284" spans="1:5">
      <c r="A15284" s="6">
        <v>44356.197916629615</v>
      </c>
      <c r="B15284" s="13">
        <f t="shared" si="238"/>
        <v>44356.208333296279</v>
      </c>
      <c r="C15284" s="9">
        <v>138</v>
      </c>
      <c r="D15284" s="9">
        <v>132.35370917395363</v>
      </c>
      <c r="E15284" s="9">
        <v>125.66893740838452</v>
      </c>
    </row>
    <row r="15285" spans="1:5">
      <c r="A15285" s="6">
        <v>44356.208333296279</v>
      </c>
      <c r="B15285" s="13">
        <f t="shared" si="238"/>
        <v>44356.218749962944</v>
      </c>
      <c r="C15285" s="9">
        <v>136.5</v>
      </c>
      <c r="D15285" s="9">
        <v>131.35939073048908</v>
      </c>
      <c r="E15285" s="9">
        <v>123.84621674789805</v>
      </c>
    </row>
    <row r="15286" spans="1:5">
      <c r="A15286" s="6">
        <v>44356.218749962944</v>
      </c>
      <c r="B15286" s="13">
        <f t="shared" si="238"/>
        <v>44356.229166629608</v>
      </c>
      <c r="C15286" s="9">
        <v>160</v>
      </c>
      <c r="D15286" s="9">
        <v>143.97492463649689</v>
      </c>
      <c r="E15286" s="9">
        <v>132.98812466387318</v>
      </c>
    </row>
    <row r="15287" spans="1:5">
      <c r="A15287" s="6">
        <v>44356.229166629608</v>
      </c>
      <c r="B15287" s="13">
        <f t="shared" si="238"/>
        <v>44356.239583296272</v>
      </c>
      <c r="C15287" s="9">
        <v>161</v>
      </c>
      <c r="D15287" s="9">
        <v>150.9600506733523</v>
      </c>
      <c r="E15287" s="9">
        <v>141.84713190040915</v>
      </c>
    </row>
    <row r="15288" spans="1:5">
      <c r="A15288" s="6">
        <v>44356.239583296272</v>
      </c>
      <c r="B15288" s="13">
        <f t="shared" si="238"/>
        <v>44356.249999962936</v>
      </c>
      <c r="C15288" s="9">
        <v>170</v>
      </c>
      <c r="D15288" s="9">
        <v>151.65723925611968</v>
      </c>
      <c r="E15288" s="9">
        <v>140.69998993323043</v>
      </c>
    </row>
    <row r="15289" spans="1:5">
      <c r="A15289" s="6">
        <v>44356.249999962936</v>
      </c>
      <c r="B15289" s="13">
        <f t="shared" si="238"/>
        <v>44356.260416629601</v>
      </c>
      <c r="C15289" s="9">
        <v>185.5</v>
      </c>
      <c r="D15289" s="9">
        <v>160.79422119874653</v>
      </c>
      <c r="E15289" s="9">
        <v>146.14570695784926</v>
      </c>
    </row>
    <row r="15290" spans="1:5">
      <c r="A15290" s="6">
        <v>44356.260416629601</v>
      </c>
      <c r="B15290" s="13">
        <f t="shared" si="238"/>
        <v>44356.270833296265</v>
      </c>
      <c r="C15290" s="9">
        <v>188.5</v>
      </c>
      <c r="D15290" s="9">
        <v>163.02120816253012</v>
      </c>
      <c r="E15290" s="9">
        <v>147.82079947975151</v>
      </c>
    </row>
    <row r="15291" spans="1:5">
      <c r="A15291" s="6">
        <v>44356.270833296265</v>
      </c>
      <c r="B15291" s="13">
        <f t="shared" si="238"/>
        <v>44356.281249962929</v>
      </c>
      <c r="C15291" s="9">
        <v>219.5</v>
      </c>
      <c r="D15291" s="9">
        <v>185.51178838761604</v>
      </c>
      <c r="E15291" s="9">
        <v>158.95968977725755</v>
      </c>
    </row>
    <row r="15292" spans="1:5">
      <c r="A15292" s="6">
        <v>44356.281249962929</v>
      </c>
      <c r="B15292" s="13">
        <f t="shared" si="238"/>
        <v>44356.291666629593</v>
      </c>
      <c r="C15292" s="9">
        <v>226</v>
      </c>
      <c r="D15292" s="9">
        <v>191.70239367448482</v>
      </c>
      <c r="E15292" s="9">
        <v>168.16701170650376</v>
      </c>
    </row>
    <row r="15293" spans="1:5">
      <c r="A15293" s="6">
        <v>44356.291666629593</v>
      </c>
      <c r="B15293" s="13">
        <f t="shared" si="238"/>
        <v>44356.302083296257</v>
      </c>
      <c r="C15293" s="9">
        <v>224</v>
      </c>
      <c r="D15293" s="9">
        <v>191.72085268704657</v>
      </c>
      <c r="E15293" s="9">
        <v>174.00015497222873</v>
      </c>
    </row>
    <row r="15294" spans="1:5">
      <c r="A15294" s="6">
        <v>44356.302083296257</v>
      </c>
      <c r="B15294" s="13">
        <f t="shared" si="238"/>
        <v>44356.312499962922</v>
      </c>
      <c r="C15294" s="9">
        <v>222.5</v>
      </c>
      <c r="D15294" s="9">
        <v>187.23459132998209</v>
      </c>
      <c r="E15294" s="9">
        <v>171.60408539894823</v>
      </c>
    </row>
    <row r="15295" spans="1:5">
      <c r="A15295" s="6">
        <v>44356.312499962922</v>
      </c>
      <c r="B15295" s="13">
        <f t="shared" si="238"/>
        <v>44356.322916629586</v>
      </c>
      <c r="C15295" s="9">
        <v>232</v>
      </c>
      <c r="D15295" s="9">
        <v>189.89603291076469</v>
      </c>
      <c r="E15295" s="9">
        <v>171.32113560498203</v>
      </c>
    </row>
    <row r="15296" spans="1:5">
      <c r="A15296" s="6">
        <v>44356.322916629586</v>
      </c>
      <c r="B15296" s="13">
        <f t="shared" si="238"/>
        <v>44356.33333329625</v>
      </c>
      <c r="C15296" s="9">
        <v>241.5</v>
      </c>
      <c r="D15296" s="9">
        <v>195.30377098700626</v>
      </c>
      <c r="E15296" s="9">
        <v>174.20674402345949</v>
      </c>
    </row>
    <row r="15297" spans="1:5">
      <c r="A15297" s="6">
        <v>44356.33333329625</v>
      </c>
      <c r="B15297" s="13">
        <f t="shared" si="238"/>
        <v>44356.343749962914</v>
      </c>
      <c r="C15297" s="9">
        <v>240</v>
      </c>
      <c r="D15297" s="9">
        <v>198.56858290037167</v>
      </c>
      <c r="E15297" s="9">
        <v>183.02967892473205</v>
      </c>
    </row>
    <row r="15298" spans="1:5">
      <c r="A15298" s="6">
        <v>44356.343749962914</v>
      </c>
      <c r="B15298" s="13">
        <f t="shared" si="238"/>
        <v>44356.354166629579</v>
      </c>
      <c r="C15298" s="9">
        <v>246</v>
      </c>
      <c r="D15298" s="9">
        <v>208.25877100195345</v>
      </c>
      <c r="E15298" s="9">
        <v>188.72550937471672</v>
      </c>
    </row>
    <row r="15299" spans="1:5">
      <c r="A15299" s="6">
        <v>44356.354166629579</v>
      </c>
      <c r="B15299" s="13">
        <f t="shared" si="238"/>
        <v>44356.364583296243</v>
      </c>
      <c r="C15299" s="9">
        <v>239.5</v>
      </c>
      <c r="D15299" s="9">
        <v>200.82349915804741</v>
      </c>
      <c r="E15299" s="9">
        <v>183.73976380652493</v>
      </c>
    </row>
    <row r="15300" spans="1:5">
      <c r="A15300" s="6">
        <v>44356.364583296243</v>
      </c>
      <c r="B15300" s="13">
        <f t="shared" si="238"/>
        <v>44356.374999962907</v>
      </c>
      <c r="C15300" s="9">
        <v>241</v>
      </c>
      <c r="D15300" s="9">
        <v>200.30871674840617</v>
      </c>
      <c r="E15300" s="9">
        <v>180.35411575955132</v>
      </c>
    </row>
    <row r="15301" spans="1:5">
      <c r="A15301" s="6">
        <v>44356.374999962907</v>
      </c>
      <c r="B15301" s="13">
        <f t="shared" si="238"/>
        <v>44356.385416629571</v>
      </c>
      <c r="C15301" s="9">
        <v>259</v>
      </c>
      <c r="D15301" s="9">
        <v>216.62411812740393</v>
      </c>
      <c r="E15301" s="9">
        <v>190.41865817795352</v>
      </c>
    </row>
    <row r="15302" spans="1:5">
      <c r="A15302" s="6">
        <v>44356.385416629571</v>
      </c>
      <c r="B15302" s="13">
        <f t="shared" ref="B15302:B15365" si="239">A15302+(15/60/24)</f>
        <v>44356.395833296236</v>
      </c>
      <c r="C15302" s="9">
        <v>266.5</v>
      </c>
      <c r="D15302" s="9">
        <v>215.7932828014622</v>
      </c>
      <c r="E15302" s="9">
        <v>190.54871231280302</v>
      </c>
    </row>
    <row r="15303" spans="1:5">
      <c r="A15303" s="6">
        <v>44356.395833296236</v>
      </c>
      <c r="B15303" s="13">
        <f t="shared" si="239"/>
        <v>44356.4062499629</v>
      </c>
      <c r="C15303" s="9">
        <v>259</v>
      </c>
      <c r="D15303" s="9">
        <v>211.87412030865136</v>
      </c>
      <c r="E15303" s="9">
        <v>187.84868073953032</v>
      </c>
    </row>
    <row r="15304" spans="1:5">
      <c r="A15304" s="6">
        <v>44356.4062499629</v>
      </c>
      <c r="B15304" s="13">
        <f t="shared" si="239"/>
        <v>44356.416666629564</v>
      </c>
      <c r="C15304" s="9">
        <v>254</v>
      </c>
      <c r="D15304" s="9">
        <v>203.6767326043817</v>
      </c>
      <c r="E15304" s="9">
        <v>181.63195384258316</v>
      </c>
    </row>
    <row r="15305" spans="1:5">
      <c r="A15305" s="6">
        <v>44356.416666629564</v>
      </c>
      <c r="B15305" s="13">
        <f t="shared" si="239"/>
        <v>44356.427083296228</v>
      </c>
      <c r="C15305" s="9">
        <v>236.5</v>
      </c>
      <c r="D15305" s="9">
        <v>196.10278971882252</v>
      </c>
      <c r="E15305" s="9">
        <v>175.64693034830665</v>
      </c>
    </row>
    <row r="15306" spans="1:5">
      <c r="A15306" s="6">
        <v>44356.427083296228</v>
      </c>
      <c r="B15306" s="13">
        <f t="shared" si="239"/>
        <v>44356.437499962893</v>
      </c>
      <c r="C15306" s="9">
        <v>247.5</v>
      </c>
      <c r="D15306" s="9">
        <v>205.2435897751659</v>
      </c>
      <c r="E15306" s="9">
        <v>178.17547521367641</v>
      </c>
    </row>
    <row r="15307" spans="1:5">
      <c r="A15307" s="6">
        <v>44356.437499962893</v>
      </c>
      <c r="B15307" s="13">
        <f t="shared" si="239"/>
        <v>44356.447916629557</v>
      </c>
      <c r="C15307" s="9">
        <v>232.5</v>
      </c>
      <c r="D15307" s="9">
        <v>198.89126531973483</v>
      </c>
      <c r="E15307" s="9">
        <v>172.80169380264809</v>
      </c>
    </row>
    <row r="15308" spans="1:5">
      <c r="A15308" s="6">
        <v>44356.447916629557</v>
      </c>
      <c r="B15308" s="13">
        <f t="shared" si="239"/>
        <v>44356.458333296221</v>
      </c>
      <c r="C15308" s="9">
        <v>230.5</v>
      </c>
      <c r="D15308" s="9">
        <v>192.41026060405648</v>
      </c>
      <c r="E15308" s="9">
        <v>172.20785129266372</v>
      </c>
    </row>
    <row r="15309" spans="1:5">
      <c r="A15309" s="6">
        <v>44356.458333296221</v>
      </c>
      <c r="B15309" s="13">
        <f t="shared" si="239"/>
        <v>44356.468749962885</v>
      </c>
      <c r="C15309" s="9">
        <v>221</v>
      </c>
      <c r="D15309" s="9">
        <v>191.24823376997784</v>
      </c>
      <c r="E15309" s="9">
        <v>164.15554573854675</v>
      </c>
    </row>
    <row r="15310" spans="1:5">
      <c r="A15310" s="6">
        <v>44356.468749962885</v>
      </c>
      <c r="B15310" s="13">
        <f t="shared" si="239"/>
        <v>44356.47916662955</v>
      </c>
      <c r="C15310" s="9">
        <v>212.5</v>
      </c>
      <c r="D15310" s="9">
        <v>168.32381846261697</v>
      </c>
      <c r="E15310" s="9">
        <v>148.85570238726154</v>
      </c>
    </row>
    <row r="15311" spans="1:5">
      <c r="A15311" s="6">
        <v>44356.47916662955</v>
      </c>
      <c r="B15311" s="13">
        <f t="shared" si="239"/>
        <v>44356.489583296214</v>
      </c>
      <c r="C15311" s="9">
        <v>206</v>
      </c>
      <c r="D15311" s="9">
        <v>165.12961211157676</v>
      </c>
      <c r="E15311" s="9">
        <v>143.2736058875405</v>
      </c>
    </row>
    <row r="15312" spans="1:5">
      <c r="A15312" s="6">
        <v>44356.489583296214</v>
      </c>
      <c r="B15312" s="13">
        <f t="shared" si="239"/>
        <v>44356.499999962878</v>
      </c>
      <c r="C15312" s="9">
        <v>199.5</v>
      </c>
      <c r="D15312" s="9">
        <v>166.18367062648528</v>
      </c>
      <c r="E15312" s="9">
        <v>145.2422183014327</v>
      </c>
    </row>
    <row r="15313" spans="1:5">
      <c r="A15313" s="6">
        <v>44356.499999962878</v>
      </c>
      <c r="B15313" s="13">
        <f t="shared" si="239"/>
        <v>44356.510416629542</v>
      </c>
      <c r="C15313" s="9">
        <v>204.5</v>
      </c>
      <c r="D15313" s="9">
        <v>162.3922423550359</v>
      </c>
      <c r="E15313" s="9">
        <v>144.48588737895386</v>
      </c>
    </row>
    <row r="15314" spans="1:5">
      <c r="A15314" s="6">
        <v>44356.510416629542</v>
      </c>
      <c r="B15314" s="13">
        <f t="shared" si="239"/>
        <v>44356.520833296207</v>
      </c>
      <c r="C15314" s="9">
        <v>182</v>
      </c>
      <c r="D15314" s="9">
        <v>149.32060719045444</v>
      </c>
      <c r="E15314" s="9">
        <v>133.90446480231938</v>
      </c>
    </row>
    <row r="15315" spans="1:5">
      <c r="A15315" s="6">
        <v>44356.520833296207</v>
      </c>
      <c r="B15315" s="13">
        <f t="shared" si="239"/>
        <v>44356.531249962871</v>
      </c>
      <c r="C15315" s="9">
        <v>189</v>
      </c>
      <c r="D15315" s="9">
        <v>145.01734520016728</v>
      </c>
      <c r="E15315" s="9">
        <v>128.95722366057242</v>
      </c>
    </row>
    <row r="15316" spans="1:5">
      <c r="A15316" s="6">
        <v>44356.531249962871</v>
      </c>
      <c r="B15316" s="13">
        <f t="shared" si="239"/>
        <v>44356.541666629535</v>
      </c>
      <c r="C15316" s="9">
        <v>200</v>
      </c>
      <c r="D15316" s="9">
        <v>147.92958215754629</v>
      </c>
      <c r="E15316" s="9">
        <v>131.7967278585553</v>
      </c>
    </row>
    <row r="15317" spans="1:5">
      <c r="A15317" s="6">
        <v>44356.541666629535</v>
      </c>
      <c r="B15317" s="13">
        <f t="shared" si="239"/>
        <v>44356.552083296199</v>
      </c>
      <c r="C15317" s="9">
        <v>195.5</v>
      </c>
      <c r="D15317" s="9">
        <v>154.4660816197528</v>
      </c>
      <c r="E15317" s="9">
        <v>135.68080588390268</v>
      </c>
    </row>
    <row r="15318" spans="1:5">
      <c r="A15318" s="6">
        <v>44356.552083296199</v>
      </c>
      <c r="B15318" s="13">
        <f t="shared" si="239"/>
        <v>44356.562499962864</v>
      </c>
      <c r="C15318" s="9">
        <v>217</v>
      </c>
      <c r="D15318" s="9">
        <v>174.03417518682122</v>
      </c>
      <c r="E15318" s="9">
        <v>147.51459607509503</v>
      </c>
    </row>
    <row r="15319" spans="1:5">
      <c r="A15319" s="6">
        <v>44356.562499962864</v>
      </c>
      <c r="B15319" s="13">
        <f t="shared" si="239"/>
        <v>44356.572916629528</v>
      </c>
      <c r="C15319" s="9">
        <v>177.5</v>
      </c>
      <c r="D15319" s="9">
        <v>142.60378994961653</v>
      </c>
      <c r="E15319" s="9">
        <v>123.40437291258641</v>
      </c>
    </row>
    <row r="15320" spans="1:5">
      <c r="A15320" s="6">
        <v>44356.572916629528</v>
      </c>
      <c r="B15320" s="13">
        <f t="shared" si="239"/>
        <v>44356.583333296192</v>
      </c>
      <c r="C15320" s="9">
        <v>176.5</v>
      </c>
      <c r="D15320" s="9">
        <v>138.36105234823515</v>
      </c>
      <c r="E15320" s="9">
        <v>119.76935819011638</v>
      </c>
    </row>
    <row r="15321" spans="1:5">
      <c r="A15321" s="6">
        <v>44356.583333296192</v>
      </c>
      <c r="B15321" s="13">
        <f t="shared" si="239"/>
        <v>44356.593749962856</v>
      </c>
      <c r="C15321" s="9">
        <v>184</v>
      </c>
      <c r="D15321" s="9">
        <v>155.05559139121851</v>
      </c>
      <c r="E15321" s="9">
        <v>128.97224884147181</v>
      </c>
    </row>
    <row r="15322" spans="1:5">
      <c r="A15322" s="6">
        <v>44356.593749962856</v>
      </c>
      <c r="B15322" s="13">
        <f t="shared" si="239"/>
        <v>44356.60416662952</v>
      </c>
      <c r="C15322" s="9">
        <v>186</v>
      </c>
      <c r="D15322" s="9">
        <v>165.79040920765732</v>
      </c>
      <c r="E15322" s="9">
        <v>138.46973401991934</v>
      </c>
    </row>
    <row r="15323" spans="1:5">
      <c r="A15323" s="6">
        <v>44356.60416662952</v>
      </c>
      <c r="B15323" s="13">
        <f t="shared" si="239"/>
        <v>44356.614583296185</v>
      </c>
      <c r="C15323" s="9">
        <v>180</v>
      </c>
      <c r="D15323" s="9">
        <v>157.08545270208018</v>
      </c>
      <c r="E15323" s="9">
        <v>136.49908420491718</v>
      </c>
    </row>
    <row r="15324" spans="1:5">
      <c r="A15324" s="6">
        <v>44356.614583296185</v>
      </c>
      <c r="B15324" s="13">
        <f t="shared" si="239"/>
        <v>44356.624999962849</v>
      </c>
      <c r="C15324" s="9">
        <v>219.5</v>
      </c>
      <c r="D15324" s="9">
        <v>196.76178322150369</v>
      </c>
      <c r="E15324" s="9">
        <v>176.42947321818181</v>
      </c>
    </row>
    <row r="15325" spans="1:5">
      <c r="A15325" s="6">
        <v>44356.624999962849</v>
      </c>
      <c r="B15325" s="13">
        <f t="shared" si="239"/>
        <v>44356.635416629513</v>
      </c>
      <c r="C15325" s="9">
        <v>212</v>
      </c>
      <c r="D15325" s="9">
        <v>195.82815907179392</v>
      </c>
      <c r="E15325" s="9">
        <v>179.85705821002909</v>
      </c>
    </row>
    <row r="15326" spans="1:5">
      <c r="A15326" s="6">
        <v>44356.635416629513</v>
      </c>
      <c r="B15326" s="13">
        <f t="shared" si="239"/>
        <v>44356.645833296177</v>
      </c>
      <c r="C15326" s="9">
        <v>156.5</v>
      </c>
      <c r="D15326" s="9">
        <v>137.74764699770768</v>
      </c>
      <c r="E15326" s="9">
        <v>122.00844235571822</v>
      </c>
    </row>
    <row r="15327" spans="1:5">
      <c r="A15327" s="6">
        <v>44356.645833296177</v>
      </c>
      <c r="B15327" s="13">
        <f t="shared" si="239"/>
        <v>44356.656249962842</v>
      </c>
      <c r="C15327" s="9">
        <v>165</v>
      </c>
      <c r="D15327" s="9">
        <v>146.44159535358261</v>
      </c>
      <c r="E15327" s="9">
        <v>132.28811316591518</v>
      </c>
    </row>
    <row r="15328" spans="1:5">
      <c r="A15328" s="6">
        <v>44356.656249962842</v>
      </c>
      <c r="B15328" s="13">
        <f t="shared" si="239"/>
        <v>44356.666666629506</v>
      </c>
      <c r="C15328" s="9">
        <v>166</v>
      </c>
      <c r="D15328" s="9">
        <v>139.9348096452631</v>
      </c>
      <c r="E15328" s="9">
        <v>123.85374350428243</v>
      </c>
    </row>
    <row r="15329" spans="1:5">
      <c r="A15329" s="6">
        <v>44356.666666629506</v>
      </c>
      <c r="B15329" s="13">
        <f t="shared" si="239"/>
        <v>44356.67708329617</v>
      </c>
      <c r="C15329" s="9">
        <v>181.5</v>
      </c>
      <c r="D15329" s="9">
        <v>153.82433277491111</v>
      </c>
      <c r="E15329" s="9">
        <v>130.84280940781204</v>
      </c>
    </row>
    <row r="15330" spans="1:5">
      <c r="A15330" s="6">
        <v>44356.67708329617</v>
      </c>
      <c r="B15330" s="13">
        <f t="shared" si="239"/>
        <v>44356.687499962834</v>
      </c>
      <c r="C15330" s="9">
        <v>163</v>
      </c>
      <c r="D15330" s="9">
        <v>147.20504932933741</v>
      </c>
      <c r="E15330" s="9">
        <v>127.74165419781258</v>
      </c>
    </row>
    <row r="15331" spans="1:5">
      <c r="A15331" s="6">
        <v>44356.687499962834</v>
      </c>
      <c r="B15331" s="13">
        <f t="shared" si="239"/>
        <v>44356.697916629499</v>
      </c>
      <c r="C15331" s="9">
        <v>175.5</v>
      </c>
      <c r="D15331" s="9">
        <v>160.3682616705228</v>
      </c>
      <c r="E15331" s="9">
        <v>139.76080078289482</v>
      </c>
    </row>
    <row r="15332" spans="1:5">
      <c r="A15332" s="6">
        <v>44356.697916629499</v>
      </c>
      <c r="B15332" s="13">
        <f t="shared" si="239"/>
        <v>44356.708333296163</v>
      </c>
      <c r="C15332" s="9">
        <v>224.5</v>
      </c>
      <c r="D15332" s="9">
        <v>206.2162466586372</v>
      </c>
      <c r="E15332" s="9">
        <v>186.58542792717463</v>
      </c>
    </row>
    <row r="15333" spans="1:5">
      <c r="A15333" s="6">
        <v>44356.708333296163</v>
      </c>
      <c r="B15333" s="13">
        <f t="shared" si="239"/>
        <v>44356.718749962827</v>
      </c>
      <c r="C15333" s="9">
        <v>239.5</v>
      </c>
      <c r="D15333" s="9">
        <v>221.32348974424272</v>
      </c>
      <c r="E15333" s="9">
        <v>202.09200058393606</v>
      </c>
    </row>
    <row r="15334" spans="1:5">
      <c r="A15334" s="6">
        <v>44356.718749962827</v>
      </c>
      <c r="B15334" s="13">
        <f t="shared" si="239"/>
        <v>44356.729166629491</v>
      </c>
      <c r="C15334" s="9">
        <v>251.5</v>
      </c>
      <c r="D15334" s="9">
        <v>235.20263781099572</v>
      </c>
      <c r="E15334" s="9">
        <v>214.15590845036107</v>
      </c>
    </row>
    <row r="15335" spans="1:5">
      <c r="A15335" s="6">
        <v>44356.729166629491</v>
      </c>
      <c r="B15335" s="13">
        <f t="shared" si="239"/>
        <v>44356.739583296156</v>
      </c>
      <c r="C15335" s="9">
        <v>264</v>
      </c>
      <c r="D15335" s="9">
        <v>246.07047052174019</v>
      </c>
      <c r="E15335" s="9">
        <v>225.86240763582748</v>
      </c>
    </row>
    <row r="15336" spans="1:5">
      <c r="A15336" s="6">
        <v>44356.739583296156</v>
      </c>
      <c r="B15336" s="13">
        <f t="shared" si="239"/>
        <v>44356.74999996282</v>
      </c>
      <c r="C15336" s="9">
        <v>277.5</v>
      </c>
      <c r="D15336" s="9">
        <v>257.17053076556363</v>
      </c>
      <c r="E15336" s="9">
        <v>230.98540940773734</v>
      </c>
    </row>
    <row r="15337" spans="1:5">
      <c r="A15337" s="6">
        <v>44356.74999996282</v>
      </c>
      <c r="B15337" s="13">
        <f t="shared" si="239"/>
        <v>44356.760416629484</v>
      </c>
      <c r="C15337" s="9">
        <v>284.5</v>
      </c>
      <c r="D15337" s="9">
        <v>267.08983897850914</v>
      </c>
      <c r="E15337" s="9">
        <v>236.38471767578415</v>
      </c>
    </row>
    <row r="15338" spans="1:5">
      <c r="A15338" s="6">
        <v>44356.760416629484</v>
      </c>
      <c r="B15338" s="13">
        <f t="shared" si="239"/>
        <v>44356.770833296148</v>
      </c>
      <c r="C15338" s="9">
        <v>276</v>
      </c>
      <c r="D15338" s="9">
        <v>264.18755614860942</v>
      </c>
      <c r="E15338" s="9">
        <v>237.34062990404377</v>
      </c>
    </row>
    <row r="15339" spans="1:5">
      <c r="A15339" s="6">
        <v>44356.770833296148</v>
      </c>
      <c r="B15339" s="13">
        <f t="shared" si="239"/>
        <v>44356.781249962813</v>
      </c>
      <c r="C15339" s="9">
        <v>283</v>
      </c>
      <c r="D15339" s="9">
        <v>271.10729647090778</v>
      </c>
      <c r="E15339" s="9">
        <v>241.25154437159776</v>
      </c>
    </row>
    <row r="15340" spans="1:5">
      <c r="A15340" s="6">
        <v>44356.781249962813</v>
      </c>
      <c r="B15340" s="13">
        <f t="shared" si="239"/>
        <v>44356.791666629477</v>
      </c>
      <c r="C15340" s="9">
        <v>275.5</v>
      </c>
      <c r="D15340" s="9">
        <v>263.44321218115437</v>
      </c>
      <c r="E15340" s="9">
        <v>240.58865436402155</v>
      </c>
    </row>
    <row r="15341" spans="1:5">
      <c r="A15341" s="6">
        <v>44356.791666629477</v>
      </c>
      <c r="B15341" s="13">
        <f t="shared" si="239"/>
        <v>44356.802083296141</v>
      </c>
      <c r="C15341" s="9">
        <v>276.5</v>
      </c>
      <c r="D15341" s="9">
        <v>266.93188894212727</v>
      </c>
      <c r="E15341" s="9">
        <v>243.66549479578151</v>
      </c>
    </row>
    <row r="15342" spans="1:5">
      <c r="A15342" s="6">
        <v>44356.802083296141</v>
      </c>
      <c r="B15342" s="13">
        <f t="shared" si="239"/>
        <v>44356.812499962805</v>
      </c>
      <c r="C15342" s="9">
        <v>285</v>
      </c>
      <c r="D15342" s="9">
        <v>271.58399662461693</v>
      </c>
      <c r="E15342" s="9">
        <v>249.7867987773775</v>
      </c>
    </row>
    <row r="15343" spans="1:5">
      <c r="A15343" s="6">
        <v>44356.812499962805</v>
      </c>
      <c r="B15343" s="13">
        <f t="shared" si="239"/>
        <v>44356.82291662947</v>
      </c>
      <c r="C15343" s="9">
        <v>298</v>
      </c>
      <c r="D15343" s="9">
        <v>283.17854406872885</v>
      </c>
      <c r="E15343" s="9">
        <v>255.30686087357935</v>
      </c>
    </row>
    <row r="15344" spans="1:5">
      <c r="A15344" s="6">
        <v>44356.82291662947</v>
      </c>
      <c r="B15344" s="13">
        <f t="shared" si="239"/>
        <v>44356.833333296134</v>
      </c>
      <c r="C15344" s="9">
        <v>291</v>
      </c>
      <c r="D15344" s="9">
        <v>274.76311175247452</v>
      </c>
      <c r="E15344" s="9">
        <v>246.71409613271578</v>
      </c>
    </row>
    <row r="15345" spans="1:5">
      <c r="A15345" s="6">
        <v>44356.833333296134</v>
      </c>
      <c r="B15345" s="13">
        <f t="shared" si="239"/>
        <v>44356.843749962798</v>
      </c>
      <c r="C15345" s="9">
        <v>274</v>
      </c>
      <c r="D15345" s="9">
        <v>261.46011863088341</v>
      </c>
      <c r="E15345" s="9">
        <v>237.46160034231946</v>
      </c>
    </row>
    <row r="15346" spans="1:5">
      <c r="A15346" s="6">
        <v>44356.843749962798</v>
      </c>
      <c r="B15346" s="13">
        <f t="shared" si="239"/>
        <v>44356.854166629462</v>
      </c>
      <c r="C15346" s="9">
        <v>266.5</v>
      </c>
      <c r="D15346" s="9">
        <v>254.79326489227279</v>
      </c>
      <c r="E15346" s="9">
        <v>229.11197279449573</v>
      </c>
    </row>
    <row r="15347" spans="1:5">
      <c r="A15347" s="6">
        <v>44356.854166629462</v>
      </c>
      <c r="B15347" s="13">
        <f t="shared" si="239"/>
        <v>44356.864583296127</v>
      </c>
      <c r="C15347" s="9">
        <v>248</v>
      </c>
      <c r="D15347" s="9">
        <v>244.47574205617863</v>
      </c>
      <c r="E15347" s="9">
        <v>223.37727909788791</v>
      </c>
    </row>
    <row r="15348" spans="1:5">
      <c r="A15348" s="6">
        <v>44356.864583296127</v>
      </c>
      <c r="B15348" s="13">
        <f t="shared" si="239"/>
        <v>44356.874999962791</v>
      </c>
      <c r="C15348" s="9">
        <v>239</v>
      </c>
      <c r="D15348" s="9">
        <v>236.32838989147393</v>
      </c>
      <c r="E15348" s="9">
        <v>215.76818256129596</v>
      </c>
    </row>
    <row r="15349" spans="1:5">
      <c r="A15349" s="6">
        <v>44356.874999962791</v>
      </c>
      <c r="B15349" s="13">
        <f t="shared" si="239"/>
        <v>44356.885416629455</v>
      </c>
      <c r="C15349" s="9">
        <v>244.5</v>
      </c>
      <c r="D15349" s="9">
        <v>243.02133670807356</v>
      </c>
      <c r="E15349" s="9">
        <v>224.36923150523805</v>
      </c>
    </row>
    <row r="15350" spans="1:5">
      <c r="A15350" s="6">
        <v>44356.885416629455</v>
      </c>
      <c r="B15350" s="13">
        <f t="shared" si="239"/>
        <v>44356.895833296119</v>
      </c>
      <c r="C15350" s="9">
        <v>245</v>
      </c>
      <c r="D15350" s="9">
        <v>241.51882619191375</v>
      </c>
      <c r="E15350" s="9">
        <v>228.61391791610549</v>
      </c>
    </row>
    <row r="15351" spans="1:5">
      <c r="A15351" s="6">
        <v>44356.895833296119</v>
      </c>
      <c r="B15351" s="13">
        <f t="shared" si="239"/>
        <v>44356.906249962783</v>
      </c>
      <c r="C15351" s="9">
        <v>233.5</v>
      </c>
      <c r="D15351" s="9">
        <v>232.37929642296251</v>
      </c>
      <c r="E15351" s="9">
        <v>212.54095460851426</v>
      </c>
    </row>
    <row r="15352" spans="1:5">
      <c r="A15352" s="6">
        <v>44356.906249962783</v>
      </c>
      <c r="B15352" s="13">
        <f t="shared" si="239"/>
        <v>44356.916666629448</v>
      </c>
      <c r="C15352" s="9">
        <v>234</v>
      </c>
      <c r="D15352" s="9">
        <v>231.37449752972222</v>
      </c>
      <c r="E15352" s="9">
        <v>205.13676831910027</v>
      </c>
    </row>
    <row r="15353" spans="1:5">
      <c r="A15353" s="6">
        <v>44356.916666629448</v>
      </c>
      <c r="B15353" s="13">
        <f t="shared" si="239"/>
        <v>44356.927083296112</v>
      </c>
      <c r="C15353" s="9">
        <v>239</v>
      </c>
      <c r="D15353" s="9">
        <v>233.55870147967411</v>
      </c>
      <c r="E15353" s="9">
        <v>208.68605708249504</v>
      </c>
    </row>
    <row r="15354" spans="1:5">
      <c r="A15354" s="6">
        <v>44356.927083296112</v>
      </c>
      <c r="B15354" s="13">
        <f t="shared" si="239"/>
        <v>44356.937499962776</v>
      </c>
      <c r="C15354" s="9">
        <v>225</v>
      </c>
      <c r="D15354" s="9">
        <v>220.18842864464813</v>
      </c>
      <c r="E15354" s="9">
        <v>198.32910556975875</v>
      </c>
    </row>
    <row r="15355" spans="1:5">
      <c r="A15355" s="6">
        <v>44356.937499962776</v>
      </c>
      <c r="B15355" s="13">
        <f t="shared" si="239"/>
        <v>44356.94791662944</v>
      </c>
      <c r="C15355" s="9">
        <v>213</v>
      </c>
      <c r="D15355" s="9">
        <v>206.30408453208011</v>
      </c>
      <c r="E15355" s="9">
        <v>190.32166147819083</v>
      </c>
    </row>
    <row r="15356" spans="1:5">
      <c r="A15356" s="6">
        <v>44356.94791662944</v>
      </c>
      <c r="B15356" s="13">
        <f t="shared" si="239"/>
        <v>44356.958333296105</v>
      </c>
      <c r="C15356" s="9">
        <v>210</v>
      </c>
      <c r="D15356" s="9">
        <v>203.33032840062577</v>
      </c>
      <c r="E15356" s="9">
        <v>183.52178434088657</v>
      </c>
    </row>
    <row r="15357" spans="1:5">
      <c r="A15357" s="6">
        <v>44356.958333296105</v>
      </c>
      <c r="B15357" s="13">
        <f t="shared" si="239"/>
        <v>44356.968749962769</v>
      </c>
      <c r="C15357" s="9">
        <v>203.5</v>
      </c>
      <c r="D15357" s="9">
        <v>198.63170796784576</v>
      </c>
      <c r="E15357" s="9">
        <v>184.47169439164372</v>
      </c>
    </row>
    <row r="15358" spans="1:5">
      <c r="A15358" s="6">
        <v>44356.968749962769</v>
      </c>
      <c r="B15358" s="13">
        <f t="shared" si="239"/>
        <v>44356.979166629433</v>
      </c>
      <c r="C15358" s="9">
        <v>184</v>
      </c>
      <c r="D15358" s="9">
        <v>177.54230994139922</v>
      </c>
      <c r="E15358" s="9">
        <v>164.97317373689702</v>
      </c>
    </row>
    <row r="15359" spans="1:5">
      <c r="A15359" s="6">
        <v>44356.979166629433</v>
      </c>
      <c r="B15359" s="13">
        <f t="shared" si="239"/>
        <v>44356.989583296097</v>
      </c>
      <c r="C15359" s="9">
        <v>170.5</v>
      </c>
      <c r="D15359" s="9">
        <v>167.12901079183715</v>
      </c>
      <c r="E15359" s="9">
        <v>156.1936176328357</v>
      </c>
    </row>
    <row r="15360" spans="1:5">
      <c r="A15360" s="6">
        <v>44356.989583296097</v>
      </c>
      <c r="B15360" s="13">
        <f t="shared" si="239"/>
        <v>44356.999999962762</v>
      </c>
      <c r="C15360" s="9">
        <v>157.5</v>
      </c>
      <c r="D15360" s="9">
        <v>153.22492038880443</v>
      </c>
      <c r="E15360" s="9">
        <v>144.71653050411774</v>
      </c>
    </row>
    <row r="15361" spans="1:5">
      <c r="A15361" s="6">
        <v>44356.999999962762</v>
      </c>
      <c r="B15361" s="13">
        <f t="shared" si="239"/>
        <v>44357.010416629426</v>
      </c>
      <c r="C15361" s="9">
        <v>152</v>
      </c>
      <c r="D15361" s="9">
        <v>148.00881359125066</v>
      </c>
      <c r="E15361" s="9">
        <v>141.57991770750127</v>
      </c>
    </row>
    <row r="15362" spans="1:5">
      <c r="A15362" s="6">
        <v>44357.010416629426</v>
      </c>
      <c r="B15362" s="13">
        <f t="shared" si="239"/>
        <v>44357.02083329609</v>
      </c>
      <c r="C15362" s="9">
        <v>149</v>
      </c>
      <c r="D15362" s="9">
        <v>143.52922905421343</v>
      </c>
      <c r="E15362" s="9">
        <v>136.8930944757239</v>
      </c>
    </row>
    <row r="15363" spans="1:5">
      <c r="A15363" s="6">
        <v>44357.02083329609</v>
      </c>
      <c r="B15363" s="13">
        <f t="shared" si="239"/>
        <v>44357.031249962754</v>
      </c>
      <c r="C15363" s="9">
        <v>147.5</v>
      </c>
      <c r="D15363" s="9">
        <v>144.04157554891182</v>
      </c>
      <c r="E15363" s="9">
        <v>137.60892441351953</v>
      </c>
    </row>
    <row r="15364" spans="1:5">
      <c r="A15364" s="6">
        <v>44357.031249962754</v>
      </c>
      <c r="B15364" s="13">
        <f t="shared" si="239"/>
        <v>44357.041666629419</v>
      </c>
      <c r="C15364" s="9">
        <v>144</v>
      </c>
      <c r="D15364" s="9">
        <v>141.80527051020889</v>
      </c>
      <c r="E15364" s="9">
        <v>132.72089334254872</v>
      </c>
    </row>
    <row r="15365" spans="1:5">
      <c r="A15365" s="6">
        <v>44357.041666629419</v>
      </c>
      <c r="B15365" s="13">
        <f t="shared" si="239"/>
        <v>44357.052083296083</v>
      </c>
      <c r="C15365" s="9">
        <v>150.5</v>
      </c>
      <c r="D15365" s="9">
        <v>153.26513837530811</v>
      </c>
      <c r="E15365" s="9">
        <v>142.41620440285095</v>
      </c>
    </row>
    <row r="15366" spans="1:5">
      <c r="A15366" s="6">
        <v>44357.052083296083</v>
      </c>
      <c r="B15366" s="13">
        <f t="shared" ref="B15366:B15429" si="240">A15366+(15/60/24)</f>
        <v>44357.062499962747</v>
      </c>
      <c r="C15366" s="9">
        <v>144</v>
      </c>
      <c r="D15366" s="9">
        <v>144.31726739890209</v>
      </c>
      <c r="E15366" s="9">
        <v>136.0711010156889</v>
      </c>
    </row>
    <row r="15367" spans="1:5">
      <c r="A15367" s="6">
        <v>44357.062499962747</v>
      </c>
      <c r="B15367" s="13">
        <f t="shared" si="240"/>
        <v>44357.072916629411</v>
      </c>
      <c r="C15367" s="9">
        <v>129.5</v>
      </c>
      <c r="D15367" s="9">
        <v>131.14396829732866</v>
      </c>
      <c r="E15367" s="9">
        <v>124.19329514090529</v>
      </c>
    </row>
    <row r="15368" spans="1:5">
      <c r="A15368" s="6">
        <v>44357.072916629411</v>
      </c>
      <c r="B15368" s="13">
        <f t="shared" si="240"/>
        <v>44357.083333296076</v>
      </c>
      <c r="C15368" s="9">
        <v>127</v>
      </c>
      <c r="D15368" s="9">
        <v>126.91787379314752</v>
      </c>
      <c r="E15368" s="9">
        <v>120.88543565417109</v>
      </c>
    </row>
    <row r="15369" spans="1:5">
      <c r="A15369" s="6">
        <v>44357.083333296076</v>
      </c>
      <c r="B15369" s="13">
        <f t="shared" si="240"/>
        <v>44357.09374996274</v>
      </c>
      <c r="C15369" s="9">
        <v>135</v>
      </c>
      <c r="D15369" s="9">
        <v>133.86643326683671</v>
      </c>
      <c r="E15369" s="9">
        <v>127.29384980778181</v>
      </c>
    </row>
    <row r="15370" spans="1:5">
      <c r="A15370" s="6">
        <v>44357.09374996274</v>
      </c>
      <c r="B15370" s="13">
        <f t="shared" si="240"/>
        <v>44357.104166629404</v>
      </c>
      <c r="C15370" s="9">
        <v>133</v>
      </c>
      <c r="D15370" s="9">
        <v>130.88307797127192</v>
      </c>
      <c r="E15370" s="9">
        <v>124.20542816949711</v>
      </c>
    </row>
    <row r="15371" spans="1:5">
      <c r="A15371" s="6">
        <v>44357.104166629404</v>
      </c>
      <c r="B15371" s="13">
        <f t="shared" si="240"/>
        <v>44357.114583296068</v>
      </c>
      <c r="C15371" s="9">
        <v>134</v>
      </c>
      <c r="D15371" s="9">
        <v>126.37895381838612</v>
      </c>
      <c r="E15371" s="9">
        <v>116.64255491070909</v>
      </c>
    </row>
    <row r="15372" spans="1:5">
      <c r="A15372" s="6">
        <v>44357.114583296068</v>
      </c>
      <c r="B15372" s="13">
        <f t="shared" si="240"/>
        <v>44357.124999962733</v>
      </c>
      <c r="C15372" s="9">
        <v>131.5</v>
      </c>
      <c r="D15372" s="9">
        <v>123.64532150905413</v>
      </c>
      <c r="E15372" s="9">
        <v>116.55915048952045</v>
      </c>
    </row>
    <row r="15373" spans="1:5">
      <c r="A15373" s="6">
        <v>44357.124999962733</v>
      </c>
      <c r="B15373" s="13">
        <f t="shared" si="240"/>
        <v>44357.135416629397</v>
      </c>
      <c r="C15373" s="9">
        <v>149</v>
      </c>
      <c r="D15373" s="9">
        <v>141.54463773921967</v>
      </c>
      <c r="E15373" s="9">
        <v>134.56352588488642</v>
      </c>
    </row>
    <row r="15374" spans="1:5">
      <c r="A15374" s="6">
        <v>44357.135416629397</v>
      </c>
      <c r="B15374" s="13">
        <f t="shared" si="240"/>
        <v>44357.145833296061</v>
      </c>
      <c r="C15374" s="9">
        <v>143.5</v>
      </c>
      <c r="D15374" s="9">
        <v>136.82616168758491</v>
      </c>
      <c r="E15374" s="9">
        <v>130.97314296596716</v>
      </c>
    </row>
    <row r="15375" spans="1:5">
      <c r="A15375" s="6">
        <v>44357.145833296061</v>
      </c>
      <c r="B15375" s="13">
        <f t="shared" si="240"/>
        <v>44357.156249962725</v>
      </c>
      <c r="C15375" s="9">
        <v>124</v>
      </c>
      <c r="D15375" s="9">
        <v>126.66917752577304</v>
      </c>
      <c r="E15375" s="9">
        <v>120.93952857383734</v>
      </c>
    </row>
    <row r="15376" spans="1:5">
      <c r="A15376" s="6">
        <v>44357.156249962725</v>
      </c>
      <c r="B15376" s="13">
        <f t="shared" si="240"/>
        <v>44357.16666662939</v>
      </c>
      <c r="C15376" s="9">
        <v>122.5</v>
      </c>
      <c r="D15376" s="9">
        <v>123.68207406827223</v>
      </c>
      <c r="E15376" s="9">
        <v>115.58550148600014</v>
      </c>
    </row>
    <row r="15377" spans="1:5">
      <c r="A15377" s="6">
        <v>44357.16666662939</v>
      </c>
      <c r="B15377" s="13">
        <f t="shared" si="240"/>
        <v>44357.177083296054</v>
      </c>
      <c r="C15377" s="9">
        <v>127</v>
      </c>
      <c r="D15377" s="9">
        <v>127.9099977855336</v>
      </c>
      <c r="E15377" s="9">
        <v>122.43637747092124</v>
      </c>
    </row>
    <row r="15378" spans="1:5">
      <c r="A15378" s="6">
        <v>44357.177083296054</v>
      </c>
      <c r="B15378" s="13">
        <f t="shared" si="240"/>
        <v>44357.187499962718</v>
      </c>
      <c r="C15378" s="9">
        <v>126.5</v>
      </c>
      <c r="D15378" s="9">
        <v>127.66394721199492</v>
      </c>
      <c r="E15378" s="9">
        <v>122.80810788615315</v>
      </c>
    </row>
    <row r="15379" spans="1:5">
      <c r="A15379" s="6">
        <v>44357.187499962718</v>
      </c>
      <c r="B15379" s="13">
        <f t="shared" si="240"/>
        <v>44357.197916629382</v>
      </c>
      <c r="C15379" s="9">
        <v>125</v>
      </c>
      <c r="D15379" s="9">
        <v>126.66263379786456</v>
      </c>
      <c r="E15379" s="9">
        <v>121.82805774748043</v>
      </c>
    </row>
    <row r="15380" spans="1:5">
      <c r="A15380" s="6">
        <v>44357.197916629382</v>
      </c>
      <c r="B15380" s="13">
        <f t="shared" si="240"/>
        <v>44357.208333296046</v>
      </c>
      <c r="C15380" s="9">
        <v>129</v>
      </c>
      <c r="D15380" s="9">
        <v>123.9046979791849</v>
      </c>
      <c r="E15380" s="9">
        <v>116.40568729291162</v>
      </c>
    </row>
    <row r="15381" spans="1:5">
      <c r="A15381" s="6">
        <v>44357.208333296046</v>
      </c>
      <c r="B15381" s="13">
        <f t="shared" si="240"/>
        <v>44357.218749962711</v>
      </c>
      <c r="C15381" s="9">
        <v>149.5</v>
      </c>
      <c r="D15381" s="9">
        <v>141.290042444779</v>
      </c>
      <c r="E15381" s="9">
        <v>128.69711804011229</v>
      </c>
    </row>
    <row r="15382" spans="1:5">
      <c r="A15382" s="6">
        <v>44357.218749962711</v>
      </c>
      <c r="B15382" s="13">
        <f t="shared" si="240"/>
        <v>44357.229166629375</v>
      </c>
      <c r="C15382" s="9">
        <v>165.5</v>
      </c>
      <c r="D15382" s="9">
        <v>148.93820498672406</v>
      </c>
      <c r="E15382" s="9">
        <v>138.95210455091149</v>
      </c>
    </row>
    <row r="15383" spans="1:5">
      <c r="A15383" s="6">
        <v>44357.229166629375</v>
      </c>
      <c r="B15383" s="13">
        <f t="shared" si="240"/>
        <v>44357.239583296039</v>
      </c>
      <c r="C15383" s="9">
        <v>162</v>
      </c>
      <c r="D15383" s="9">
        <v>145.96171553032775</v>
      </c>
      <c r="E15383" s="9">
        <v>139.06443604621921</v>
      </c>
    </row>
    <row r="15384" spans="1:5">
      <c r="A15384" s="6">
        <v>44357.239583296039</v>
      </c>
      <c r="B15384" s="13">
        <f t="shared" si="240"/>
        <v>44357.249999962703</v>
      </c>
      <c r="C15384" s="9">
        <v>169</v>
      </c>
      <c r="D15384" s="9">
        <v>150.41419261159197</v>
      </c>
      <c r="E15384" s="9">
        <v>143.93354855103445</v>
      </c>
    </row>
    <row r="15385" spans="1:5">
      <c r="A15385" s="6">
        <v>44357.249999962703</v>
      </c>
      <c r="B15385" s="13">
        <f t="shared" si="240"/>
        <v>44357.260416629368</v>
      </c>
      <c r="C15385" s="9">
        <v>198.5</v>
      </c>
      <c r="D15385" s="9">
        <v>175.19182942608626</v>
      </c>
      <c r="E15385" s="9">
        <v>157.2493654373319</v>
      </c>
    </row>
    <row r="15386" spans="1:5">
      <c r="A15386" s="6">
        <v>44357.260416629368</v>
      </c>
      <c r="B15386" s="13">
        <f t="shared" si="240"/>
        <v>44357.270833296032</v>
      </c>
      <c r="C15386" s="9">
        <v>214.5</v>
      </c>
      <c r="D15386" s="9">
        <v>193.0562915921916</v>
      </c>
      <c r="E15386" s="9">
        <v>165.85287159190952</v>
      </c>
    </row>
    <row r="15387" spans="1:5">
      <c r="A15387" s="6">
        <v>44357.270833296032</v>
      </c>
      <c r="B15387" s="13">
        <f t="shared" si="240"/>
        <v>44357.281249962696</v>
      </c>
      <c r="C15387" s="9">
        <v>217.5</v>
      </c>
      <c r="D15387" s="9">
        <v>188.27971285045527</v>
      </c>
      <c r="E15387" s="9">
        <v>169.49185051720204</v>
      </c>
    </row>
    <row r="15388" spans="1:5">
      <c r="A15388" s="6">
        <v>44357.281249962696</v>
      </c>
      <c r="B15388" s="13">
        <f t="shared" si="240"/>
        <v>44357.29166662936</v>
      </c>
      <c r="C15388" s="9">
        <v>222.5</v>
      </c>
      <c r="D15388" s="9">
        <v>193.48458845991971</v>
      </c>
      <c r="E15388" s="9">
        <v>179.07384025470918</v>
      </c>
    </row>
    <row r="15389" spans="1:5">
      <c r="A15389" s="6">
        <v>44357.29166662936</v>
      </c>
      <c r="B15389" s="13">
        <f t="shared" si="240"/>
        <v>44357.302083296025</v>
      </c>
      <c r="C15389" s="9">
        <v>256</v>
      </c>
      <c r="D15389" s="9">
        <v>216.40580641276176</v>
      </c>
      <c r="E15389" s="9">
        <v>196.7695245714975</v>
      </c>
    </row>
    <row r="15390" spans="1:5">
      <c r="A15390" s="6">
        <v>44357.302083296025</v>
      </c>
      <c r="B15390" s="13">
        <f t="shared" si="240"/>
        <v>44357.312499962689</v>
      </c>
      <c r="C15390" s="9">
        <v>242</v>
      </c>
      <c r="D15390" s="9">
        <v>211.04880544148196</v>
      </c>
      <c r="E15390" s="9">
        <v>195.52879965966883</v>
      </c>
    </row>
    <row r="15391" spans="1:5">
      <c r="A15391" s="6">
        <v>44357.312499962689</v>
      </c>
      <c r="B15391" s="13">
        <f t="shared" si="240"/>
        <v>44357.322916629353</v>
      </c>
      <c r="C15391" s="9">
        <v>255</v>
      </c>
      <c r="D15391" s="9">
        <v>216.66628697734001</v>
      </c>
      <c r="E15391" s="9">
        <v>196.70001599920229</v>
      </c>
    </row>
    <row r="15392" spans="1:5">
      <c r="A15392" s="6">
        <v>44357.322916629353</v>
      </c>
      <c r="B15392" s="13">
        <f t="shared" si="240"/>
        <v>44357.333333296017</v>
      </c>
      <c r="C15392" s="9">
        <v>264</v>
      </c>
      <c r="D15392" s="9">
        <v>227.07047924672989</v>
      </c>
      <c r="E15392" s="9">
        <v>203.93501851810112</v>
      </c>
    </row>
    <row r="15393" spans="1:5">
      <c r="A15393" s="6">
        <v>44357.333333296017</v>
      </c>
      <c r="B15393" s="13">
        <f t="shared" si="240"/>
        <v>44357.343749962682</v>
      </c>
      <c r="C15393" s="9">
        <v>284.5</v>
      </c>
      <c r="D15393" s="9">
        <v>237.08985275480865</v>
      </c>
      <c r="E15393" s="9">
        <v>212.52870330176171</v>
      </c>
    </row>
    <row r="15394" spans="1:5">
      <c r="A15394" s="6">
        <v>44357.343749962682</v>
      </c>
      <c r="B15394" s="13">
        <f t="shared" si="240"/>
        <v>44357.354166629346</v>
      </c>
      <c r="C15394" s="9">
        <v>278</v>
      </c>
      <c r="D15394" s="9">
        <v>233.66484484679194</v>
      </c>
      <c r="E15394" s="9">
        <v>206.93000790334679</v>
      </c>
    </row>
    <row r="15395" spans="1:5">
      <c r="A15395" s="6">
        <v>44357.354166629346</v>
      </c>
      <c r="B15395" s="13">
        <f t="shared" si="240"/>
        <v>44357.36458329601</v>
      </c>
      <c r="C15395" s="9">
        <v>272</v>
      </c>
      <c r="D15395" s="9">
        <v>230.98252976795916</v>
      </c>
      <c r="E15395" s="9">
        <v>203.20781678378663</v>
      </c>
    </row>
    <row r="15396" spans="1:5">
      <c r="A15396" s="6">
        <v>44357.36458329601</v>
      </c>
      <c r="B15396" s="13">
        <f t="shared" si="240"/>
        <v>44357.374999962674</v>
      </c>
      <c r="C15396" s="9">
        <v>288.5</v>
      </c>
      <c r="D15396" s="9">
        <v>245.54283939746361</v>
      </c>
      <c r="E15396" s="9">
        <v>216.2962532107268</v>
      </c>
    </row>
    <row r="15397" spans="1:5">
      <c r="A15397" s="6">
        <v>44357.374999962674</v>
      </c>
      <c r="B15397" s="13">
        <f t="shared" si="240"/>
        <v>44357.385416629339</v>
      </c>
      <c r="C15397" s="9">
        <v>298.5</v>
      </c>
      <c r="D15397" s="9">
        <v>247.92244306946881</v>
      </c>
      <c r="E15397" s="9">
        <v>222.55891954442461</v>
      </c>
    </row>
    <row r="15398" spans="1:5">
      <c r="A15398" s="6">
        <v>44357.385416629339</v>
      </c>
      <c r="B15398" s="13">
        <f t="shared" si="240"/>
        <v>44357.395833296003</v>
      </c>
      <c r="C15398" s="9">
        <v>293</v>
      </c>
      <c r="D15398" s="9">
        <v>242.98917036260417</v>
      </c>
      <c r="E15398" s="9">
        <v>211.73276247625554</v>
      </c>
    </row>
    <row r="15399" spans="1:5">
      <c r="A15399" s="6">
        <v>44357.395833296003</v>
      </c>
      <c r="B15399" s="13">
        <f t="shared" si="240"/>
        <v>44357.406249962667</v>
      </c>
      <c r="C15399" s="9">
        <v>271.5</v>
      </c>
      <c r="D15399" s="9">
        <v>229.48810410077391</v>
      </c>
      <c r="E15399" s="9">
        <v>188.88383254240426</v>
      </c>
    </row>
    <row r="15400" spans="1:5">
      <c r="A15400" s="6">
        <v>44357.406249962667</v>
      </c>
      <c r="B15400" s="13">
        <f t="shared" si="240"/>
        <v>44357.416666629331</v>
      </c>
      <c r="C15400" s="9">
        <v>254</v>
      </c>
      <c r="D15400" s="9">
        <v>205.42673180076423</v>
      </c>
      <c r="E15400" s="9">
        <v>175.31029218413812</v>
      </c>
    </row>
    <row r="15401" spans="1:5">
      <c r="A15401" s="6">
        <v>44357.416666629331</v>
      </c>
      <c r="B15401" s="13">
        <f t="shared" si="240"/>
        <v>44357.427083295996</v>
      </c>
      <c r="C15401" s="9">
        <v>242</v>
      </c>
      <c r="D15401" s="9">
        <v>199.04881095200176</v>
      </c>
      <c r="E15401" s="9">
        <v>170.40146777245818</v>
      </c>
    </row>
    <row r="15402" spans="1:5">
      <c r="A15402" s="6">
        <v>44357.427083295996</v>
      </c>
      <c r="B15402" s="13">
        <f t="shared" si="240"/>
        <v>44357.43749996266</v>
      </c>
      <c r="C15402" s="9">
        <v>240.5</v>
      </c>
      <c r="D15402" s="9">
        <v>184.81366166809354</v>
      </c>
      <c r="E15402" s="9">
        <v>155.27299905630775</v>
      </c>
    </row>
    <row r="15403" spans="1:5">
      <c r="A15403" s="6">
        <v>44357.43749996266</v>
      </c>
      <c r="B15403" s="13">
        <f t="shared" si="240"/>
        <v>44357.447916629324</v>
      </c>
      <c r="C15403" s="9">
        <v>231.5</v>
      </c>
      <c r="D15403" s="9">
        <v>183.6507889834499</v>
      </c>
      <c r="E15403" s="9">
        <v>154.7940770058604</v>
      </c>
    </row>
    <row r="15404" spans="1:5">
      <c r="A15404" s="6">
        <v>44357.447916629324</v>
      </c>
      <c r="B15404" s="13">
        <f t="shared" si="240"/>
        <v>44357.458333295988</v>
      </c>
      <c r="C15404" s="9">
        <v>228.5</v>
      </c>
      <c r="D15404" s="9">
        <v>180.67909421095518</v>
      </c>
      <c r="E15404" s="9">
        <v>150.06526836259999</v>
      </c>
    </row>
    <row r="15405" spans="1:5">
      <c r="A15405" s="6">
        <v>44357.458333295988</v>
      </c>
      <c r="B15405" s="13">
        <f t="shared" si="240"/>
        <v>44357.468749962653</v>
      </c>
      <c r="C15405" s="9">
        <v>211</v>
      </c>
      <c r="D15405" s="9">
        <v>169.0868470640124</v>
      </c>
      <c r="E15405" s="9">
        <v>146.20234575081722</v>
      </c>
    </row>
    <row r="15406" spans="1:5">
      <c r="A15406" s="6">
        <v>44357.468749962653</v>
      </c>
      <c r="B15406" s="13">
        <f t="shared" si="240"/>
        <v>44357.479166629317</v>
      </c>
      <c r="C15406" s="9">
        <v>195</v>
      </c>
      <c r="D15406" s="9">
        <v>157.72008467718669</v>
      </c>
      <c r="E15406" s="9">
        <v>137.57487973188282</v>
      </c>
    </row>
    <row r="15407" spans="1:5">
      <c r="A15407" s="6">
        <v>44357.479166629317</v>
      </c>
      <c r="B15407" s="13">
        <f t="shared" si="240"/>
        <v>44357.489583295981</v>
      </c>
      <c r="C15407" s="9">
        <v>200.5</v>
      </c>
      <c r="D15407" s="9">
        <v>153.92547229724792</v>
      </c>
      <c r="E15407" s="9">
        <v>133.19757123328276</v>
      </c>
    </row>
    <row r="15408" spans="1:5">
      <c r="A15408" s="6">
        <v>44357.489583295981</v>
      </c>
      <c r="B15408" s="13">
        <f t="shared" si="240"/>
        <v>44357.499999962645</v>
      </c>
      <c r="C15408" s="9">
        <v>250.5</v>
      </c>
      <c r="D15408" s="9">
        <v>203.71294835618119</v>
      </c>
      <c r="E15408" s="9">
        <v>186.64251472725417</v>
      </c>
    </row>
    <row r="15409" spans="1:5">
      <c r="A15409" s="6">
        <v>44357.499999962645</v>
      </c>
      <c r="B15409" s="13">
        <f t="shared" si="240"/>
        <v>44357.510416629309</v>
      </c>
      <c r="C15409" s="9">
        <v>261.5</v>
      </c>
      <c r="D15409" s="9">
        <v>226.84742458498212</v>
      </c>
      <c r="E15409" s="9">
        <v>209.70143914172291</v>
      </c>
    </row>
    <row r="15410" spans="1:5">
      <c r="A15410" s="6">
        <v>44357.510416629309</v>
      </c>
      <c r="B15410" s="13">
        <f t="shared" si="240"/>
        <v>44357.520833295974</v>
      </c>
      <c r="C15410" s="9">
        <v>193</v>
      </c>
      <c r="D15410" s="9">
        <v>157.73600032147985</v>
      </c>
      <c r="E15410" s="9">
        <v>141.35057156344178</v>
      </c>
    </row>
    <row r="15411" spans="1:5">
      <c r="A15411" s="6">
        <v>44357.520833295974</v>
      </c>
      <c r="B15411" s="13">
        <f t="shared" si="240"/>
        <v>44357.531249962638</v>
      </c>
      <c r="C15411" s="9">
        <v>180.5</v>
      </c>
      <c r="D15411" s="9">
        <v>154.33175708055765</v>
      </c>
      <c r="E15411" s="9">
        <v>136.37831552067271</v>
      </c>
    </row>
    <row r="15412" spans="1:5">
      <c r="A15412" s="6">
        <v>44357.531249962638</v>
      </c>
      <c r="B15412" s="13">
        <f t="shared" si="240"/>
        <v>44357.541666629302</v>
      </c>
      <c r="C15412" s="9">
        <v>190</v>
      </c>
      <c r="D15412" s="9">
        <v>153.00956830365064</v>
      </c>
      <c r="E15412" s="9">
        <v>133.3291004319602</v>
      </c>
    </row>
    <row r="15413" spans="1:5">
      <c r="A15413" s="6">
        <v>44357.541666629302</v>
      </c>
      <c r="B15413" s="13">
        <f t="shared" si="240"/>
        <v>44357.552083295966</v>
      </c>
      <c r="C15413" s="9">
        <v>191.5</v>
      </c>
      <c r="D15413" s="9">
        <v>156.49782994578146</v>
      </c>
      <c r="E15413" s="9">
        <v>137.97961043084948</v>
      </c>
    </row>
    <row r="15414" spans="1:5">
      <c r="A15414" s="6">
        <v>44357.552083295966</v>
      </c>
      <c r="B15414" s="13">
        <f t="shared" si="240"/>
        <v>44357.562499962631</v>
      </c>
      <c r="C15414" s="9">
        <v>252</v>
      </c>
      <c r="D15414" s="9">
        <v>216.69748288306914</v>
      </c>
      <c r="E15414" s="9">
        <v>192.02061616907187</v>
      </c>
    </row>
    <row r="15415" spans="1:5">
      <c r="A15415" s="6">
        <v>44357.562499962631</v>
      </c>
      <c r="B15415" s="13">
        <f t="shared" si="240"/>
        <v>44357.572916629295</v>
      </c>
      <c r="C15415" s="9">
        <v>273.5</v>
      </c>
      <c r="D15415" s="9">
        <v>249.71573869266936</v>
      </c>
      <c r="E15415" s="9">
        <v>226.85774383852538</v>
      </c>
    </row>
    <row r="15416" spans="1:5">
      <c r="A15416" s="6">
        <v>44357.572916629295</v>
      </c>
      <c r="B15416" s="13">
        <f t="shared" si="240"/>
        <v>44357.583333295959</v>
      </c>
      <c r="C15416" s="9">
        <v>278</v>
      </c>
      <c r="D15416" s="9">
        <v>249.41483761423467</v>
      </c>
      <c r="E15416" s="9">
        <v>230.00348379921442</v>
      </c>
    </row>
    <row r="15417" spans="1:5">
      <c r="A15417" s="6">
        <v>44357.583333295959</v>
      </c>
      <c r="B15417" s="13">
        <f t="shared" si="240"/>
        <v>44357.593749962623</v>
      </c>
      <c r="C15417" s="9">
        <v>266.5</v>
      </c>
      <c r="D15417" s="9">
        <v>233.79327453568246</v>
      </c>
      <c r="E15417" s="9">
        <v>207.53078208497388</v>
      </c>
    </row>
    <row r="15418" spans="1:5">
      <c r="A15418" s="6">
        <v>44357.593749962623</v>
      </c>
      <c r="B15418" s="13">
        <f t="shared" si="240"/>
        <v>44357.604166629288</v>
      </c>
      <c r="C15418" s="9">
        <v>239.5</v>
      </c>
      <c r="D15418" s="9">
        <v>214.32349295871262</v>
      </c>
      <c r="E15418" s="9">
        <v>186.22688430054683</v>
      </c>
    </row>
    <row r="15419" spans="1:5">
      <c r="A15419" s="6">
        <v>44357.604166629288</v>
      </c>
      <c r="B15419" s="13">
        <f t="shared" si="240"/>
        <v>44357.614583295952</v>
      </c>
      <c r="C15419" s="9">
        <v>207</v>
      </c>
      <c r="D15419" s="9">
        <v>180.87113428101233</v>
      </c>
      <c r="E15419" s="9">
        <v>154.49423556851204</v>
      </c>
    </row>
    <row r="15420" spans="1:5">
      <c r="A15420" s="6">
        <v>44357.614583295952</v>
      </c>
      <c r="B15420" s="13">
        <f t="shared" si="240"/>
        <v>44357.624999962616</v>
      </c>
      <c r="C15420" s="9">
        <v>182.5</v>
      </c>
      <c r="D15420" s="9">
        <v>160.31686423272581</v>
      </c>
      <c r="E15420" s="9">
        <v>134.39513481871018</v>
      </c>
    </row>
    <row r="15421" spans="1:5">
      <c r="A15421" s="6">
        <v>44357.624999962616</v>
      </c>
      <c r="B15421" s="13">
        <f t="shared" si="240"/>
        <v>44357.63541662928</v>
      </c>
      <c r="C15421" s="9">
        <v>169</v>
      </c>
      <c r="D15421" s="9">
        <v>147.41419398922193</v>
      </c>
      <c r="E15421" s="9">
        <v>118.33807806367193</v>
      </c>
    </row>
    <row r="15422" spans="1:5">
      <c r="A15422" s="6">
        <v>44357.63541662928</v>
      </c>
      <c r="B15422" s="13">
        <f t="shared" si="240"/>
        <v>44357.645833295945</v>
      </c>
      <c r="C15422" s="9">
        <v>193.5</v>
      </c>
      <c r="D15422" s="9">
        <v>172.98202979073008</v>
      </c>
      <c r="E15422" s="9">
        <v>151.81859655385773</v>
      </c>
    </row>
    <row r="15423" spans="1:5">
      <c r="A15423" s="6">
        <v>44357.645833295945</v>
      </c>
      <c r="B15423" s="13">
        <f t="shared" si="240"/>
        <v>44357.656249962609</v>
      </c>
      <c r="C15423" s="9">
        <v>232</v>
      </c>
      <c r="D15423" s="9">
        <v>209.64602384136751</v>
      </c>
      <c r="E15423" s="9">
        <v>186.27212292874273</v>
      </c>
    </row>
    <row r="15424" spans="1:5">
      <c r="A15424" s="6">
        <v>44357.656249962609</v>
      </c>
      <c r="B15424" s="13">
        <f t="shared" si="240"/>
        <v>44357.666666629273</v>
      </c>
      <c r="C15424" s="9">
        <v>227</v>
      </c>
      <c r="D15424" s="9">
        <v>203.44309723938335</v>
      </c>
      <c r="E15424" s="9">
        <v>180.73752570487676</v>
      </c>
    </row>
    <row r="15425" spans="1:5">
      <c r="A15425" s="6">
        <v>44357.666666629273</v>
      </c>
      <c r="B15425" s="13">
        <f t="shared" si="240"/>
        <v>44357.677083295937</v>
      </c>
      <c r="C15425" s="9">
        <v>197.5</v>
      </c>
      <c r="D15425" s="9">
        <v>174.19995179571822</v>
      </c>
      <c r="E15425" s="9">
        <v>152.1078173409542</v>
      </c>
    </row>
    <row r="15426" spans="1:5">
      <c r="A15426" s="6">
        <v>44357.677083295937</v>
      </c>
      <c r="B15426" s="13">
        <f t="shared" si="240"/>
        <v>44357.687499962602</v>
      </c>
      <c r="C15426" s="9">
        <v>191.5</v>
      </c>
      <c r="D15426" s="9">
        <v>183.7478174323094</v>
      </c>
      <c r="E15426" s="9">
        <v>159.18952678190317</v>
      </c>
    </row>
    <row r="15427" spans="1:5">
      <c r="A15427" s="6">
        <v>44357.687499962602</v>
      </c>
      <c r="B15427" s="13">
        <f t="shared" si="240"/>
        <v>44357.697916629266</v>
      </c>
      <c r="C15427" s="9">
        <v>197.5</v>
      </c>
      <c r="D15427" s="9">
        <v>189.19994490756844</v>
      </c>
      <c r="E15427" s="9">
        <v>166.58672071648664</v>
      </c>
    </row>
    <row r="15428" spans="1:5">
      <c r="A15428" s="6">
        <v>44357.697916629266</v>
      </c>
      <c r="B15428" s="13">
        <f t="shared" si="240"/>
        <v>44357.70833329593</v>
      </c>
      <c r="C15428" s="9">
        <v>198.5</v>
      </c>
      <c r="D15428" s="9">
        <v>186.19182437477642</v>
      </c>
      <c r="E15428" s="9">
        <v>155.93854774470535</v>
      </c>
    </row>
    <row r="15429" spans="1:5">
      <c r="A15429" s="6">
        <v>44357.70833329593</v>
      </c>
      <c r="B15429" s="13">
        <f t="shared" si="240"/>
        <v>44357.718749962594</v>
      </c>
      <c r="C15429" s="9">
        <v>196.5</v>
      </c>
      <c r="D15429" s="9">
        <v>188.20802625513156</v>
      </c>
      <c r="E15429" s="9">
        <v>155.43136414208129</v>
      </c>
    </row>
    <row r="15430" spans="1:5">
      <c r="A15430" s="6">
        <v>44357.718749962594</v>
      </c>
      <c r="B15430" s="13">
        <f t="shared" ref="B15430:B15493" si="241">A15430+(15/60/24)</f>
        <v>44357.729166629259</v>
      </c>
      <c r="C15430" s="9">
        <v>208</v>
      </c>
      <c r="D15430" s="9">
        <v>198.11261473956407</v>
      </c>
      <c r="E15430" s="9">
        <v>166.66171799584708</v>
      </c>
    </row>
    <row r="15431" spans="1:5">
      <c r="A15431" s="6">
        <v>44357.729166629259</v>
      </c>
      <c r="B15431" s="13">
        <f t="shared" si="241"/>
        <v>44357.739583295923</v>
      </c>
      <c r="C15431" s="9">
        <v>222.5</v>
      </c>
      <c r="D15431" s="9">
        <v>207.73458191617743</v>
      </c>
      <c r="E15431" s="9">
        <v>178.31096935932578</v>
      </c>
    </row>
    <row r="15432" spans="1:5">
      <c r="A15432" s="6">
        <v>44357.739583295923</v>
      </c>
      <c r="B15432" s="13">
        <f t="shared" si="241"/>
        <v>44357.749999962587</v>
      </c>
      <c r="C15432" s="9">
        <v>236.5</v>
      </c>
      <c r="D15432" s="9">
        <v>218.85277927179538</v>
      </c>
      <c r="E15432" s="9">
        <v>186.00939720698415</v>
      </c>
    </row>
    <row r="15433" spans="1:5">
      <c r="A15433" s="6">
        <v>44357.749999962587</v>
      </c>
      <c r="B15433" s="13">
        <f t="shared" si="241"/>
        <v>44357.760416629251</v>
      </c>
      <c r="C15433" s="9">
        <v>253</v>
      </c>
      <c r="D15433" s="9">
        <v>238.1871153968803</v>
      </c>
      <c r="E15433" s="9">
        <v>204.83790466270702</v>
      </c>
    </row>
    <row r="15434" spans="1:5">
      <c r="A15434" s="6">
        <v>44357.760416629251</v>
      </c>
      <c r="B15434" s="13">
        <f t="shared" si="241"/>
        <v>44357.770833295916</v>
      </c>
      <c r="C15434" s="9">
        <v>258</v>
      </c>
      <c r="D15434" s="9">
        <v>241.63471039274162</v>
      </c>
      <c r="E15434" s="9">
        <v>210.0423344847753</v>
      </c>
    </row>
    <row r="15435" spans="1:5">
      <c r="A15435" s="6">
        <v>44357.770833295916</v>
      </c>
      <c r="B15435" s="13">
        <f t="shared" si="241"/>
        <v>44357.78124996258</v>
      </c>
      <c r="C15435" s="9">
        <v>255</v>
      </c>
      <c r="D15435" s="9">
        <v>243.41627469347293</v>
      </c>
      <c r="E15435" s="9">
        <v>210.90067908342778</v>
      </c>
    </row>
    <row r="15436" spans="1:5">
      <c r="A15436" s="6">
        <v>44357.78124996258</v>
      </c>
      <c r="B15436" s="13">
        <f t="shared" si="241"/>
        <v>44357.791666629244</v>
      </c>
      <c r="C15436" s="9">
        <v>257</v>
      </c>
      <c r="D15436" s="9">
        <v>246.39527093501263</v>
      </c>
      <c r="E15436" s="9">
        <v>218.34013720901635</v>
      </c>
    </row>
    <row r="15437" spans="1:5">
      <c r="A15437" s="6">
        <v>44357.791666629244</v>
      </c>
      <c r="B15437" s="13">
        <f t="shared" si="241"/>
        <v>44357.802083295908</v>
      </c>
      <c r="C15437" s="9">
        <v>261.5</v>
      </c>
      <c r="D15437" s="9">
        <v>249.34741425275749</v>
      </c>
      <c r="E15437" s="9">
        <v>217.45255359372538</v>
      </c>
    </row>
    <row r="15438" spans="1:5">
      <c r="A15438" s="6">
        <v>44357.802083295908</v>
      </c>
      <c r="B15438" s="13">
        <f t="shared" si="241"/>
        <v>44357.812499962572</v>
      </c>
      <c r="C15438" s="9">
        <v>255.5</v>
      </c>
      <c r="D15438" s="9">
        <v>243.65841791495384</v>
      </c>
      <c r="E15438" s="9">
        <v>209.00760689788456</v>
      </c>
    </row>
    <row r="15439" spans="1:5">
      <c r="A15439" s="6">
        <v>44357.812499962572</v>
      </c>
      <c r="B15439" s="13">
        <f t="shared" si="241"/>
        <v>44357.822916629237</v>
      </c>
      <c r="C15439" s="9">
        <v>263</v>
      </c>
      <c r="D15439" s="9">
        <v>251.8312767372143</v>
      </c>
      <c r="E15439" s="9">
        <v>221.79635682789694</v>
      </c>
    </row>
    <row r="15440" spans="1:5">
      <c r="A15440" s="6">
        <v>44357.822916629237</v>
      </c>
      <c r="B15440" s="13">
        <f t="shared" si="241"/>
        <v>44357.833333295901</v>
      </c>
      <c r="C15440" s="9">
        <v>260.5</v>
      </c>
      <c r="D15440" s="9">
        <v>251.10811974989946</v>
      </c>
      <c r="E15440" s="9">
        <v>223.64428476951412</v>
      </c>
    </row>
    <row r="15441" spans="1:5">
      <c r="A15441" s="6">
        <v>44357.833333295901</v>
      </c>
      <c r="B15441" s="13">
        <f t="shared" si="241"/>
        <v>44357.843749962565</v>
      </c>
      <c r="C15441" s="9">
        <v>263</v>
      </c>
      <c r="D15441" s="9">
        <v>251.82857836905038</v>
      </c>
      <c r="E15441" s="9">
        <v>224.95371709422258</v>
      </c>
    </row>
    <row r="15442" spans="1:5">
      <c r="A15442" s="6">
        <v>44357.843749962565</v>
      </c>
      <c r="B15442" s="13">
        <f t="shared" si="241"/>
        <v>44357.854166629229</v>
      </c>
      <c r="C15442" s="9">
        <v>262.5</v>
      </c>
      <c r="D15442" s="9">
        <v>253.07857779503789</v>
      </c>
      <c r="E15442" s="9">
        <v>231.0108001117357</v>
      </c>
    </row>
    <row r="15443" spans="1:5">
      <c r="A15443" s="6">
        <v>44357.854166629229</v>
      </c>
      <c r="B15443" s="13">
        <f t="shared" si="241"/>
        <v>44357.864583295894</v>
      </c>
      <c r="C15443" s="9">
        <v>271.5</v>
      </c>
      <c r="D15443" s="9">
        <v>260.98530409559913</v>
      </c>
      <c r="E15443" s="9">
        <v>236.09775777822449</v>
      </c>
    </row>
    <row r="15444" spans="1:5">
      <c r="A15444" s="6">
        <v>44357.864583295894</v>
      </c>
      <c r="B15444" s="13">
        <f t="shared" si="241"/>
        <v>44357.874999962558</v>
      </c>
      <c r="C15444" s="9">
        <v>253</v>
      </c>
      <c r="D15444" s="9">
        <v>248.42149735383751</v>
      </c>
      <c r="E15444" s="9">
        <v>229.92701508231562</v>
      </c>
    </row>
    <row r="15445" spans="1:5">
      <c r="A15445" s="6">
        <v>44357.874999962558</v>
      </c>
      <c r="B15445" s="13">
        <f t="shared" si="241"/>
        <v>44357.885416629222</v>
      </c>
      <c r="C15445" s="9">
        <v>239</v>
      </c>
      <c r="D15445" s="9">
        <v>238.81856441716977</v>
      </c>
      <c r="E15445" s="9">
        <v>219.27102537302588</v>
      </c>
    </row>
    <row r="15446" spans="1:5">
      <c r="A15446" s="6">
        <v>44357.885416629222</v>
      </c>
      <c r="B15446" s="13">
        <f t="shared" si="241"/>
        <v>44357.895833295886</v>
      </c>
      <c r="C15446" s="9">
        <v>244.5</v>
      </c>
      <c r="D15446" s="9">
        <v>245.00370351336451</v>
      </c>
      <c r="E15446" s="9">
        <v>220.98381208305747</v>
      </c>
    </row>
    <row r="15447" spans="1:5">
      <c r="A15447" s="6">
        <v>44357.895833295886</v>
      </c>
      <c r="B15447" s="13">
        <f t="shared" si="241"/>
        <v>44357.906249962551</v>
      </c>
      <c r="C15447" s="9">
        <v>234.5</v>
      </c>
      <c r="D15447" s="9">
        <v>232.86968723293978</v>
      </c>
      <c r="E15447" s="9">
        <v>216.10625305657467</v>
      </c>
    </row>
    <row r="15448" spans="1:5">
      <c r="A15448" s="6">
        <v>44357.906249962551</v>
      </c>
      <c r="B15448" s="13">
        <f t="shared" si="241"/>
        <v>44357.916666629215</v>
      </c>
      <c r="C15448" s="9">
        <v>225.5</v>
      </c>
      <c r="D15448" s="9">
        <v>223.20469555951809</v>
      </c>
      <c r="E15448" s="9">
        <v>210.71621712010344</v>
      </c>
    </row>
    <row r="15449" spans="1:5">
      <c r="A15449" s="6">
        <v>44357.916666629215</v>
      </c>
      <c r="B15449" s="13">
        <f t="shared" si="241"/>
        <v>44357.927083295879</v>
      </c>
      <c r="C15449" s="9">
        <v>227.5</v>
      </c>
      <c r="D15449" s="9">
        <v>222.42907503893832</v>
      </c>
      <c r="E15449" s="9">
        <v>211.08088336374851</v>
      </c>
    </row>
    <row r="15450" spans="1:5">
      <c r="A15450" s="6">
        <v>44357.927083295879</v>
      </c>
      <c r="B15450" s="13">
        <f t="shared" si="241"/>
        <v>44357.937499962543</v>
      </c>
      <c r="C15450" s="9">
        <v>224.5</v>
      </c>
      <c r="D15450" s="9">
        <v>217.9477412282892</v>
      </c>
      <c r="E15450" s="9">
        <v>207.6918331243121</v>
      </c>
    </row>
    <row r="15451" spans="1:5">
      <c r="A15451" s="6">
        <v>44357.937499962543</v>
      </c>
      <c r="B15451" s="13">
        <f t="shared" si="241"/>
        <v>44357.947916629208</v>
      </c>
      <c r="C15451" s="9">
        <v>221.5</v>
      </c>
      <c r="D15451" s="9">
        <v>213.73685961675503</v>
      </c>
      <c r="E15451" s="9">
        <v>205.05634834133187</v>
      </c>
    </row>
    <row r="15452" spans="1:5">
      <c r="A15452" s="6">
        <v>44357.947916629208</v>
      </c>
      <c r="B15452" s="13">
        <f t="shared" si="241"/>
        <v>44357.958333295872</v>
      </c>
      <c r="C15452" s="9">
        <v>203</v>
      </c>
      <c r="D15452" s="9">
        <v>197.39222628268638</v>
      </c>
      <c r="E15452" s="9">
        <v>189.42392006795762</v>
      </c>
    </row>
    <row r="15453" spans="1:5">
      <c r="A15453" s="6">
        <v>44357.958333295872</v>
      </c>
      <c r="B15453" s="13">
        <f t="shared" si="241"/>
        <v>44357.968749962536</v>
      </c>
      <c r="C15453" s="9">
        <v>182.5</v>
      </c>
      <c r="D15453" s="9">
        <v>177.04611473828487</v>
      </c>
      <c r="E15453" s="9">
        <v>169.09475818491799</v>
      </c>
    </row>
    <row r="15454" spans="1:5">
      <c r="A15454" s="6">
        <v>44357.968749962536</v>
      </c>
      <c r="B15454" s="13">
        <f t="shared" si="241"/>
        <v>44357.9791666292</v>
      </c>
      <c r="C15454" s="9">
        <v>168</v>
      </c>
      <c r="D15454" s="9">
        <v>168.65373967554419</v>
      </c>
      <c r="E15454" s="9">
        <v>160.49570115961325</v>
      </c>
    </row>
    <row r="15455" spans="1:5">
      <c r="A15455" s="6">
        <v>44357.9791666292</v>
      </c>
      <c r="B15455" s="13">
        <f t="shared" si="241"/>
        <v>44357.989583295865</v>
      </c>
      <c r="C15455" s="9">
        <v>159.5</v>
      </c>
      <c r="D15455" s="9">
        <v>160.71170875698039</v>
      </c>
      <c r="E15455" s="9">
        <v>150.42436578785507</v>
      </c>
    </row>
    <row r="15456" spans="1:5">
      <c r="A15456" s="6">
        <v>44357.989583295865</v>
      </c>
      <c r="B15456" s="13">
        <f t="shared" si="241"/>
        <v>44357.999999962529</v>
      </c>
      <c r="C15456" s="9">
        <v>160.5</v>
      </c>
      <c r="D15456" s="9">
        <v>162.45504232638507</v>
      </c>
      <c r="E15456" s="9">
        <v>154.57278039058448</v>
      </c>
    </row>
    <row r="15457" spans="1:5">
      <c r="A15457" s="6">
        <v>44357.999999962529</v>
      </c>
      <c r="B15457" s="13">
        <f t="shared" si="241"/>
        <v>44358.010416629193</v>
      </c>
      <c r="C15457" s="9">
        <v>156.5</v>
      </c>
      <c r="D15457" s="9">
        <v>157.72819473050379</v>
      </c>
      <c r="E15457" s="9">
        <v>151.26287025048913</v>
      </c>
    </row>
    <row r="15458" spans="1:5">
      <c r="A15458" s="6">
        <v>44358.010416629193</v>
      </c>
      <c r="B15458" s="13">
        <f t="shared" si="241"/>
        <v>44358.020833295857</v>
      </c>
      <c r="C15458" s="9">
        <v>150.5</v>
      </c>
      <c r="D15458" s="9">
        <v>151.77455294010883</v>
      </c>
      <c r="E15458" s="9">
        <v>144.63572744245963</v>
      </c>
    </row>
    <row r="15459" spans="1:5">
      <c r="A15459" s="6">
        <v>44358.020833295857</v>
      </c>
      <c r="B15459" s="13">
        <f t="shared" si="241"/>
        <v>44358.031249962522</v>
      </c>
      <c r="C15459" s="9">
        <v>156.5</v>
      </c>
      <c r="D15459" s="9">
        <v>153.73796425867326</v>
      </c>
      <c r="E15459" s="9">
        <v>146.87760824316976</v>
      </c>
    </row>
    <row r="15460" spans="1:5">
      <c r="A15460" s="6">
        <v>44358.031249962522</v>
      </c>
      <c r="B15460" s="13">
        <f t="shared" si="241"/>
        <v>44358.041666629186</v>
      </c>
      <c r="C15460" s="9">
        <v>157.5</v>
      </c>
      <c r="D15460" s="9">
        <v>150.98146398279826</v>
      </c>
      <c r="E15460" s="9">
        <v>143.01325871255287</v>
      </c>
    </row>
    <row r="15461" spans="1:5">
      <c r="A15461" s="6">
        <v>44358.041666629186</v>
      </c>
      <c r="B15461" s="13">
        <f t="shared" si="241"/>
        <v>44358.05208329585</v>
      </c>
      <c r="C15461" s="9">
        <v>150.5</v>
      </c>
      <c r="D15461" s="9">
        <v>145.27611593072712</v>
      </c>
      <c r="E15461" s="9">
        <v>134.79266935945662</v>
      </c>
    </row>
    <row r="15462" spans="1:5">
      <c r="A15462" s="6">
        <v>44358.05208329585</v>
      </c>
      <c r="B15462" s="13">
        <f t="shared" si="241"/>
        <v>44358.062499962514</v>
      </c>
      <c r="C15462" s="9">
        <v>139.5</v>
      </c>
      <c r="D15462" s="9">
        <v>133.09798671015182</v>
      </c>
      <c r="E15462" s="9">
        <v>124.81947745347145</v>
      </c>
    </row>
    <row r="15463" spans="1:5">
      <c r="A15463" s="6">
        <v>44358.062499962514</v>
      </c>
      <c r="B15463" s="13">
        <f t="shared" si="241"/>
        <v>44358.072916629179</v>
      </c>
      <c r="C15463" s="9">
        <v>135</v>
      </c>
      <c r="D15463" s="9">
        <v>132.6164338408492</v>
      </c>
      <c r="E15463" s="9">
        <v>126.59858282497549</v>
      </c>
    </row>
    <row r="15464" spans="1:5">
      <c r="A15464" s="6">
        <v>44358.072916629179</v>
      </c>
      <c r="B15464" s="13">
        <f t="shared" si="241"/>
        <v>44358.083333295843</v>
      </c>
      <c r="C15464" s="9">
        <v>130.5</v>
      </c>
      <c r="D15464" s="9">
        <v>131.14531806497922</v>
      </c>
      <c r="E15464" s="9">
        <v>126.15462833557284</v>
      </c>
    </row>
    <row r="15465" spans="1:5">
      <c r="A15465" s="6">
        <v>44358.083333295843</v>
      </c>
      <c r="B15465" s="13">
        <f t="shared" si="241"/>
        <v>44358.093749962507</v>
      </c>
      <c r="C15465" s="9">
        <v>140.5</v>
      </c>
      <c r="D15465" s="9">
        <v>141.08203568809495</v>
      </c>
      <c r="E15465" s="9">
        <v>134.73170615068506</v>
      </c>
    </row>
    <row r="15466" spans="1:5">
      <c r="A15466" s="6">
        <v>44358.093749962507</v>
      </c>
      <c r="B15466" s="13">
        <f t="shared" si="241"/>
        <v>44358.104166629171</v>
      </c>
      <c r="C15466" s="9">
        <v>141</v>
      </c>
      <c r="D15466" s="9">
        <v>141.33495816609292</v>
      </c>
      <c r="E15466" s="9">
        <v>131.42147105939139</v>
      </c>
    </row>
    <row r="15467" spans="1:5">
      <c r="A15467" s="6">
        <v>44358.104166629171</v>
      </c>
      <c r="B15467" s="13">
        <f t="shared" si="241"/>
        <v>44358.114583295835</v>
      </c>
      <c r="C15467" s="9">
        <v>135</v>
      </c>
      <c r="D15467" s="9">
        <v>134.6178339676658</v>
      </c>
      <c r="E15467" s="9">
        <v>126.83132842761025</v>
      </c>
    </row>
    <row r="15468" spans="1:5">
      <c r="A15468" s="6">
        <v>44358.114583295835</v>
      </c>
      <c r="B15468" s="13">
        <f t="shared" si="241"/>
        <v>44358.1249999625</v>
      </c>
      <c r="C15468" s="9">
        <v>135</v>
      </c>
      <c r="D15468" s="9">
        <v>133.1261870864351</v>
      </c>
      <c r="E15468" s="9">
        <v>126.14734517149789</v>
      </c>
    </row>
    <row r="15469" spans="1:5">
      <c r="A15469" s="6">
        <v>44358.1249999625</v>
      </c>
      <c r="B15469" s="13">
        <f t="shared" si="241"/>
        <v>44358.135416629164</v>
      </c>
      <c r="C15469" s="9">
        <v>137.5</v>
      </c>
      <c r="D15469" s="9">
        <v>129.61080539873976</v>
      </c>
      <c r="E15469" s="9">
        <v>123.25781365735284</v>
      </c>
    </row>
    <row r="15470" spans="1:5">
      <c r="A15470" s="6">
        <v>44358.135416629164</v>
      </c>
      <c r="B15470" s="13">
        <f t="shared" si="241"/>
        <v>44358.145833295828</v>
      </c>
      <c r="C15470" s="9">
        <v>131.5</v>
      </c>
      <c r="D15470" s="9">
        <v>125.14126382564959</v>
      </c>
      <c r="E15470" s="9">
        <v>120.2086312220242</v>
      </c>
    </row>
    <row r="15471" spans="1:5">
      <c r="A15471" s="6">
        <v>44358.145833295828</v>
      </c>
      <c r="B15471" s="13">
        <f t="shared" si="241"/>
        <v>44358.156249962492</v>
      </c>
      <c r="C15471" s="9">
        <v>136</v>
      </c>
      <c r="D15471" s="9">
        <v>129.36362555117054</v>
      </c>
      <c r="E15471" s="9">
        <v>120.48346620683442</v>
      </c>
    </row>
    <row r="15472" spans="1:5">
      <c r="A15472" s="6">
        <v>44358.156249962492</v>
      </c>
      <c r="B15472" s="13">
        <f t="shared" si="241"/>
        <v>44358.166666629157</v>
      </c>
      <c r="C15472" s="9">
        <v>131.5</v>
      </c>
      <c r="D15472" s="9">
        <v>125.88854599878587</v>
      </c>
      <c r="E15472" s="9">
        <v>119.32761730545711</v>
      </c>
    </row>
    <row r="15473" spans="1:5">
      <c r="A15473" s="6">
        <v>44358.166666629157</v>
      </c>
      <c r="B15473" s="13">
        <f t="shared" si="241"/>
        <v>44358.177083295821</v>
      </c>
      <c r="C15473" s="9">
        <v>128</v>
      </c>
      <c r="D15473" s="9">
        <v>126.90602585817105</v>
      </c>
      <c r="E15473" s="9">
        <v>122.06372017196477</v>
      </c>
    </row>
    <row r="15474" spans="1:5">
      <c r="A15474" s="6">
        <v>44358.177083295821</v>
      </c>
      <c r="B15474" s="13">
        <f t="shared" si="241"/>
        <v>44358.187499962485</v>
      </c>
      <c r="C15474" s="9">
        <v>131</v>
      </c>
      <c r="D15474" s="9">
        <v>130.88990372590371</v>
      </c>
      <c r="E15474" s="9">
        <v>126.6271737694592</v>
      </c>
    </row>
    <row r="15475" spans="1:5">
      <c r="A15475" s="6">
        <v>44358.187499962485</v>
      </c>
      <c r="B15475" s="13">
        <f t="shared" si="241"/>
        <v>44358.197916629149</v>
      </c>
      <c r="C15475" s="9">
        <v>138.5</v>
      </c>
      <c r="D15475" s="9">
        <v>139.3479838400894</v>
      </c>
      <c r="E15475" s="9">
        <v>134.19416124179375</v>
      </c>
    </row>
    <row r="15476" spans="1:5">
      <c r="A15476" s="6">
        <v>44358.197916629149</v>
      </c>
      <c r="B15476" s="13">
        <f t="shared" si="241"/>
        <v>44358.208333295814</v>
      </c>
      <c r="C15476" s="9">
        <v>142</v>
      </c>
      <c r="D15476" s="9">
        <v>143.56726774330954</v>
      </c>
      <c r="E15476" s="9">
        <v>134.95065107845039</v>
      </c>
    </row>
    <row r="15477" spans="1:5">
      <c r="A15477" s="6">
        <v>44358.208333295814</v>
      </c>
      <c r="B15477" s="13">
        <f t="shared" si="241"/>
        <v>44358.218749962478</v>
      </c>
      <c r="C15477" s="9">
        <v>138</v>
      </c>
      <c r="D15477" s="9">
        <v>138.59654724495005</v>
      </c>
      <c r="E15477" s="9">
        <v>130.54196348609622</v>
      </c>
    </row>
    <row r="15478" spans="1:5">
      <c r="A15478" s="6">
        <v>44358.218749962478</v>
      </c>
      <c r="B15478" s="13">
        <f t="shared" si="241"/>
        <v>44358.229166629142</v>
      </c>
      <c r="C15478" s="9">
        <v>156.5</v>
      </c>
      <c r="D15478" s="9">
        <v>147.24764263521283</v>
      </c>
      <c r="E15478" s="9">
        <v>140.24368698615922</v>
      </c>
    </row>
    <row r="15479" spans="1:5">
      <c r="A15479" s="6">
        <v>44358.229166629142</v>
      </c>
      <c r="B15479" s="13">
        <f t="shared" si="241"/>
        <v>44358.239583295806</v>
      </c>
      <c r="C15479" s="9">
        <v>162.5</v>
      </c>
      <c r="D15479" s="9">
        <v>153.20838451532504</v>
      </c>
      <c r="E15479" s="9">
        <v>146.48021791245705</v>
      </c>
    </row>
    <row r="15480" spans="1:5">
      <c r="A15480" s="6">
        <v>44358.239583295806</v>
      </c>
      <c r="B15480" s="13">
        <f t="shared" si="241"/>
        <v>44358.249999962471</v>
      </c>
      <c r="C15480" s="9">
        <v>174.5</v>
      </c>
      <c r="D15480" s="9">
        <v>156.12544202500368</v>
      </c>
      <c r="E15480" s="9">
        <v>143.67736864503891</v>
      </c>
    </row>
    <row r="15481" spans="1:5">
      <c r="A15481" s="6">
        <v>44358.249999962471</v>
      </c>
      <c r="B15481" s="13">
        <f t="shared" si="241"/>
        <v>44358.260416629135</v>
      </c>
      <c r="C15481" s="9">
        <v>201.5</v>
      </c>
      <c r="D15481" s="9">
        <v>178.41721606997481</v>
      </c>
      <c r="E15481" s="9">
        <v>151.23431251775926</v>
      </c>
    </row>
    <row r="15482" spans="1:5">
      <c r="A15482" s="6">
        <v>44358.260416629135</v>
      </c>
      <c r="B15482" s="13">
        <f t="shared" si="241"/>
        <v>44358.270833295799</v>
      </c>
      <c r="C15482" s="9">
        <v>205</v>
      </c>
      <c r="D15482" s="9">
        <v>168.63804008028015</v>
      </c>
      <c r="E15482" s="9">
        <v>151.12024013838175</v>
      </c>
    </row>
    <row r="15483" spans="1:5">
      <c r="A15483" s="6">
        <v>44358.270833295799</v>
      </c>
      <c r="B15483" s="13">
        <f t="shared" si="241"/>
        <v>44358.281249962463</v>
      </c>
      <c r="C15483" s="9">
        <v>209</v>
      </c>
      <c r="D15483" s="9">
        <v>180.85407001879142</v>
      </c>
      <c r="E15483" s="9">
        <v>167.89743804726808</v>
      </c>
    </row>
    <row r="15484" spans="1:5">
      <c r="A15484" s="6">
        <v>44358.281249962463</v>
      </c>
      <c r="B15484" s="13">
        <f t="shared" si="241"/>
        <v>44358.291666629128</v>
      </c>
      <c r="C15484" s="9">
        <v>226.5</v>
      </c>
      <c r="D15484" s="9">
        <v>194.44775201972391</v>
      </c>
      <c r="E15484" s="9">
        <v>180.46547793485104</v>
      </c>
    </row>
    <row r="15485" spans="1:5">
      <c r="A15485" s="6">
        <v>44358.291666629128</v>
      </c>
      <c r="B15485" s="13">
        <f t="shared" si="241"/>
        <v>44358.302083295792</v>
      </c>
      <c r="C15485" s="9">
        <v>235.5</v>
      </c>
      <c r="D15485" s="9">
        <v>197.86246966424326</v>
      </c>
      <c r="E15485" s="9">
        <v>182.55094628586653</v>
      </c>
    </row>
    <row r="15486" spans="1:5">
      <c r="A15486" s="6">
        <v>44358.302083295792</v>
      </c>
      <c r="B15486" s="13">
        <f t="shared" si="241"/>
        <v>44358.312499962456</v>
      </c>
      <c r="C15486" s="9">
        <v>226.5</v>
      </c>
      <c r="D15486" s="9">
        <v>189.44775431577381</v>
      </c>
      <c r="E15486" s="9">
        <v>171.57037783494388</v>
      </c>
    </row>
    <row r="15487" spans="1:5">
      <c r="A15487" s="6">
        <v>44358.312499962456</v>
      </c>
      <c r="B15487" s="13">
        <f t="shared" si="241"/>
        <v>44358.32291662912</v>
      </c>
      <c r="C15487" s="9">
        <v>224.5</v>
      </c>
      <c r="D15487" s="9">
        <v>195.46625159514454</v>
      </c>
      <c r="E15487" s="9">
        <v>175.69141582717867</v>
      </c>
    </row>
    <row r="15488" spans="1:5">
      <c r="A15488" s="6">
        <v>44358.32291662912</v>
      </c>
      <c r="B15488" s="13">
        <f t="shared" si="241"/>
        <v>44358.333333295785</v>
      </c>
      <c r="C15488" s="9">
        <v>227</v>
      </c>
      <c r="D15488" s="9">
        <v>186.9431048163481</v>
      </c>
      <c r="E15488" s="9">
        <v>171.8274225602259</v>
      </c>
    </row>
    <row r="15489" spans="1:5">
      <c r="A15489" s="6">
        <v>44358.333333295785</v>
      </c>
      <c r="B15489" s="13">
        <f t="shared" si="241"/>
        <v>44358.343749962449</v>
      </c>
      <c r="C15489" s="9">
        <v>235.5</v>
      </c>
      <c r="D15489" s="9">
        <v>198.61246931983578</v>
      </c>
      <c r="E15489" s="9">
        <v>182.16779482445608</v>
      </c>
    </row>
    <row r="15490" spans="1:5">
      <c r="A15490" s="6">
        <v>44358.343749962449</v>
      </c>
      <c r="B15490" s="13">
        <f t="shared" si="241"/>
        <v>44358.354166629113</v>
      </c>
      <c r="C15490" s="9">
        <v>262</v>
      </c>
      <c r="D15490" s="9">
        <v>220.09205915099403</v>
      </c>
      <c r="E15490" s="9">
        <v>194.81461427399393</v>
      </c>
    </row>
    <row r="15491" spans="1:5">
      <c r="A15491" s="6">
        <v>44358.354166629113</v>
      </c>
      <c r="B15491" s="13">
        <f t="shared" si="241"/>
        <v>44358.364583295777</v>
      </c>
      <c r="C15491" s="9">
        <v>262.5</v>
      </c>
      <c r="D15491" s="9">
        <v>222.83667909899378</v>
      </c>
      <c r="E15491" s="9">
        <v>194.0304684268653</v>
      </c>
    </row>
    <row r="15492" spans="1:5">
      <c r="A15492" s="6">
        <v>44358.364583295777</v>
      </c>
      <c r="B15492" s="13">
        <f t="shared" si="241"/>
        <v>44358.374999962442</v>
      </c>
      <c r="C15492" s="9">
        <v>250</v>
      </c>
      <c r="D15492" s="9">
        <v>206.96807952050835</v>
      </c>
      <c r="E15492" s="9">
        <v>180.84352439834694</v>
      </c>
    </row>
    <row r="15493" spans="1:5">
      <c r="A15493" s="6">
        <v>44358.374999962442</v>
      </c>
      <c r="B15493" s="13">
        <f t="shared" si="241"/>
        <v>44358.385416629106</v>
      </c>
      <c r="C15493" s="9">
        <v>284</v>
      </c>
      <c r="D15493" s="9">
        <v>236.34568313114619</v>
      </c>
      <c r="E15493" s="9">
        <v>209.02011743084825</v>
      </c>
    </row>
    <row r="15494" spans="1:5">
      <c r="A15494" s="6">
        <v>44358.385416629106</v>
      </c>
      <c r="B15494" s="13">
        <f t="shared" ref="B15494:B15557" si="242">A15494+(15/60/24)</f>
        <v>44358.39583329577</v>
      </c>
      <c r="C15494" s="9">
        <v>294.5</v>
      </c>
      <c r="D15494" s="9">
        <v>242.72109581713534</v>
      </c>
      <c r="E15494" s="9">
        <v>211.79544663166303</v>
      </c>
    </row>
    <row r="15495" spans="1:5">
      <c r="A15495" s="6">
        <v>44358.39583329577</v>
      </c>
      <c r="B15495" s="13">
        <f t="shared" si="242"/>
        <v>44358.406249962434</v>
      </c>
      <c r="C15495" s="9">
        <v>286.5</v>
      </c>
      <c r="D15495" s="9">
        <v>230.06643328638617</v>
      </c>
      <c r="E15495" s="9">
        <v>202.22540096518895</v>
      </c>
    </row>
    <row r="15496" spans="1:5">
      <c r="A15496" s="6">
        <v>44358.406249962434</v>
      </c>
      <c r="B15496" s="13">
        <f t="shared" si="242"/>
        <v>44358.416666629098</v>
      </c>
      <c r="C15496" s="9">
        <v>252.5</v>
      </c>
      <c r="D15496" s="9">
        <v>203.69231517397048</v>
      </c>
      <c r="E15496" s="9">
        <v>179.48725666352064</v>
      </c>
    </row>
    <row r="15497" spans="1:5">
      <c r="A15497" s="6">
        <v>44358.416666629098</v>
      </c>
      <c r="B15497" s="13">
        <f t="shared" si="242"/>
        <v>44358.427083295763</v>
      </c>
      <c r="C15497" s="9">
        <v>245</v>
      </c>
      <c r="D15497" s="9">
        <v>195.2688474303755</v>
      </c>
      <c r="E15497" s="9">
        <v>171.69742490809131</v>
      </c>
    </row>
    <row r="15498" spans="1:5">
      <c r="A15498" s="6">
        <v>44358.427083295763</v>
      </c>
      <c r="B15498" s="13">
        <f t="shared" si="242"/>
        <v>44358.437499962427</v>
      </c>
      <c r="C15498" s="9">
        <v>241</v>
      </c>
      <c r="D15498" s="9">
        <v>205.80871422275123</v>
      </c>
      <c r="E15498" s="9">
        <v>181.7003241634898</v>
      </c>
    </row>
    <row r="15499" spans="1:5">
      <c r="A15499" s="6">
        <v>44358.437499962427</v>
      </c>
      <c r="B15499" s="13">
        <f t="shared" si="242"/>
        <v>44358.447916629091</v>
      </c>
      <c r="C15499" s="9">
        <v>239</v>
      </c>
      <c r="D15499" s="9">
        <v>197.32840780066334</v>
      </c>
      <c r="E15499" s="9">
        <v>174.68622257396942</v>
      </c>
    </row>
    <row r="15500" spans="1:5">
      <c r="A15500" s="6">
        <v>44358.447916629091</v>
      </c>
      <c r="B15500" s="13">
        <f t="shared" si="242"/>
        <v>44358.458333295755</v>
      </c>
      <c r="C15500" s="9">
        <v>238.5</v>
      </c>
      <c r="D15500" s="9">
        <v>203.3333018252672</v>
      </c>
      <c r="E15500" s="9">
        <v>182.83970460473611</v>
      </c>
    </row>
    <row r="15501" spans="1:5">
      <c r="A15501" s="6">
        <v>44358.458333295755</v>
      </c>
      <c r="B15501" s="13">
        <f t="shared" si="242"/>
        <v>44358.46874996242</v>
      </c>
      <c r="C15501" s="9">
        <v>240</v>
      </c>
      <c r="D15501" s="9">
        <v>208.81857819346934</v>
      </c>
      <c r="E15501" s="9">
        <v>180.01999426611494</v>
      </c>
    </row>
    <row r="15502" spans="1:5">
      <c r="A15502" s="6">
        <v>44358.46874996242</v>
      </c>
      <c r="B15502" s="13">
        <f t="shared" si="242"/>
        <v>44358.479166629084</v>
      </c>
      <c r="C15502" s="9">
        <v>246</v>
      </c>
      <c r="D15502" s="9">
        <v>213.25876870590352</v>
      </c>
      <c r="E15502" s="9">
        <v>187.23729447304959</v>
      </c>
    </row>
    <row r="15503" spans="1:5">
      <c r="A15503" s="6">
        <v>44358.479166629084</v>
      </c>
      <c r="B15503" s="13">
        <f t="shared" si="242"/>
        <v>44358.489583295748</v>
      </c>
      <c r="C15503" s="9">
        <v>205.5</v>
      </c>
      <c r="D15503" s="9">
        <v>160.38383420855197</v>
      </c>
      <c r="E15503" s="9">
        <v>139.01115275950073</v>
      </c>
    </row>
    <row r="15504" spans="1:5">
      <c r="A15504" s="6">
        <v>44358.489583295748</v>
      </c>
      <c r="B15504" s="13">
        <f t="shared" si="242"/>
        <v>44358.499999962412</v>
      </c>
      <c r="C15504" s="9">
        <v>210.5</v>
      </c>
      <c r="D15504" s="9">
        <v>179.34116482800999</v>
      </c>
      <c r="E15504" s="9">
        <v>144.27364517004429</v>
      </c>
    </row>
    <row r="15505" spans="1:5">
      <c r="A15505" s="6">
        <v>44358.499999962412</v>
      </c>
      <c r="B15505" s="13">
        <f t="shared" si="242"/>
        <v>44358.510416629077</v>
      </c>
      <c r="C15505" s="9">
        <v>221</v>
      </c>
      <c r="D15505" s="9">
        <v>187.49823549201528</v>
      </c>
      <c r="E15505" s="9">
        <v>155.7283674781423</v>
      </c>
    </row>
    <row r="15506" spans="1:5">
      <c r="A15506" s="6">
        <v>44358.510416629077</v>
      </c>
      <c r="B15506" s="13">
        <f t="shared" si="242"/>
        <v>44358.520833295741</v>
      </c>
      <c r="C15506" s="9">
        <v>217.5</v>
      </c>
      <c r="D15506" s="9">
        <v>182.7797153761102</v>
      </c>
      <c r="E15506" s="9">
        <v>155.1621200595132</v>
      </c>
    </row>
    <row r="15507" spans="1:5">
      <c r="A15507" s="6">
        <v>44358.520833295741</v>
      </c>
      <c r="B15507" s="13">
        <f t="shared" si="242"/>
        <v>44358.531249962405</v>
      </c>
      <c r="C15507" s="9">
        <v>242</v>
      </c>
      <c r="D15507" s="9">
        <v>205.04880819674187</v>
      </c>
      <c r="E15507" s="9">
        <v>178.26922813622923</v>
      </c>
    </row>
    <row r="15508" spans="1:5">
      <c r="A15508" s="6">
        <v>44358.531249962405</v>
      </c>
      <c r="B15508" s="13">
        <f t="shared" si="242"/>
        <v>44358.541666629069</v>
      </c>
      <c r="C15508" s="9">
        <v>271.5</v>
      </c>
      <c r="D15508" s="9">
        <v>234.73810168992148</v>
      </c>
      <c r="E15508" s="9">
        <v>212.94602797967684</v>
      </c>
    </row>
    <row r="15509" spans="1:5">
      <c r="A15509" s="6">
        <v>44358.541666629069</v>
      </c>
      <c r="B15509" s="13">
        <f t="shared" si="242"/>
        <v>44358.552083295734</v>
      </c>
      <c r="C15509" s="9">
        <v>275</v>
      </c>
      <c r="D15509" s="9">
        <v>230.94887253809912</v>
      </c>
      <c r="E15509" s="9">
        <v>208.37484476358219</v>
      </c>
    </row>
    <row r="15510" spans="1:5">
      <c r="A15510" s="6">
        <v>44358.552083295734</v>
      </c>
      <c r="B15510" s="13">
        <f t="shared" si="242"/>
        <v>44358.562499962398</v>
      </c>
      <c r="C15510" s="9">
        <v>206.5</v>
      </c>
      <c r="D15510" s="9">
        <v>181.62537436336703</v>
      </c>
      <c r="E15510" s="9">
        <v>159.23138127414808</v>
      </c>
    </row>
    <row r="15511" spans="1:5">
      <c r="A15511" s="6">
        <v>44358.562499962398</v>
      </c>
      <c r="B15511" s="13">
        <f t="shared" si="242"/>
        <v>44358.572916629062</v>
      </c>
      <c r="C15511" s="9">
        <v>175.5</v>
      </c>
      <c r="D15511" s="9">
        <v>149.86826649222763</v>
      </c>
      <c r="E15511" s="9">
        <v>130.57487889784622</v>
      </c>
    </row>
    <row r="15512" spans="1:5">
      <c r="A15512" s="6">
        <v>44358.572916629062</v>
      </c>
      <c r="B15512" s="13">
        <f t="shared" si="242"/>
        <v>44358.583333295726</v>
      </c>
      <c r="C15512" s="9">
        <v>236.5</v>
      </c>
      <c r="D15512" s="9">
        <v>205.60278535632767</v>
      </c>
      <c r="E15512" s="9">
        <v>188.41313918244779</v>
      </c>
    </row>
    <row r="15513" spans="1:5">
      <c r="A15513" s="6">
        <v>44358.583333295726</v>
      </c>
      <c r="B15513" s="13">
        <f t="shared" si="242"/>
        <v>44358.593749962391</v>
      </c>
      <c r="C15513" s="9">
        <v>188</v>
      </c>
      <c r="D15513" s="9">
        <v>164.275068561143</v>
      </c>
      <c r="E15513" s="9">
        <v>148.00650966964713</v>
      </c>
    </row>
    <row r="15514" spans="1:5">
      <c r="A15514" s="6">
        <v>44358.593749962391</v>
      </c>
      <c r="B15514" s="13">
        <f t="shared" si="242"/>
        <v>44358.604166629055</v>
      </c>
      <c r="C15514" s="9">
        <v>194.5</v>
      </c>
      <c r="D15514" s="9">
        <v>178.72406932812609</v>
      </c>
      <c r="E15514" s="9">
        <v>155.93631671261943</v>
      </c>
    </row>
    <row r="15515" spans="1:5">
      <c r="A15515" s="6">
        <v>44358.604166629055</v>
      </c>
      <c r="B15515" s="13">
        <f t="shared" si="242"/>
        <v>44358.614583295719</v>
      </c>
      <c r="C15515" s="9">
        <v>166.5</v>
      </c>
      <c r="D15515" s="9">
        <v>150.68139497888777</v>
      </c>
      <c r="E15515" s="9">
        <v>126.73720072424706</v>
      </c>
    </row>
    <row r="15516" spans="1:5">
      <c r="A15516" s="6">
        <v>44358.614583295719</v>
      </c>
      <c r="B15516" s="13">
        <f t="shared" si="242"/>
        <v>44358.624999962383</v>
      </c>
      <c r="C15516" s="9">
        <v>191.5</v>
      </c>
      <c r="D15516" s="9">
        <v>179.49781938395182</v>
      </c>
      <c r="E15516" s="9">
        <v>158.14280706960591</v>
      </c>
    </row>
    <row r="15517" spans="1:5">
      <c r="A15517" s="6">
        <v>44358.624999962383</v>
      </c>
      <c r="B15517" s="13">
        <f t="shared" si="242"/>
        <v>44358.635416629048</v>
      </c>
      <c r="C15517" s="9">
        <v>189.5</v>
      </c>
      <c r="D15517" s="9">
        <v>175.51344971060297</v>
      </c>
      <c r="E15517" s="9">
        <v>150.11100048457521</v>
      </c>
    </row>
    <row r="15518" spans="1:5">
      <c r="A15518" s="6">
        <v>44358.635416629048</v>
      </c>
      <c r="B15518" s="13">
        <f t="shared" si="242"/>
        <v>44358.645833295712</v>
      </c>
      <c r="C15518" s="9">
        <v>191</v>
      </c>
      <c r="D15518" s="9">
        <v>177.25174292290291</v>
      </c>
      <c r="E15518" s="9">
        <v>155.47717060632749</v>
      </c>
    </row>
    <row r="15519" spans="1:5">
      <c r="A15519" s="6">
        <v>44358.645833295712</v>
      </c>
      <c r="B15519" s="13">
        <f t="shared" si="242"/>
        <v>44358.656249962376</v>
      </c>
      <c r="C15519" s="9">
        <v>197.5</v>
      </c>
      <c r="D15519" s="9">
        <v>171.94995282894067</v>
      </c>
      <c r="E15519" s="9">
        <v>152.09226420687435</v>
      </c>
    </row>
    <row r="15520" spans="1:5">
      <c r="A15520" s="6">
        <v>44358.656249962376</v>
      </c>
      <c r="B15520" s="13">
        <f t="shared" si="242"/>
        <v>44358.66666662904</v>
      </c>
      <c r="C15520" s="9">
        <v>188.5</v>
      </c>
      <c r="D15520" s="9">
        <v>153.27121263982747</v>
      </c>
      <c r="E15520" s="9">
        <v>134.34720008318163</v>
      </c>
    </row>
    <row r="15521" spans="1:5">
      <c r="A15521" s="6">
        <v>44358.66666662904</v>
      </c>
      <c r="B15521" s="13">
        <f t="shared" si="242"/>
        <v>44358.677083295705</v>
      </c>
      <c r="C15521" s="9">
        <v>183.5</v>
      </c>
      <c r="D15521" s="9">
        <v>150.80936201583143</v>
      </c>
      <c r="E15521" s="9">
        <v>132.48845875805543</v>
      </c>
    </row>
    <row r="15522" spans="1:5">
      <c r="A15522" s="6">
        <v>44358.677083295705</v>
      </c>
      <c r="B15522" s="13">
        <f t="shared" si="242"/>
        <v>44358.687499962369</v>
      </c>
      <c r="C15522" s="9">
        <v>182.5</v>
      </c>
      <c r="D15522" s="9">
        <v>158.06686526594825</v>
      </c>
      <c r="E15522" s="9">
        <v>139.46681617807184</v>
      </c>
    </row>
    <row r="15523" spans="1:5">
      <c r="A15523" s="6">
        <v>44358.687499962369</v>
      </c>
      <c r="B15523" s="13">
        <f t="shared" si="242"/>
        <v>44358.697916629033</v>
      </c>
      <c r="C15523" s="9">
        <v>185</v>
      </c>
      <c r="D15523" s="9">
        <v>167.29801765340369</v>
      </c>
      <c r="E15523" s="9">
        <v>141.38013166534481</v>
      </c>
    </row>
    <row r="15524" spans="1:5">
      <c r="A15524" s="6">
        <v>44358.697916629033</v>
      </c>
      <c r="B15524" s="13">
        <f t="shared" si="242"/>
        <v>44358.708333295697</v>
      </c>
      <c r="C15524" s="9">
        <v>184</v>
      </c>
      <c r="D15524" s="9">
        <v>167.05558588069871</v>
      </c>
      <c r="E15524" s="9">
        <v>141.25628491725365</v>
      </c>
    </row>
    <row r="15525" spans="1:5">
      <c r="A15525" s="6">
        <v>44358.708333295697</v>
      </c>
      <c r="B15525" s="13">
        <f t="shared" si="242"/>
        <v>44358.718749962361</v>
      </c>
      <c r="C15525" s="9">
        <v>200</v>
      </c>
      <c r="D15525" s="9">
        <v>180.4295672332218</v>
      </c>
      <c r="E15525" s="9">
        <v>153.07472514269841</v>
      </c>
    </row>
    <row r="15526" spans="1:5">
      <c r="A15526" s="6">
        <v>44358.718749962361</v>
      </c>
      <c r="B15526" s="13">
        <f t="shared" si="242"/>
        <v>44358.729166629026</v>
      </c>
      <c r="C15526" s="9">
        <v>207</v>
      </c>
      <c r="D15526" s="9">
        <v>189.62113026292496</v>
      </c>
      <c r="E15526" s="9">
        <v>160.42085229919056</v>
      </c>
    </row>
    <row r="15527" spans="1:5">
      <c r="A15527" s="6">
        <v>44358.729166629026</v>
      </c>
      <c r="B15527" s="13">
        <f t="shared" si="242"/>
        <v>44358.73958329569</v>
      </c>
      <c r="C15527" s="9">
        <v>230</v>
      </c>
      <c r="D15527" s="9">
        <v>211.16497442994046</v>
      </c>
      <c r="E15527" s="9">
        <v>185.56280402213682</v>
      </c>
    </row>
    <row r="15528" spans="1:5">
      <c r="A15528" s="6">
        <v>44358.73958329569</v>
      </c>
      <c r="B15528" s="13">
        <f t="shared" si="242"/>
        <v>44358.749999962354</v>
      </c>
      <c r="C15528" s="9">
        <v>236.5</v>
      </c>
      <c r="D15528" s="9">
        <v>217.10278007541285</v>
      </c>
      <c r="E15528" s="9">
        <v>186.86313977042244</v>
      </c>
    </row>
    <row r="15529" spans="1:5">
      <c r="A15529" s="6">
        <v>44358.749999962354</v>
      </c>
      <c r="B15529" s="13">
        <f t="shared" si="242"/>
        <v>44358.760416629018</v>
      </c>
      <c r="C15529" s="9">
        <v>258.5</v>
      </c>
      <c r="D15529" s="9">
        <v>235.87941628816401</v>
      </c>
      <c r="E15529" s="9">
        <v>209.55358850539616</v>
      </c>
    </row>
    <row r="15530" spans="1:5">
      <c r="A15530" s="6">
        <v>44358.760416629018</v>
      </c>
      <c r="B15530" s="13">
        <f t="shared" si="242"/>
        <v>44358.770833295683</v>
      </c>
      <c r="C15530" s="9">
        <v>249.5</v>
      </c>
      <c r="D15530" s="9">
        <v>230.72319101551369</v>
      </c>
      <c r="E15530" s="9">
        <v>207.95377154895382</v>
      </c>
    </row>
    <row r="15531" spans="1:5">
      <c r="A15531" s="6">
        <v>44358.770833295683</v>
      </c>
      <c r="B15531" s="13">
        <f t="shared" si="242"/>
        <v>44358.781249962347</v>
      </c>
      <c r="C15531" s="9">
        <v>244.5</v>
      </c>
      <c r="D15531" s="9">
        <v>238.76127845654091</v>
      </c>
      <c r="E15531" s="9">
        <v>215.57995114209177</v>
      </c>
    </row>
    <row r="15532" spans="1:5">
      <c r="A15532" s="6">
        <v>44358.781249962347</v>
      </c>
      <c r="B15532" s="13">
        <f t="shared" si="242"/>
        <v>44358.791666629011</v>
      </c>
      <c r="C15532" s="9">
        <v>266</v>
      </c>
      <c r="D15532" s="9">
        <v>239.79873261373297</v>
      </c>
      <c r="E15532" s="9">
        <v>216.12044673027174</v>
      </c>
    </row>
    <row r="15533" spans="1:5">
      <c r="A15533" s="6">
        <v>44358.791666629011</v>
      </c>
      <c r="B15533" s="13">
        <f t="shared" si="242"/>
        <v>44358.802083295675</v>
      </c>
      <c r="C15533" s="9">
        <v>270</v>
      </c>
      <c r="D15533" s="9">
        <v>251.75475328224775</v>
      </c>
      <c r="E15533" s="9">
        <v>223.83653678511635</v>
      </c>
    </row>
    <row r="15534" spans="1:5">
      <c r="A15534" s="6">
        <v>44358.802083295675</v>
      </c>
      <c r="B15534" s="13">
        <f t="shared" si="242"/>
        <v>44358.81249996234</v>
      </c>
      <c r="C15534" s="9">
        <v>267</v>
      </c>
      <c r="D15534" s="9">
        <v>248.53779667350756</v>
      </c>
      <c r="E15534" s="9">
        <v>219.87576290926077</v>
      </c>
    </row>
    <row r="15535" spans="1:5">
      <c r="A15535" s="6">
        <v>44358.81249996234</v>
      </c>
      <c r="B15535" s="13">
        <f t="shared" si="242"/>
        <v>44358.822916629004</v>
      </c>
      <c r="C15535" s="9">
        <v>262.5</v>
      </c>
      <c r="D15535" s="9">
        <v>247.58666773354668</v>
      </c>
      <c r="E15535" s="9">
        <v>222.73550271410124</v>
      </c>
    </row>
    <row r="15536" spans="1:5">
      <c r="A15536" s="6">
        <v>44358.822916629004</v>
      </c>
      <c r="B15536" s="13">
        <f t="shared" si="242"/>
        <v>44358.833333295668</v>
      </c>
      <c r="C15536" s="9">
        <v>249.5</v>
      </c>
      <c r="D15536" s="9">
        <v>236.72318826025378</v>
      </c>
      <c r="E15536" s="9">
        <v>216.21972076857784</v>
      </c>
    </row>
    <row r="15537" spans="1:5">
      <c r="A15537" s="6">
        <v>44358.833333295668</v>
      </c>
      <c r="B15537" s="13">
        <f t="shared" si="242"/>
        <v>44358.843749962332</v>
      </c>
      <c r="C15537" s="9">
        <v>251</v>
      </c>
      <c r="D15537" s="9">
        <v>239.70778891234488</v>
      </c>
      <c r="E15537" s="9">
        <v>216.77143140821789</v>
      </c>
    </row>
    <row r="15538" spans="1:5">
      <c r="A15538" s="6">
        <v>44358.843749962332</v>
      </c>
      <c r="B15538" s="13">
        <f t="shared" si="242"/>
        <v>44358.854166628997</v>
      </c>
      <c r="C15538" s="9">
        <v>249.5</v>
      </c>
      <c r="D15538" s="9">
        <v>235.47318883426627</v>
      </c>
      <c r="E15538" s="9">
        <v>213.24082787486481</v>
      </c>
    </row>
    <row r="15539" spans="1:5">
      <c r="A15539" s="6">
        <v>44358.854166628997</v>
      </c>
      <c r="B15539" s="13">
        <f t="shared" si="242"/>
        <v>44358.864583295661</v>
      </c>
      <c r="C15539" s="9">
        <v>252</v>
      </c>
      <c r="D15539" s="9">
        <v>240.19747209163452</v>
      </c>
      <c r="E15539" s="9">
        <v>219.79071961547442</v>
      </c>
    </row>
    <row r="15540" spans="1:5">
      <c r="A15540" s="6">
        <v>44358.864583295661</v>
      </c>
      <c r="B15540" s="13">
        <f t="shared" si="242"/>
        <v>44358.874999962325</v>
      </c>
      <c r="C15540" s="9">
        <v>239.5</v>
      </c>
      <c r="D15540" s="9">
        <v>235.07348343010545</v>
      </c>
      <c r="E15540" s="9">
        <v>218.50943834451706</v>
      </c>
    </row>
    <row r="15541" spans="1:5">
      <c r="A15541" s="6">
        <v>44358.874999962325</v>
      </c>
      <c r="B15541" s="13">
        <f t="shared" si="242"/>
        <v>44358.885416628989</v>
      </c>
      <c r="C15541" s="9">
        <v>234</v>
      </c>
      <c r="D15541" s="9">
        <v>229.36486897669002</v>
      </c>
      <c r="E15541" s="9">
        <v>216.64808538948165</v>
      </c>
    </row>
    <row r="15542" spans="1:5">
      <c r="A15542" s="6">
        <v>44358.885416628989</v>
      </c>
      <c r="B15542" s="13">
        <f t="shared" si="242"/>
        <v>44358.895833295654</v>
      </c>
      <c r="C15542" s="9">
        <v>244.5</v>
      </c>
      <c r="D15542" s="9">
        <v>239.77384684160151</v>
      </c>
      <c r="E15542" s="9">
        <v>227.50608348058321</v>
      </c>
    </row>
    <row r="15543" spans="1:5">
      <c r="A15543" s="6">
        <v>44358.895833295654</v>
      </c>
      <c r="B15543" s="13">
        <f t="shared" si="242"/>
        <v>44358.906249962318</v>
      </c>
      <c r="C15543" s="9">
        <v>250</v>
      </c>
      <c r="D15543" s="9">
        <v>244.21806241493644</v>
      </c>
      <c r="E15543" s="9">
        <v>227.52016695457274</v>
      </c>
    </row>
    <row r="15544" spans="1:5">
      <c r="A15544" s="6">
        <v>44358.906249962318</v>
      </c>
      <c r="B15544" s="13">
        <f t="shared" si="242"/>
        <v>44358.916666628982</v>
      </c>
      <c r="C15544" s="9">
        <v>247</v>
      </c>
      <c r="D15544" s="9">
        <v>235.74864689291778</v>
      </c>
      <c r="E15544" s="9">
        <v>220.34054179293443</v>
      </c>
    </row>
    <row r="15545" spans="1:5">
      <c r="A15545" s="6">
        <v>44358.916666628982</v>
      </c>
      <c r="B15545" s="13">
        <f t="shared" si="242"/>
        <v>44358.927083295646</v>
      </c>
      <c r="C15545" s="9">
        <v>232.5</v>
      </c>
      <c r="D15545" s="9">
        <v>227.86486966550493</v>
      </c>
      <c r="E15545" s="9">
        <v>215.86341968490956</v>
      </c>
    </row>
    <row r="15546" spans="1:5">
      <c r="A15546" s="6">
        <v>44358.927083295646</v>
      </c>
      <c r="B15546" s="13">
        <f t="shared" si="242"/>
        <v>44358.937499962311</v>
      </c>
      <c r="C15546" s="9">
        <v>227.5</v>
      </c>
      <c r="D15546" s="9">
        <v>222.9007709594579</v>
      </c>
      <c r="E15546" s="9">
        <v>210.07828929828682</v>
      </c>
    </row>
    <row r="15547" spans="1:5">
      <c r="A15547" s="6">
        <v>44358.937499962311</v>
      </c>
      <c r="B15547" s="13">
        <f t="shared" si="242"/>
        <v>44358.947916628975</v>
      </c>
      <c r="C15547" s="9">
        <v>219</v>
      </c>
      <c r="D15547" s="9">
        <v>216.47313716071267</v>
      </c>
      <c r="E15547" s="9">
        <v>204.05056286284625</v>
      </c>
    </row>
    <row r="15548" spans="1:5">
      <c r="A15548" s="6">
        <v>44358.947916628975</v>
      </c>
      <c r="B15548" s="13">
        <f t="shared" si="242"/>
        <v>44358.958333295639</v>
      </c>
      <c r="C15548" s="9">
        <v>214</v>
      </c>
      <c r="D15548" s="9">
        <v>210.26851839838855</v>
      </c>
      <c r="E15548" s="9">
        <v>195.64305228635558</v>
      </c>
    </row>
    <row r="15549" spans="1:5">
      <c r="A15549" s="6">
        <v>44358.958333295639</v>
      </c>
      <c r="B15549" s="13">
        <f t="shared" si="242"/>
        <v>44358.968749962303</v>
      </c>
      <c r="C15549" s="9">
        <v>196</v>
      </c>
      <c r="D15549" s="9">
        <v>199.675451288391</v>
      </c>
      <c r="E15549" s="9">
        <v>184.49205101002099</v>
      </c>
    </row>
    <row r="15550" spans="1:5">
      <c r="A15550" s="6">
        <v>44358.968749962303</v>
      </c>
      <c r="B15550" s="13">
        <f t="shared" si="242"/>
        <v>44358.979166628968</v>
      </c>
      <c r="C15550" s="9">
        <v>177</v>
      </c>
      <c r="D15550" s="9">
        <v>181.07245771792773</v>
      </c>
      <c r="E15550" s="9">
        <v>165.31233121206833</v>
      </c>
    </row>
    <row r="15551" spans="1:5">
      <c r="A15551" s="6">
        <v>44358.979166628968</v>
      </c>
      <c r="B15551" s="13">
        <f t="shared" si="242"/>
        <v>44358.989583295632</v>
      </c>
      <c r="C15551" s="9">
        <v>174.5</v>
      </c>
      <c r="D15551" s="9">
        <v>177.83728776982889</v>
      </c>
      <c r="E15551" s="9">
        <v>160.3285174251306</v>
      </c>
    </row>
    <row r="15552" spans="1:5">
      <c r="A15552" s="6">
        <v>44358.989583295632</v>
      </c>
      <c r="B15552" s="13">
        <f t="shared" si="242"/>
        <v>44358.999999962296</v>
      </c>
      <c r="C15552" s="9">
        <v>163.5</v>
      </c>
      <c r="D15552" s="9">
        <v>165.16937350360672</v>
      </c>
      <c r="E15552" s="9">
        <v>153.57278163051856</v>
      </c>
    </row>
    <row r="15553" spans="1:5">
      <c r="A15553" s="6">
        <v>44358.999999962296</v>
      </c>
      <c r="B15553" s="13">
        <f t="shared" si="242"/>
        <v>44359.01041662896</v>
      </c>
      <c r="C15553" s="9">
        <v>160</v>
      </c>
      <c r="D15553" s="9">
        <v>158.4398965155855</v>
      </c>
      <c r="E15553" s="9">
        <v>151.49462005273321</v>
      </c>
    </row>
    <row r="15554" spans="1:5">
      <c r="A15554" s="6">
        <v>44359.01041662896</v>
      </c>
      <c r="B15554" s="13">
        <f t="shared" si="242"/>
        <v>44359.020833295624</v>
      </c>
      <c r="C15554" s="9">
        <v>161</v>
      </c>
      <c r="D15554" s="9">
        <v>158.93650193938831</v>
      </c>
      <c r="E15554" s="9">
        <v>151.33925487224241</v>
      </c>
    </row>
    <row r="15555" spans="1:5">
      <c r="A15555" s="6">
        <v>44359.020833295624</v>
      </c>
      <c r="B15555" s="13">
        <f t="shared" si="242"/>
        <v>44359.031249962289</v>
      </c>
      <c r="C15555" s="9">
        <v>157.5</v>
      </c>
      <c r="D15555" s="9">
        <v>154.71502894245336</v>
      </c>
      <c r="E15555" s="9">
        <v>147.2313436642518</v>
      </c>
    </row>
    <row r="15556" spans="1:5">
      <c r="A15556" s="6">
        <v>44359.031249962289</v>
      </c>
      <c r="B15556" s="13">
        <f t="shared" si="242"/>
        <v>44359.041666628953</v>
      </c>
      <c r="C15556" s="9">
        <v>152</v>
      </c>
      <c r="D15556" s="9">
        <v>148.75404092992807</v>
      </c>
      <c r="E15556" s="9">
        <v>137.33536596144774</v>
      </c>
    </row>
    <row r="15557" spans="1:5">
      <c r="A15557" s="6">
        <v>44359.041666628953</v>
      </c>
      <c r="B15557" s="13">
        <f t="shared" si="242"/>
        <v>44359.052083295617</v>
      </c>
      <c r="C15557" s="9">
        <v>143.5</v>
      </c>
      <c r="D15557" s="9">
        <v>148.04768554112022</v>
      </c>
      <c r="E15557" s="9">
        <v>131.59828533821818</v>
      </c>
    </row>
    <row r="15558" spans="1:5">
      <c r="A15558" s="6">
        <v>44359.052083295617</v>
      </c>
      <c r="B15558" s="13">
        <f t="shared" ref="B15558:B15621" si="243">A15558+(15/60/24)</f>
        <v>44359.062499962281</v>
      </c>
      <c r="C15558" s="9">
        <v>139</v>
      </c>
      <c r="D15558" s="9">
        <v>141.58641550187164</v>
      </c>
      <c r="E15558" s="9">
        <v>131.40978197717368</v>
      </c>
    </row>
    <row r="15559" spans="1:5">
      <c r="A15559" s="6">
        <v>44359.062499962281</v>
      </c>
      <c r="B15559" s="13">
        <f t="shared" si="243"/>
        <v>44359.072916628946</v>
      </c>
      <c r="C15559" s="9">
        <v>138.5</v>
      </c>
      <c r="D15559" s="9">
        <v>140.84077281474711</v>
      </c>
      <c r="E15559" s="9">
        <v>129.98345370065255</v>
      </c>
    </row>
    <row r="15560" spans="1:5">
      <c r="A15560" s="6">
        <v>44359.072916628946</v>
      </c>
      <c r="B15560" s="13">
        <f t="shared" si="243"/>
        <v>44359.08333329561</v>
      </c>
      <c r="C15560" s="9">
        <v>132</v>
      </c>
      <c r="D15560" s="9">
        <v>134.37756961050403</v>
      </c>
      <c r="E15560" s="9">
        <v>126.18392275593851</v>
      </c>
    </row>
    <row r="15561" spans="1:5">
      <c r="A15561" s="6">
        <v>44359.08333329561</v>
      </c>
      <c r="B15561" s="13">
        <f t="shared" si="243"/>
        <v>44359.093749962274</v>
      </c>
      <c r="C15561" s="9">
        <v>140.5</v>
      </c>
      <c r="D15561" s="9">
        <v>140.08787107738866</v>
      </c>
      <c r="E15561" s="9">
        <v>131.06990597196662</v>
      </c>
    </row>
    <row r="15562" spans="1:5">
      <c r="A15562" s="6">
        <v>44359.093749962274</v>
      </c>
      <c r="B15562" s="13">
        <f t="shared" si="243"/>
        <v>44359.104166628938</v>
      </c>
      <c r="C15562" s="9">
        <v>143.5</v>
      </c>
      <c r="D15562" s="9">
        <v>139.57172653991034</v>
      </c>
      <c r="E15562" s="9">
        <v>130.98514540200611</v>
      </c>
    </row>
    <row r="15563" spans="1:5">
      <c r="A15563" s="6">
        <v>44359.104166628938</v>
      </c>
      <c r="B15563" s="13">
        <f t="shared" si="243"/>
        <v>44359.114583295603</v>
      </c>
      <c r="C15563" s="9">
        <v>138.5</v>
      </c>
      <c r="D15563" s="9">
        <v>133.09942108581933</v>
      </c>
      <c r="E15563" s="9">
        <v>124.36589515381866</v>
      </c>
    </row>
    <row r="15564" spans="1:5">
      <c r="A15564" s="6">
        <v>44359.114583295603</v>
      </c>
      <c r="B15564" s="13">
        <f t="shared" si="243"/>
        <v>44359.124999962267</v>
      </c>
      <c r="C15564" s="9">
        <v>132</v>
      </c>
      <c r="D15564" s="9">
        <v>126.88307980811183</v>
      </c>
      <c r="E15564" s="9">
        <v>118.16103349606084</v>
      </c>
    </row>
    <row r="15565" spans="1:5">
      <c r="A15565" s="6">
        <v>44359.124999962267</v>
      </c>
      <c r="B15565" s="13">
        <f t="shared" si="243"/>
        <v>44359.135416628931</v>
      </c>
      <c r="C15565" s="9">
        <v>130</v>
      </c>
      <c r="D15565" s="9">
        <v>125.14397105258855</v>
      </c>
      <c r="E15565" s="9">
        <v>117.0913099367398</v>
      </c>
    </row>
    <row r="15566" spans="1:5">
      <c r="A15566" s="6">
        <v>44359.135416628931</v>
      </c>
      <c r="B15566" s="13">
        <f t="shared" si="243"/>
        <v>44359.145833295595</v>
      </c>
      <c r="C15566" s="9">
        <v>127</v>
      </c>
      <c r="D15566" s="9">
        <v>122.16000042599102</v>
      </c>
      <c r="E15566" s="9">
        <v>116.50997659442932</v>
      </c>
    </row>
    <row r="15567" spans="1:5">
      <c r="A15567" s="6">
        <v>44359.145833295595</v>
      </c>
      <c r="B15567" s="13">
        <f t="shared" si="243"/>
        <v>44359.15624996226</v>
      </c>
      <c r="C15567" s="9">
        <v>123.5</v>
      </c>
      <c r="D15567" s="9">
        <v>125.1639483600198</v>
      </c>
      <c r="E15567" s="9">
        <v>119.86106479661176</v>
      </c>
    </row>
    <row r="15568" spans="1:5">
      <c r="A15568" s="6">
        <v>44359.15624996226</v>
      </c>
      <c r="B15568" s="13">
        <f t="shared" si="243"/>
        <v>44359.166666628924</v>
      </c>
      <c r="C15568" s="9">
        <v>124.5</v>
      </c>
      <c r="D15568" s="9">
        <v>127.16656749664256</v>
      </c>
      <c r="E15568" s="9">
        <v>121.71633431536503</v>
      </c>
    </row>
    <row r="15569" spans="1:5">
      <c r="A15569" s="6">
        <v>44359.166666628924</v>
      </c>
      <c r="B15569" s="13">
        <f t="shared" si="243"/>
        <v>44359.177083295588</v>
      </c>
      <c r="C15569" s="9">
        <v>135</v>
      </c>
      <c r="D15569" s="9">
        <v>136.11783327885084</v>
      </c>
      <c r="E15569" s="9">
        <v>127.51836673268087</v>
      </c>
    </row>
    <row r="15570" spans="1:5">
      <c r="A15570" s="6">
        <v>44359.177083295588</v>
      </c>
      <c r="B15570" s="13">
        <f t="shared" si="243"/>
        <v>44359.187499962252</v>
      </c>
      <c r="C15570" s="9">
        <v>126</v>
      </c>
      <c r="D15570" s="9">
        <v>128.40999755592858</v>
      </c>
      <c r="E15570" s="9">
        <v>122.92570891021086</v>
      </c>
    </row>
    <row r="15571" spans="1:5">
      <c r="A15571" s="6">
        <v>44359.187499962252</v>
      </c>
      <c r="B15571" s="13">
        <f t="shared" si="243"/>
        <v>44359.197916628917</v>
      </c>
      <c r="C15571" s="9">
        <v>125</v>
      </c>
      <c r="D15571" s="9">
        <v>125.92047892412434</v>
      </c>
      <c r="E15571" s="9">
        <v>120.63919399136384</v>
      </c>
    </row>
    <row r="15572" spans="1:5">
      <c r="A15572" s="6">
        <v>44359.197916628917</v>
      </c>
      <c r="B15572" s="13">
        <f t="shared" si="243"/>
        <v>44359.208333295581</v>
      </c>
      <c r="C15572" s="9">
        <v>124.5</v>
      </c>
      <c r="D15572" s="9">
        <v>122.93207441267977</v>
      </c>
      <c r="E15572" s="9">
        <v>117.48368114165353</v>
      </c>
    </row>
    <row r="15573" spans="1:5">
      <c r="A15573" s="6">
        <v>44359.208333295581</v>
      </c>
      <c r="B15573" s="13">
        <f t="shared" si="243"/>
        <v>44359.218749962245</v>
      </c>
      <c r="C15573" s="9">
        <v>121</v>
      </c>
      <c r="D15573" s="9">
        <v>119.93842722727041</v>
      </c>
      <c r="E15573" s="9">
        <v>113.25219176798392</v>
      </c>
    </row>
    <row r="15574" spans="1:5">
      <c r="A15574" s="6">
        <v>44359.218749962245</v>
      </c>
      <c r="B15574" s="13">
        <f t="shared" si="243"/>
        <v>44359.229166628909</v>
      </c>
      <c r="C15574" s="9">
        <v>151</v>
      </c>
      <c r="D15574" s="9">
        <v>130.53233708829498</v>
      </c>
      <c r="E15574" s="9">
        <v>120.9787439091227</v>
      </c>
    </row>
    <row r="15575" spans="1:5">
      <c r="A15575" s="6">
        <v>44359.229166628909</v>
      </c>
      <c r="B15575" s="13">
        <f t="shared" si="243"/>
        <v>44359.239583295574</v>
      </c>
      <c r="C15575" s="9">
        <v>144.5</v>
      </c>
      <c r="D15575" s="9">
        <v>128.07173182082519</v>
      </c>
      <c r="E15575" s="9">
        <v>120.99128114926633</v>
      </c>
    </row>
    <row r="15576" spans="1:5">
      <c r="A15576" s="6">
        <v>44359.239583295574</v>
      </c>
      <c r="B15576" s="13">
        <f t="shared" si="243"/>
        <v>44359.249999962238</v>
      </c>
      <c r="C15576" s="9">
        <v>172</v>
      </c>
      <c r="D15576" s="9">
        <v>145.14321361185847</v>
      </c>
      <c r="E15576" s="9">
        <v>134.83147406994556</v>
      </c>
    </row>
    <row r="15577" spans="1:5">
      <c r="A15577" s="6">
        <v>44359.249999962238</v>
      </c>
      <c r="B15577" s="13">
        <f t="shared" si="243"/>
        <v>44359.260416628902</v>
      </c>
      <c r="C15577" s="9">
        <v>181.5</v>
      </c>
      <c r="D15577" s="9">
        <v>162.07432898642872</v>
      </c>
      <c r="E15577" s="9">
        <v>139.08253866499103</v>
      </c>
    </row>
    <row r="15578" spans="1:5">
      <c r="A15578" s="6">
        <v>44359.260416628902</v>
      </c>
      <c r="B15578" s="13">
        <f t="shared" si="243"/>
        <v>44359.270833295566</v>
      </c>
      <c r="C15578" s="9">
        <v>190.5</v>
      </c>
      <c r="D15578" s="9">
        <v>156.00566493132649</v>
      </c>
      <c r="E15578" s="9">
        <v>139.49424698555816</v>
      </c>
    </row>
    <row r="15579" spans="1:5">
      <c r="A15579" s="6">
        <v>44359.270833295566</v>
      </c>
      <c r="B15579" s="13">
        <f t="shared" si="243"/>
        <v>44359.281249962231</v>
      </c>
      <c r="C15579" s="9">
        <v>188</v>
      </c>
      <c r="D15579" s="9">
        <v>152.0250741864653</v>
      </c>
      <c r="E15579" s="9">
        <v>135.57288687278185</v>
      </c>
    </row>
    <row r="15580" spans="1:5">
      <c r="A15580" s="6">
        <v>44359.281249962231</v>
      </c>
      <c r="B15580" s="13">
        <f t="shared" si="243"/>
        <v>44359.291666628895</v>
      </c>
      <c r="C15580" s="9">
        <v>182.5</v>
      </c>
      <c r="D15580" s="9">
        <v>158.06686526594825</v>
      </c>
      <c r="E15580" s="9">
        <v>144.63181376751066</v>
      </c>
    </row>
    <row r="15581" spans="1:5">
      <c r="A15581" s="6">
        <v>44359.291666628895</v>
      </c>
      <c r="B15581" s="13">
        <f t="shared" si="243"/>
        <v>44359.302083295559</v>
      </c>
      <c r="C15581" s="9">
        <v>202.5</v>
      </c>
      <c r="D15581" s="9">
        <v>175.15893156370987</v>
      </c>
      <c r="E15581" s="9">
        <v>160.22697593965043</v>
      </c>
    </row>
    <row r="15582" spans="1:5">
      <c r="A15582" s="6">
        <v>44359.302083295559</v>
      </c>
      <c r="B15582" s="13">
        <f t="shared" si="243"/>
        <v>44359.312499962223</v>
      </c>
      <c r="C15582" s="9">
        <v>199</v>
      </c>
      <c r="D15582" s="9">
        <v>168.18775630206935</v>
      </c>
      <c r="E15582" s="9">
        <v>154.53166258712068</v>
      </c>
    </row>
    <row r="15583" spans="1:5">
      <c r="A15583" s="6">
        <v>44359.312499962223</v>
      </c>
      <c r="B15583" s="13">
        <f t="shared" si="243"/>
        <v>44359.322916628887</v>
      </c>
      <c r="C15583" s="9">
        <v>215</v>
      </c>
      <c r="D15583" s="9">
        <v>178.30189385050127</v>
      </c>
      <c r="E15583" s="9">
        <v>162.91580425323869</v>
      </c>
    </row>
    <row r="15584" spans="1:5">
      <c r="A15584" s="6">
        <v>44359.322916628887</v>
      </c>
      <c r="B15584" s="13">
        <f t="shared" si="243"/>
        <v>44359.333333295552</v>
      </c>
      <c r="C15584" s="9">
        <v>237</v>
      </c>
      <c r="D15584" s="9">
        <v>192.34793568306506</v>
      </c>
      <c r="E15584" s="9">
        <v>174.34658594757587</v>
      </c>
    </row>
    <row r="15585" spans="1:5">
      <c r="A15585" s="6">
        <v>44359.333333295552</v>
      </c>
      <c r="B15585" s="13">
        <f t="shared" si="243"/>
        <v>44359.343749962216</v>
      </c>
      <c r="C15585" s="9">
        <v>244.5</v>
      </c>
      <c r="D15585" s="9">
        <v>203.02386371756845</v>
      </c>
      <c r="E15585" s="9">
        <v>182.0458281344923</v>
      </c>
    </row>
    <row r="15586" spans="1:5">
      <c r="A15586" s="6">
        <v>44359.343749962216</v>
      </c>
      <c r="B15586" s="13">
        <f t="shared" si="243"/>
        <v>44359.35416662888</v>
      </c>
      <c r="C15586" s="9">
        <v>242.5</v>
      </c>
      <c r="D15586" s="9">
        <v>199.79384203911005</v>
      </c>
      <c r="E15586" s="9">
        <v>181.04335170107194</v>
      </c>
    </row>
    <row r="15587" spans="1:5">
      <c r="A15587" s="6">
        <v>44359.35416662888</v>
      </c>
      <c r="B15587" s="13">
        <f t="shared" si="243"/>
        <v>44359.364583295544</v>
      </c>
      <c r="C15587" s="9">
        <v>240.5</v>
      </c>
      <c r="D15587" s="9">
        <v>209.56365030264644</v>
      </c>
      <c r="E15587" s="9">
        <v>190.62627461230386</v>
      </c>
    </row>
    <row r="15588" spans="1:5">
      <c r="A15588" s="6">
        <v>44359.364583295544</v>
      </c>
      <c r="B15588" s="13">
        <f t="shared" si="243"/>
        <v>44359.374999962209</v>
      </c>
      <c r="C15588" s="9">
        <v>252.5</v>
      </c>
      <c r="D15588" s="9">
        <v>218.4423084006232</v>
      </c>
      <c r="E15588" s="9">
        <v>197.79685954127996</v>
      </c>
    </row>
    <row r="15589" spans="1:5">
      <c r="A15589" s="6">
        <v>44359.374999962209</v>
      </c>
      <c r="B15589" s="13">
        <f t="shared" si="243"/>
        <v>44359.385416628873</v>
      </c>
      <c r="C15589" s="9">
        <v>274.5</v>
      </c>
      <c r="D15589" s="9">
        <v>244.95450128626234</v>
      </c>
      <c r="E15589" s="9">
        <v>218.58067717522974</v>
      </c>
    </row>
    <row r="15590" spans="1:5">
      <c r="A15590" s="6">
        <v>44359.385416628873</v>
      </c>
      <c r="B15590" s="13">
        <f t="shared" si="243"/>
        <v>44359.395833295537</v>
      </c>
      <c r="C15590" s="9">
        <v>285</v>
      </c>
      <c r="D15590" s="9">
        <v>249.08400695684156</v>
      </c>
      <c r="E15590" s="9">
        <v>222.51495060745492</v>
      </c>
    </row>
    <row r="15591" spans="1:5">
      <c r="A15591" s="6">
        <v>44359.395833295537</v>
      </c>
      <c r="B15591" s="13">
        <f t="shared" si="243"/>
        <v>44359.406249962201</v>
      </c>
      <c r="C15591" s="9">
        <v>256.5</v>
      </c>
      <c r="D15591" s="9">
        <v>220.15054896775814</v>
      </c>
      <c r="E15591" s="9">
        <v>203.4919611943578</v>
      </c>
    </row>
    <row r="15592" spans="1:5">
      <c r="A15592" s="6">
        <v>44359.406249962201</v>
      </c>
      <c r="B15592" s="13">
        <f t="shared" si="243"/>
        <v>44359.416666628866</v>
      </c>
      <c r="C15592" s="9">
        <v>223</v>
      </c>
      <c r="D15592" s="9">
        <v>187.48002261186662</v>
      </c>
      <c r="E15592" s="9">
        <v>170.40544979592104</v>
      </c>
    </row>
    <row r="15593" spans="1:5">
      <c r="A15593" s="6">
        <v>44359.416666628866</v>
      </c>
      <c r="B15593" s="13">
        <f t="shared" si="243"/>
        <v>44359.42708329553</v>
      </c>
      <c r="C15593" s="9">
        <v>224</v>
      </c>
      <c r="D15593" s="9">
        <v>189.97085349066407</v>
      </c>
      <c r="E15593" s="9">
        <v>169.66469993345478</v>
      </c>
    </row>
    <row r="15594" spans="1:5">
      <c r="A15594" s="6">
        <v>44359.42708329553</v>
      </c>
      <c r="B15594" s="13">
        <f t="shared" si="243"/>
        <v>44359.437499962194</v>
      </c>
      <c r="C15594" s="9">
        <v>211.5</v>
      </c>
      <c r="D15594" s="9">
        <v>179.08250974549546</v>
      </c>
      <c r="E15594" s="9">
        <v>158.45408369936735</v>
      </c>
    </row>
    <row r="15595" spans="1:5">
      <c r="A15595" s="6">
        <v>44359.437499962194</v>
      </c>
      <c r="B15595" s="13">
        <f t="shared" si="243"/>
        <v>44359.447916628858</v>
      </c>
      <c r="C15595" s="9">
        <v>226</v>
      </c>
      <c r="D15595" s="9">
        <v>190.45239424849731</v>
      </c>
      <c r="E15595" s="9">
        <v>164.30314121007476</v>
      </c>
    </row>
    <row r="15596" spans="1:5">
      <c r="A15596" s="6">
        <v>44359.447916628858</v>
      </c>
      <c r="B15596" s="13">
        <f t="shared" si="243"/>
        <v>44359.458333295523</v>
      </c>
      <c r="C15596" s="9">
        <v>210</v>
      </c>
      <c r="D15596" s="9">
        <v>179.34547704339266</v>
      </c>
      <c r="E15596" s="9">
        <v>155.95788352437816</v>
      </c>
    </row>
    <row r="15597" spans="1:5">
      <c r="A15597" s="6">
        <v>44359.458333295523</v>
      </c>
      <c r="B15597" s="13">
        <f t="shared" si="243"/>
        <v>44359.468749962187</v>
      </c>
      <c r="C15597" s="9">
        <v>224.5</v>
      </c>
      <c r="D15597" s="9">
        <v>192.4662529727745</v>
      </c>
      <c r="E15597" s="9">
        <v>168.90789209454266</v>
      </c>
    </row>
    <row r="15598" spans="1:5">
      <c r="A15598" s="6">
        <v>44359.468749962187</v>
      </c>
      <c r="B15598" s="13">
        <f t="shared" si="243"/>
        <v>44359.479166628851</v>
      </c>
      <c r="C15598" s="9">
        <v>240.5</v>
      </c>
      <c r="D15598" s="9">
        <v>201.3136540911288</v>
      </c>
      <c r="E15598" s="9">
        <v>177.75620388113566</v>
      </c>
    </row>
    <row r="15599" spans="1:5">
      <c r="A15599" s="6">
        <v>44359.479166628851</v>
      </c>
      <c r="B15599" s="13">
        <f t="shared" si="243"/>
        <v>44359.489583295515</v>
      </c>
      <c r="C15599" s="9">
        <v>214</v>
      </c>
      <c r="D15599" s="9">
        <v>181.8106910178243</v>
      </c>
      <c r="E15599" s="9">
        <v>160.88871841121835</v>
      </c>
    </row>
    <row r="15600" spans="1:5">
      <c r="A15600" s="6">
        <v>44359.489583295515</v>
      </c>
      <c r="B15600" s="13">
        <f t="shared" si="243"/>
        <v>44359.49999996218</v>
      </c>
      <c r="C15600" s="9">
        <v>271</v>
      </c>
      <c r="D15600" s="9">
        <v>241.24366209353911</v>
      </c>
      <c r="E15600" s="9">
        <v>216.66463454642232</v>
      </c>
    </row>
    <row r="15601" spans="1:5">
      <c r="A15601" s="6">
        <v>44359.49999996218</v>
      </c>
      <c r="B15601" s="13">
        <f t="shared" si="243"/>
        <v>44359.510416628844</v>
      </c>
      <c r="C15601" s="9">
        <v>230</v>
      </c>
      <c r="D15601" s="9">
        <v>203.91497775921283</v>
      </c>
      <c r="E15601" s="9">
        <v>177.34590621227039</v>
      </c>
    </row>
    <row r="15602" spans="1:5">
      <c r="A15602" s="6">
        <v>44359.510416628844</v>
      </c>
      <c r="B15602" s="13">
        <f t="shared" si="243"/>
        <v>44359.520833295508</v>
      </c>
      <c r="C15602" s="9">
        <v>246.5</v>
      </c>
      <c r="D15602" s="9">
        <v>213.50371797847907</v>
      </c>
      <c r="E15602" s="9">
        <v>183.46762217433204</v>
      </c>
    </row>
    <row r="15603" spans="1:5">
      <c r="A15603" s="6">
        <v>44359.520833295508</v>
      </c>
      <c r="B15603" s="13">
        <f t="shared" si="243"/>
        <v>44359.531249962172</v>
      </c>
      <c r="C15603" s="9">
        <v>252.5</v>
      </c>
      <c r="D15603" s="9">
        <v>207.44231345193302</v>
      </c>
      <c r="E15603" s="9">
        <v>176.93406823866462</v>
      </c>
    </row>
    <row r="15604" spans="1:5">
      <c r="A15604" s="6">
        <v>44359.531249962172</v>
      </c>
      <c r="B15604" s="13">
        <f t="shared" si="243"/>
        <v>44359.541666628837</v>
      </c>
      <c r="C15604" s="9">
        <v>238.5</v>
      </c>
      <c r="D15604" s="9">
        <v>198.5833040065146</v>
      </c>
      <c r="E15604" s="9">
        <v>166.39414921848859</v>
      </c>
    </row>
    <row r="15605" spans="1:5">
      <c r="A15605" s="6">
        <v>44359.541666628837</v>
      </c>
      <c r="B15605" s="13">
        <f t="shared" si="243"/>
        <v>44359.552083295501</v>
      </c>
      <c r="C15605" s="9">
        <v>251</v>
      </c>
      <c r="D15605" s="9">
        <v>214.95780027779199</v>
      </c>
      <c r="E15605" s="9">
        <v>186.36914856362185</v>
      </c>
    </row>
    <row r="15606" spans="1:5">
      <c r="A15606" s="6">
        <v>44359.552083295501</v>
      </c>
      <c r="B15606" s="13">
        <f t="shared" si="243"/>
        <v>44359.562499962165</v>
      </c>
      <c r="C15606" s="9">
        <v>175.5</v>
      </c>
      <c r="D15606" s="9">
        <v>157.11826316295526</v>
      </c>
      <c r="E15606" s="9">
        <v>133.39644016892964</v>
      </c>
    </row>
    <row r="15607" spans="1:5">
      <c r="A15607" s="6">
        <v>44359.562499962165</v>
      </c>
      <c r="B15607" s="13">
        <f t="shared" si="243"/>
        <v>44359.572916628829</v>
      </c>
      <c r="C15607" s="9">
        <v>173</v>
      </c>
      <c r="D15607" s="9">
        <v>149.88613558294469</v>
      </c>
      <c r="E15607" s="9">
        <v>127.59251248538951</v>
      </c>
    </row>
    <row r="15608" spans="1:5">
      <c r="A15608" s="6">
        <v>44359.572916628829</v>
      </c>
      <c r="B15608" s="13">
        <f t="shared" si="243"/>
        <v>44359.583333295494</v>
      </c>
      <c r="C15608" s="9">
        <v>187.5</v>
      </c>
      <c r="D15608" s="9">
        <v>169.77891675259622</v>
      </c>
      <c r="E15608" s="9">
        <v>146.59904313984615</v>
      </c>
    </row>
    <row r="15609" spans="1:5">
      <c r="A15609" s="6">
        <v>44359.583333295494</v>
      </c>
      <c r="B15609" s="13">
        <f t="shared" si="243"/>
        <v>44359.593749962158</v>
      </c>
      <c r="C15609" s="9">
        <v>174</v>
      </c>
      <c r="D15609" s="9">
        <v>156.62901561354209</v>
      </c>
      <c r="E15609" s="9">
        <v>136.45898005751241</v>
      </c>
    </row>
    <row r="15610" spans="1:5">
      <c r="A15610" s="6">
        <v>44359.593749962158</v>
      </c>
      <c r="B15610" s="13">
        <f t="shared" si="243"/>
        <v>44359.604166628822</v>
      </c>
      <c r="C15610" s="9">
        <v>224.5</v>
      </c>
      <c r="D15610" s="9">
        <v>204.71624734745217</v>
      </c>
      <c r="E15610" s="9">
        <v>183.20269194232347</v>
      </c>
    </row>
    <row r="15611" spans="1:5">
      <c r="A15611" s="6">
        <v>44359.604166628822</v>
      </c>
      <c r="B15611" s="13">
        <f t="shared" si="243"/>
        <v>44359.614583295486</v>
      </c>
      <c r="C15611" s="9">
        <v>208.5</v>
      </c>
      <c r="D15611" s="9">
        <v>186.60834882716503</v>
      </c>
      <c r="E15611" s="9">
        <v>166.16819978131736</v>
      </c>
    </row>
    <row r="15612" spans="1:5">
      <c r="A15612" s="6">
        <v>44359.614583295486</v>
      </c>
      <c r="B15612" s="13">
        <f t="shared" si="243"/>
        <v>44359.62499996215</v>
      </c>
      <c r="C15612" s="9">
        <v>201.5</v>
      </c>
      <c r="D15612" s="9">
        <v>177.16721664398727</v>
      </c>
      <c r="E15612" s="9">
        <v>155.1639694222979</v>
      </c>
    </row>
    <row r="15613" spans="1:5">
      <c r="A15613" s="6">
        <v>44359.62499996215</v>
      </c>
      <c r="B15613" s="13">
        <f t="shared" si="243"/>
        <v>44359.635416628815</v>
      </c>
      <c r="C15613" s="9">
        <v>168</v>
      </c>
      <c r="D15613" s="9">
        <v>148.17110540420541</v>
      </c>
      <c r="E15613" s="9">
        <v>130.63508874214838</v>
      </c>
    </row>
    <row r="15614" spans="1:5">
      <c r="A15614" s="6">
        <v>44359.635416628815</v>
      </c>
      <c r="B15614" s="13">
        <f t="shared" si="243"/>
        <v>44359.645833295479</v>
      </c>
      <c r="C15614" s="9">
        <v>174</v>
      </c>
      <c r="D15614" s="9">
        <v>154.12901676156707</v>
      </c>
      <c r="E15614" s="9">
        <v>137.46834054225241</v>
      </c>
    </row>
    <row r="15615" spans="1:5">
      <c r="A15615" s="6">
        <v>44359.645833295479</v>
      </c>
      <c r="B15615" s="13">
        <f t="shared" si="243"/>
        <v>44359.656249962143</v>
      </c>
      <c r="C15615" s="9">
        <v>198</v>
      </c>
      <c r="D15615" s="9">
        <v>168.1918326405561</v>
      </c>
      <c r="E15615" s="9">
        <v>151.20067983597454</v>
      </c>
    </row>
    <row r="15616" spans="1:5">
      <c r="A15616" s="6">
        <v>44359.656249962143</v>
      </c>
      <c r="B15616" s="13">
        <f t="shared" si="243"/>
        <v>44359.666666628807</v>
      </c>
      <c r="C15616" s="9">
        <v>213.5</v>
      </c>
      <c r="D15616" s="9">
        <v>194.31506928170268</v>
      </c>
      <c r="E15616" s="9">
        <v>175.45007888097319</v>
      </c>
    </row>
    <row r="15617" spans="1:5">
      <c r="A15617" s="6">
        <v>44359.666666628807</v>
      </c>
      <c r="B15617" s="13">
        <f t="shared" si="243"/>
        <v>44359.677083295472</v>
      </c>
      <c r="C15617" s="9">
        <v>212.5</v>
      </c>
      <c r="D15617" s="9">
        <v>194.07380663795988</v>
      </c>
      <c r="E15617" s="9">
        <v>165.42296519008897</v>
      </c>
    </row>
    <row r="15618" spans="1:5">
      <c r="A15618" s="6">
        <v>44359.677083295472</v>
      </c>
      <c r="B15618" s="13">
        <f t="shared" si="243"/>
        <v>44359.687499962136</v>
      </c>
      <c r="C15618" s="9">
        <v>213.5</v>
      </c>
      <c r="D15618" s="9">
        <v>194.06506939650518</v>
      </c>
      <c r="E15618" s="9">
        <v>173.16937432007779</v>
      </c>
    </row>
    <row r="15619" spans="1:5">
      <c r="A15619" s="6">
        <v>44359.687499962136</v>
      </c>
      <c r="B15619" s="13">
        <f t="shared" si="243"/>
        <v>44359.6979166288</v>
      </c>
      <c r="C15619" s="9">
        <v>230.5</v>
      </c>
      <c r="D15619" s="9">
        <v>207.41025371590672</v>
      </c>
      <c r="E15619" s="9">
        <v>182.38759418580347</v>
      </c>
    </row>
    <row r="15620" spans="1:5">
      <c r="A15620" s="6">
        <v>44359.6979166288</v>
      </c>
      <c r="B15620" s="13">
        <f t="shared" si="243"/>
        <v>44359.708333295464</v>
      </c>
      <c r="C15620" s="9">
        <v>232.5</v>
      </c>
      <c r="D15620" s="9">
        <v>211.64125946480752</v>
      </c>
      <c r="E15620" s="9">
        <v>185.70518261959973</v>
      </c>
    </row>
    <row r="15621" spans="1:5">
      <c r="A15621" s="6">
        <v>44359.708333295464</v>
      </c>
      <c r="B15621" s="13">
        <f t="shared" si="243"/>
        <v>44359.718749962129</v>
      </c>
      <c r="C15621" s="9">
        <v>236.5</v>
      </c>
      <c r="D15621" s="9">
        <v>224.10277686094295</v>
      </c>
      <c r="E15621" s="9">
        <v>199.83153647040905</v>
      </c>
    </row>
    <row r="15622" spans="1:5">
      <c r="A15622" s="6">
        <v>44359.718749962129</v>
      </c>
      <c r="B15622" s="13">
        <f t="shared" ref="B15622:B15685" si="244">A15622+(15/60/24)</f>
        <v>44359.729166628793</v>
      </c>
      <c r="C15622" s="9">
        <v>237.5</v>
      </c>
      <c r="D15622" s="9">
        <v>218.09305784509581</v>
      </c>
      <c r="E15622" s="9">
        <v>196.60935248070814</v>
      </c>
    </row>
    <row r="15623" spans="1:5">
      <c r="A15623" s="6">
        <v>44359.729166628793</v>
      </c>
      <c r="B15623" s="13">
        <f t="shared" si="244"/>
        <v>44359.739583295457</v>
      </c>
      <c r="C15623" s="9">
        <v>254.5</v>
      </c>
      <c r="D15623" s="9">
        <v>233.42150424198732</v>
      </c>
      <c r="E15623" s="9">
        <v>203.93169565577983</v>
      </c>
    </row>
    <row r="15624" spans="1:5">
      <c r="A15624" s="6">
        <v>44359.739583295457</v>
      </c>
      <c r="B15624" s="13">
        <f t="shared" si="244"/>
        <v>44359.749999962121</v>
      </c>
      <c r="C15624" s="9">
        <v>270</v>
      </c>
      <c r="D15624" s="9">
        <v>239.25475902237258</v>
      </c>
      <c r="E15624" s="9">
        <v>209.1980017578488</v>
      </c>
    </row>
    <row r="15625" spans="1:5">
      <c r="A15625" s="6">
        <v>44359.749999962121</v>
      </c>
      <c r="B15625" s="13">
        <f t="shared" si="244"/>
        <v>44359.760416628786</v>
      </c>
      <c r="C15625" s="9">
        <v>256</v>
      </c>
      <c r="D15625" s="9">
        <v>236.40579722856208</v>
      </c>
      <c r="E15625" s="9">
        <v>208.52397485371574</v>
      </c>
    </row>
    <row r="15626" spans="1:5">
      <c r="A15626" s="6">
        <v>44359.760416628786</v>
      </c>
      <c r="B15626" s="13">
        <f t="shared" si="244"/>
        <v>44359.77083329545</v>
      </c>
      <c r="C15626" s="9">
        <v>252</v>
      </c>
      <c r="D15626" s="9">
        <v>233.94747496169691</v>
      </c>
      <c r="E15626" s="9">
        <v>209.45179166143518</v>
      </c>
    </row>
    <row r="15627" spans="1:5">
      <c r="A15627" s="6">
        <v>44359.77083329545</v>
      </c>
      <c r="B15627" s="13">
        <f t="shared" si="244"/>
        <v>44359.781249962114</v>
      </c>
      <c r="C15627" s="9">
        <v>278</v>
      </c>
      <c r="D15627" s="9">
        <v>259.91483279252981</v>
      </c>
      <c r="E15627" s="9">
        <v>234.0469491887055</v>
      </c>
    </row>
    <row r="15628" spans="1:5">
      <c r="A15628" s="6">
        <v>44359.781249962114</v>
      </c>
      <c r="B15628" s="13">
        <f t="shared" si="244"/>
        <v>44359.791666628778</v>
      </c>
      <c r="C15628" s="9">
        <v>284.5</v>
      </c>
      <c r="D15628" s="9">
        <v>267.08983897850914</v>
      </c>
      <c r="E15628" s="9">
        <v>242.87471464683119</v>
      </c>
    </row>
    <row r="15629" spans="1:5">
      <c r="A15629" s="6">
        <v>44359.791666628778</v>
      </c>
      <c r="B15629" s="13">
        <f t="shared" si="244"/>
        <v>44359.802083295443</v>
      </c>
      <c r="C15629" s="9">
        <v>289</v>
      </c>
      <c r="D15629" s="9">
        <v>280.02205052628386</v>
      </c>
      <c r="E15629" s="9">
        <v>256.73399212042727</v>
      </c>
    </row>
    <row r="15630" spans="1:5">
      <c r="A15630" s="6">
        <v>44359.802083295443</v>
      </c>
      <c r="B15630" s="13">
        <f t="shared" si="244"/>
        <v>44359.812499962107</v>
      </c>
      <c r="C15630" s="9">
        <v>290.5</v>
      </c>
      <c r="D15630" s="9">
        <v>281.76907189165848</v>
      </c>
      <c r="E15630" s="9">
        <v>252.34760768736777</v>
      </c>
    </row>
    <row r="15631" spans="1:5">
      <c r="A15631" s="6">
        <v>44359.812499962107</v>
      </c>
      <c r="B15631" s="13">
        <f t="shared" si="244"/>
        <v>44359.822916628771</v>
      </c>
      <c r="C15631" s="9">
        <v>283</v>
      </c>
      <c r="D15631" s="9">
        <v>272.10729601169777</v>
      </c>
      <c r="E15631" s="9">
        <v>242.40751822370567</v>
      </c>
    </row>
    <row r="15632" spans="1:5">
      <c r="A15632" s="6">
        <v>44359.822916628771</v>
      </c>
      <c r="B15632" s="13">
        <f t="shared" si="244"/>
        <v>44359.833333295435</v>
      </c>
      <c r="C15632" s="9">
        <v>284.5</v>
      </c>
      <c r="D15632" s="9">
        <v>259.83984230778151</v>
      </c>
      <c r="E15632" s="9">
        <v>237.90368075229438</v>
      </c>
    </row>
    <row r="15633" spans="1:5">
      <c r="A15633" s="6">
        <v>44359.833333295435</v>
      </c>
      <c r="B15633" s="13">
        <f t="shared" si="244"/>
        <v>44359.8437499621</v>
      </c>
      <c r="C15633" s="9">
        <v>272.5</v>
      </c>
      <c r="D15633" s="9">
        <v>251.4769364546375</v>
      </c>
      <c r="E15633" s="9">
        <v>230.79990001340542</v>
      </c>
    </row>
    <row r="15634" spans="1:5">
      <c r="A15634" s="6">
        <v>44359.8437499621</v>
      </c>
      <c r="B15634" s="13">
        <f t="shared" si="244"/>
        <v>44359.854166628764</v>
      </c>
      <c r="C15634" s="9">
        <v>269</v>
      </c>
      <c r="D15634" s="9">
        <v>249.26580941861735</v>
      </c>
      <c r="E15634" s="9">
        <v>228.33774327024756</v>
      </c>
    </row>
    <row r="15635" spans="1:5">
      <c r="A15635" s="6">
        <v>44359.854166628764</v>
      </c>
      <c r="B15635" s="13">
        <f t="shared" si="244"/>
        <v>44359.864583295428</v>
      </c>
      <c r="C15635" s="9">
        <v>254</v>
      </c>
      <c r="D15635" s="9">
        <v>243.92410805267082</v>
      </c>
      <c r="E15635" s="9">
        <v>223.89256057880255</v>
      </c>
    </row>
    <row r="15636" spans="1:5">
      <c r="A15636" s="6">
        <v>44359.864583295428</v>
      </c>
      <c r="B15636" s="13">
        <f t="shared" si="244"/>
        <v>44359.874999962092</v>
      </c>
      <c r="C15636" s="9">
        <v>244.5</v>
      </c>
      <c r="D15636" s="9">
        <v>234.27134072616093</v>
      </c>
      <c r="E15636" s="9">
        <v>216.44394748518133</v>
      </c>
    </row>
    <row r="15637" spans="1:5">
      <c r="A15637" s="6">
        <v>44359.874999962092</v>
      </c>
      <c r="B15637" s="13">
        <f t="shared" si="244"/>
        <v>44359.885416628757</v>
      </c>
      <c r="C15637" s="9">
        <v>245</v>
      </c>
      <c r="D15637" s="9">
        <v>238.7537063834269</v>
      </c>
      <c r="E15637" s="9">
        <v>220.63253662820208</v>
      </c>
    </row>
    <row r="15638" spans="1:5">
      <c r="A15638" s="6">
        <v>44359.885416628757</v>
      </c>
      <c r="B15638" s="13">
        <f t="shared" si="244"/>
        <v>44359.895833295421</v>
      </c>
      <c r="C15638" s="9">
        <v>236</v>
      </c>
      <c r="D15638" s="9">
        <v>229.59548685277667</v>
      </c>
      <c r="E15638" s="9">
        <v>214.57902298529351</v>
      </c>
    </row>
    <row r="15639" spans="1:5">
      <c r="A15639" s="6">
        <v>44359.895833295421</v>
      </c>
      <c r="B15639" s="13">
        <f t="shared" si="244"/>
        <v>44359.906249962085</v>
      </c>
      <c r="C15639" s="9">
        <v>230.5</v>
      </c>
      <c r="D15639" s="9">
        <v>227.6483934588388</v>
      </c>
      <c r="E15639" s="9">
        <v>214.58130526088064</v>
      </c>
    </row>
    <row r="15640" spans="1:5">
      <c r="A15640" s="6">
        <v>44359.906249962085</v>
      </c>
      <c r="B15640" s="13">
        <f t="shared" si="244"/>
        <v>44359.916666628749</v>
      </c>
      <c r="C15640" s="9">
        <v>216</v>
      </c>
      <c r="D15640" s="9">
        <v>214.04303763711752</v>
      </c>
      <c r="E15640" s="9">
        <v>203.40173435478309</v>
      </c>
    </row>
    <row r="15641" spans="1:5">
      <c r="A15641" s="6">
        <v>44359.916666628749</v>
      </c>
      <c r="B15641" s="13">
        <f t="shared" si="244"/>
        <v>44359.927083295413</v>
      </c>
      <c r="C15641" s="9">
        <v>216</v>
      </c>
      <c r="D15641" s="9">
        <v>213.293037981525</v>
      </c>
      <c r="E15641" s="9">
        <v>203.9859094308097</v>
      </c>
    </row>
    <row r="15642" spans="1:5">
      <c r="A15642" s="6">
        <v>44359.927083295413</v>
      </c>
      <c r="B15642" s="13">
        <f t="shared" si="244"/>
        <v>44359.937499962078</v>
      </c>
      <c r="C15642" s="9">
        <v>214.5</v>
      </c>
      <c r="D15642" s="9">
        <v>213.54303786672244</v>
      </c>
      <c r="E15642" s="9">
        <v>199.16119209490705</v>
      </c>
    </row>
    <row r="15643" spans="1:5">
      <c r="A15643" s="6">
        <v>44359.937499962078</v>
      </c>
      <c r="B15643" s="13">
        <f t="shared" si="244"/>
        <v>44359.947916628742</v>
      </c>
      <c r="C15643" s="9">
        <v>221.5</v>
      </c>
      <c r="D15643" s="9">
        <v>215.48229533758317</v>
      </c>
      <c r="E15643" s="9">
        <v>196.59365388127523</v>
      </c>
    </row>
    <row r="15644" spans="1:5">
      <c r="A15644" s="6">
        <v>44359.947916628742</v>
      </c>
      <c r="B15644" s="13">
        <f t="shared" si="244"/>
        <v>44359.958333295406</v>
      </c>
      <c r="C15644" s="9">
        <v>208.5</v>
      </c>
      <c r="D15644" s="9">
        <v>201.09761931744785</v>
      </c>
      <c r="E15644" s="9">
        <v>183.76901120709545</v>
      </c>
    </row>
    <row r="15645" spans="1:5">
      <c r="A15645" s="6">
        <v>44359.958333295406</v>
      </c>
      <c r="B15645" s="13">
        <f t="shared" si="244"/>
        <v>44359.96874996207</v>
      </c>
      <c r="C15645" s="9">
        <v>191</v>
      </c>
      <c r="D15645" s="9">
        <v>183.49978008191584</v>
      </c>
      <c r="E15645" s="9">
        <v>172.28551203746827</v>
      </c>
    </row>
    <row r="15646" spans="1:5">
      <c r="A15646" s="6">
        <v>44359.96874996207</v>
      </c>
      <c r="B15646" s="13">
        <f t="shared" si="244"/>
        <v>44359.979166628735</v>
      </c>
      <c r="C15646" s="9">
        <v>182</v>
      </c>
      <c r="D15646" s="9">
        <v>175.31310918264001</v>
      </c>
      <c r="E15646" s="9">
        <v>162.81876253036822</v>
      </c>
    </row>
    <row r="15647" spans="1:5">
      <c r="A15647" s="6">
        <v>44359.979166628735</v>
      </c>
      <c r="B15647" s="13">
        <f t="shared" si="244"/>
        <v>44359.989583295399</v>
      </c>
      <c r="C15647" s="9">
        <v>163.5</v>
      </c>
      <c r="D15647" s="9">
        <v>157.44496926558915</v>
      </c>
      <c r="E15647" s="9">
        <v>148.1185941907371</v>
      </c>
    </row>
    <row r="15648" spans="1:5">
      <c r="A15648" s="6">
        <v>44359.989583295399</v>
      </c>
      <c r="B15648" s="13">
        <f t="shared" si="244"/>
        <v>44359.999999962063</v>
      </c>
      <c r="C15648" s="9">
        <v>156.5</v>
      </c>
      <c r="D15648" s="9">
        <v>149.49120159639114</v>
      </c>
      <c r="E15648" s="9">
        <v>139.61780204039479</v>
      </c>
    </row>
    <row r="15649" spans="1:5">
      <c r="A15649" s="6">
        <v>44359.999999962063</v>
      </c>
      <c r="B15649" s="13">
        <f t="shared" si="244"/>
        <v>44360.010416628727</v>
      </c>
      <c r="C15649" s="9">
        <v>145.5</v>
      </c>
      <c r="D15649" s="9">
        <v>146.0507269907886</v>
      </c>
      <c r="E15649" s="9">
        <v>137.36229873249189</v>
      </c>
    </row>
    <row r="15650" spans="1:5">
      <c r="A15650" s="6">
        <v>44360.010416628727</v>
      </c>
      <c r="B15650" s="13">
        <f t="shared" si="244"/>
        <v>44360.020833295392</v>
      </c>
      <c r="C15650" s="9">
        <v>143</v>
      </c>
      <c r="D15650" s="9">
        <v>143.8232051137629</v>
      </c>
      <c r="E15650" s="9">
        <v>133.9033358675743</v>
      </c>
    </row>
    <row r="15651" spans="1:5">
      <c r="A15651" s="6">
        <v>44360.020833295392</v>
      </c>
      <c r="B15651" s="13">
        <f t="shared" si="244"/>
        <v>44360.031249962056</v>
      </c>
      <c r="C15651" s="9">
        <v>148</v>
      </c>
      <c r="D15651" s="9">
        <v>148.28850229946937</v>
      </c>
      <c r="E15651" s="9">
        <v>139.15594240772609</v>
      </c>
    </row>
    <row r="15652" spans="1:5">
      <c r="A15652" s="6">
        <v>44360.031249962056</v>
      </c>
      <c r="B15652" s="13">
        <f t="shared" si="244"/>
        <v>44360.04166662872</v>
      </c>
      <c r="C15652" s="9">
        <v>145.5</v>
      </c>
      <c r="D15652" s="9">
        <v>140.80978946228299</v>
      </c>
      <c r="E15652" s="9">
        <v>133.32785473288902</v>
      </c>
    </row>
    <row r="15653" spans="1:5">
      <c r="A15653" s="6">
        <v>44360.04166662872</v>
      </c>
      <c r="B15653" s="13">
        <f t="shared" si="244"/>
        <v>44360.052083295384</v>
      </c>
      <c r="C15653" s="9">
        <v>141</v>
      </c>
      <c r="D15653" s="9">
        <v>134.8393258110637</v>
      </c>
      <c r="E15653" s="9">
        <v>128.00518014966516</v>
      </c>
    </row>
    <row r="15654" spans="1:5">
      <c r="A15654" s="6">
        <v>44360.052083295384</v>
      </c>
      <c r="B15654" s="13">
        <f t="shared" si="244"/>
        <v>44360.062499962049</v>
      </c>
      <c r="C15654" s="9">
        <v>143.5</v>
      </c>
      <c r="D15654" s="9">
        <v>136.82616168758491</v>
      </c>
      <c r="E15654" s="9">
        <v>129.42814368703532</v>
      </c>
    </row>
    <row r="15655" spans="1:5">
      <c r="A15655" s="6">
        <v>44360.062499962049</v>
      </c>
      <c r="B15655" s="13">
        <f t="shared" si="244"/>
        <v>44360.072916628713</v>
      </c>
      <c r="C15655" s="9">
        <v>136</v>
      </c>
      <c r="D15655" s="9">
        <v>129.36923485987558</v>
      </c>
      <c r="E15655" s="9">
        <v>119.82401163639665</v>
      </c>
    </row>
    <row r="15656" spans="1:5">
      <c r="A15656" s="6">
        <v>44360.072916628713</v>
      </c>
      <c r="B15656" s="13">
        <f t="shared" si="244"/>
        <v>44360.083333295377</v>
      </c>
      <c r="C15656" s="9">
        <v>135.5</v>
      </c>
      <c r="D15656" s="9">
        <v>128.62202447535978</v>
      </c>
      <c r="E15656" s="9">
        <v>118.62532757771078</v>
      </c>
    </row>
    <row r="15657" spans="1:5">
      <c r="A15657" s="6">
        <v>44360.083333295377</v>
      </c>
      <c r="B15657" s="13">
        <f t="shared" si="244"/>
        <v>44360.093749962041</v>
      </c>
      <c r="C15657" s="9">
        <v>129.5</v>
      </c>
      <c r="D15657" s="9">
        <v>124.89935485471742</v>
      </c>
      <c r="E15657" s="9">
        <v>117.48439866865644</v>
      </c>
    </row>
    <row r="15658" spans="1:5">
      <c r="A15658" s="6">
        <v>44360.093749962041</v>
      </c>
      <c r="B15658" s="13">
        <f t="shared" si="244"/>
        <v>44360.104166628706</v>
      </c>
      <c r="C15658" s="9">
        <v>118.5</v>
      </c>
      <c r="D15658" s="9">
        <v>119.2046413338974</v>
      </c>
      <c r="E15658" s="9">
        <v>111.14616774331988</v>
      </c>
    </row>
    <row r="15659" spans="1:5">
      <c r="A15659" s="6">
        <v>44360.104166628706</v>
      </c>
      <c r="B15659" s="13">
        <f t="shared" si="244"/>
        <v>44360.11458329537</v>
      </c>
      <c r="C15659" s="9">
        <v>140</v>
      </c>
      <c r="D15659" s="9">
        <v>126.0878775063284</v>
      </c>
      <c r="E15659" s="9">
        <v>117.57472826073646</v>
      </c>
    </row>
    <row r="15660" spans="1:5">
      <c r="A15660" s="6">
        <v>44360.11458329537</v>
      </c>
      <c r="B15660" s="13">
        <f t="shared" si="244"/>
        <v>44360.124999962034</v>
      </c>
      <c r="C15660" s="9">
        <v>123</v>
      </c>
      <c r="D15660" s="9">
        <v>125.42565773071141</v>
      </c>
      <c r="E15660" s="9">
        <v>117.13987497424976</v>
      </c>
    </row>
    <row r="15661" spans="1:5">
      <c r="A15661" s="6">
        <v>44360.124999962034</v>
      </c>
      <c r="B15661" s="13">
        <f t="shared" si="244"/>
        <v>44360.135416628698</v>
      </c>
      <c r="C15661" s="9">
        <v>121</v>
      </c>
      <c r="D15661" s="9">
        <v>119.94721155608477</v>
      </c>
      <c r="E15661" s="9">
        <v>111.6808836341973</v>
      </c>
    </row>
    <row r="15662" spans="1:5">
      <c r="A15662" s="6">
        <v>44360.135416628698</v>
      </c>
      <c r="B15662" s="13">
        <f t="shared" si="244"/>
        <v>44360.145833295363</v>
      </c>
      <c r="C15662" s="9">
        <v>109.5</v>
      </c>
      <c r="D15662" s="9">
        <v>110.48693559407845</v>
      </c>
      <c r="E15662" s="9">
        <v>105.36702327648361</v>
      </c>
    </row>
    <row r="15663" spans="1:5">
      <c r="A15663" s="6">
        <v>44360.145833295363</v>
      </c>
      <c r="B15663" s="13">
        <f t="shared" si="244"/>
        <v>44360.156249962027</v>
      </c>
      <c r="C15663" s="9">
        <v>117</v>
      </c>
      <c r="D15663" s="9">
        <v>111.96682194183418</v>
      </c>
      <c r="E15663" s="9">
        <v>107.12234915923374</v>
      </c>
    </row>
    <row r="15664" spans="1:5">
      <c r="A15664" s="6">
        <v>44360.156249962027</v>
      </c>
      <c r="B15664" s="13">
        <f t="shared" si="244"/>
        <v>44360.166666628691</v>
      </c>
      <c r="C15664" s="9">
        <v>117.5</v>
      </c>
      <c r="D15664" s="9">
        <v>110.21682274545167</v>
      </c>
      <c r="E15664" s="9">
        <v>105.26454703476598</v>
      </c>
    </row>
    <row r="15665" spans="1:5">
      <c r="A15665" s="6">
        <v>44360.166666628691</v>
      </c>
      <c r="B15665" s="13">
        <f t="shared" si="244"/>
        <v>44360.177083295355</v>
      </c>
      <c r="C15665" s="9">
        <v>119.5</v>
      </c>
      <c r="D15665" s="9">
        <v>113.20464408915733</v>
      </c>
      <c r="E15665" s="9">
        <v>105.4728451571122</v>
      </c>
    </row>
    <row r="15666" spans="1:5">
      <c r="A15666" s="6">
        <v>44360.177083295355</v>
      </c>
      <c r="B15666" s="13">
        <f t="shared" si="244"/>
        <v>44360.18749996202</v>
      </c>
      <c r="C15666" s="9">
        <v>121.5</v>
      </c>
      <c r="D15666" s="9">
        <v>114.6972139669372</v>
      </c>
      <c r="E15666" s="9">
        <v>108.76036941723255</v>
      </c>
    </row>
    <row r="15667" spans="1:5">
      <c r="A15667" s="6">
        <v>44360.18749996202</v>
      </c>
      <c r="B15667" s="13">
        <f t="shared" si="244"/>
        <v>44360.197916628684</v>
      </c>
      <c r="C15667" s="9">
        <v>129.5</v>
      </c>
      <c r="D15667" s="9">
        <v>121.65469901240741</v>
      </c>
      <c r="E15667" s="9">
        <v>115.1801245266724</v>
      </c>
    </row>
    <row r="15668" spans="1:5">
      <c r="A15668" s="6">
        <v>44360.197916628684</v>
      </c>
      <c r="B15668" s="13">
        <f t="shared" si="244"/>
        <v>44360.208333295348</v>
      </c>
      <c r="C15668" s="9">
        <v>119.5</v>
      </c>
      <c r="D15668" s="9">
        <v>120.19346211220902</v>
      </c>
      <c r="E15668" s="9">
        <v>114.30451763183321</v>
      </c>
    </row>
    <row r="15669" spans="1:5">
      <c r="A15669" s="6">
        <v>44360.208333295348</v>
      </c>
      <c r="B15669" s="13">
        <f t="shared" si="244"/>
        <v>44360.218749962012</v>
      </c>
      <c r="C15669" s="9">
        <v>124</v>
      </c>
      <c r="D15669" s="9">
        <v>124.9269461948637</v>
      </c>
      <c r="E15669" s="9">
        <v>113.39168706210005</v>
      </c>
    </row>
    <row r="15670" spans="1:5">
      <c r="A15670" s="6">
        <v>44360.218749962012</v>
      </c>
      <c r="B15670" s="13">
        <f t="shared" si="244"/>
        <v>44360.229166628676</v>
      </c>
      <c r="C15670" s="9">
        <v>140.5</v>
      </c>
      <c r="D15670" s="9">
        <v>129.34511198921629</v>
      </c>
      <c r="E15670" s="9">
        <v>114.16016742564337</v>
      </c>
    </row>
    <row r="15671" spans="1:5">
      <c r="A15671" s="6">
        <v>44360.229166628676</v>
      </c>
      <c r="B15671" s="13">
        <f t="shared" si="244"/>
        <v>44360.239583295341</v>
      </c>
      <c r="C15671" s="9">
        <v>135.5</v>
      </c>
      <c r="D15671" s="9">
        <v>126.62341618349913</v>
      </c>
      <c r="E15671" s="9">
        <v>114.3892829215097</v>
      </c>
    </row>
    <row r="15672" spans="1:5">
      <c r="A15672" s="6">
        <v>44360.239583295341</v>
      </c>
      <c r="B15672" s="13">
        <f t="shared" si="244"/>
        <v>44360.249999962005</v>
      </c>
      <c r="C15672" s="9">
        <v>155.5</v>
      </c>
      <c r="D15672" s="9">
        <v>136.75404644044801</v>
      </c>
      <c r="E15672" s="9">
        <v>117.74690645773009</v>
      </c>
    </row>
    <row r="15673" spans="1:5">
      <c r="A15673" s="6">
        <v>44360.249999962005</v>
      </c>
      <c r="B15673" s="13">
        <f t="shared" si="244"/>
        <v>44360.260416628669</v>
      </c>
      <c r="C15673" s="9">
        <v>171.5</v>
      </c>
      <c r="D15673" s="9">
        <v>143.64673684123082</v>
      </c>
      <c r="E15673" s="9">
        <v>122.00411675372096</v>
      </c>
    </row>
    <row r="15674" spans="1:5">
      <c r="A15674" s="6">
        <v>44360.260416628669</v>
      </c>
      <c r="B15674" s="13">
        <f t="shared" si="244"/>
        <v>44360.270833295333</v>
      </c>
      <c r="C15674" s="9">
        <v>177.5</v>
      </c>
      <c r="D15674" s="9">
        <v>144.60378903119656</v>
      </c>
      <c r="E15674" s="9">
        <v>131.44896360016094</v>
      </c>
    </row>
    <row r="15675" spans="1:5">
      <c r="A15675" s="6">
        <v>44360.270833295333</v>
      </c>
      <c r="B15675" s="13">
        <f t="shared" si="244"/>
        <v>44360.281249961998</v>
      </c>
      <c r="C15675" s="9">
        <v>168.5</v>
      </c>
      <c r="D15675" s="9">
        <v>143.91765660391096</v>
      </c>
      <c r="E15675" s="9">
        <v>130.63658690100368</v>
      </c>
    </row>
    <row r="15676" spans="1:5">
      <c r="A15676" s="6">
        <v>44360.281249961998</v>
      </c>
      <c r="B15676" s="13">
        <f t="shared" si="244"/>
        <v>44360.291666628662</v>
      </c>
      <c r="C15676" s="9">
        <v>169.5</v>
      </c>
      <c r="D15676" s="9">
        <v>149.91072157822569</v>
      </c>
      <c r="E15676" s="9">
        <v>137.74676775261426</v>
      </c>
    </row>
    <row r="15677" spans="1:5">
      <c r="A15677" s="6">
        <v>44360.291666628662</v>
      </c>
      <c r="B15677" s="13">
        <f t="shared" si="244"/>
        <v>44360.302083295326</v>
      </c>
      <c r="C15677" s="9">
        <v>186.5</v>
      </c>
      <c r="D15677" s="9">
        <v>156.78659338999066</v>
      </c>
      <c r="E15677" s="9">
        <v>143.30937037713207</v>
      </c>
    </row>
    <row r="15678" spans="1:5">
      <c r="A15678" s="6">
        <v>44360.302083295326</v>
      </c>
      <c r="B15678" s="13">
        <f t="shared" si="244"/>
        <v>44360.31249996199</v>
      </c>
      <c r="C15678" s="9">
        <v>182.5</v>
      </c>
      <c r="D15678" s="9">
        <v>156.81686583996074</v>
      </c>
      <c r="E15678" s="9">
        <v>138.65422512752764</v>
      </c>
    </row>
    <row r="15679" spans="1:5">
      <c r="A15679" s="6">
        <v>44360.31249996199</v>
      </c>
      <c r="B15679" s="13">
        <f t="shared" si="244"/>
        <v>44360.322916628655</v>
      </c>
      <c r="C15679" s="9">
        <v>197.5</v>
      </c>
      <c r="D15679" s="9">
        <v>167.44995489538559</v>
      </c>
      <c r="E15679" s="9">
        <v>152.47981430049686</v>
      </c>
    </row>
    <row r="15680" spans="1:5">
      <c r="A15680" s="6">
        <v>44360.322916628655</v>
      </c>
      <c r="B15680" s="13">
        <f t="shared" si="244"/>
        <v>44360.333333295319</v>
      </c>
      <c r="C15680" s="9">
        <v>214</v>
      </c>
      <c r="D15680" s="9">
        <v>174.06069457670168</v>
      </c>
      <c r="E15680" s="9">
        <v>157.38570258443281</v>
      </c>
    </row>
    <row r="15681" spans="1:5">
      <c r="A15681" s="6">
        <v>44360.333333295319</v>
      </c>
      <c r="B15681" s="13">
        <f t="shared" si="244"/>
        <v>44360.343749961983</v>
      </c>
      <c r="C15681" s="9">
        <v>228.5</v>
      </c>
      <c r="D15681" s="9">
        <v>201.67908456754552</v>
      </c>
      <c r="E15681" s="9">
        <v>181.11011959974672</v>
      </c>
    </row>
    <row r="15682" spans="1:5">
      <c r="A15682" s="6">
        <v>44360.343749961983</v>
      </c>
      <c r="B15682" s="13">
        <f t="shared" si="244"/>
        <v>44360.354166628647</v>
      </c>
      <c r="C15682" s="9">
        <v>242</v>
      </c>
      <c r="D15682" s="9">
        <v>208.79880647470443</v>
      </c>
      <c r="E15682" s="9">
        <v>189.03058352901886</v>
      </c>
    </row>
    <row r="15683" spans="1:5">
      <c r="A15683" s="6">
        <v>44360.354166628647</v>
      </c>
      <c r="B15683" s="13">
        <f t="shared" si="244"/>
        <v>44360.364583295312</v>
      </c>
      <c r="C15683" s="9">
        <v>245.5</v>
      </c>
      <c r="D15683" s="9">
        <v>212.51380940741575</v>
      </c>
      <c r="E15683" s="9">
        <v>189.63636228140786</v>
      </c>
    </row>
    <row r="15684" spans="1:5">
      <c r="A15684" s="6">
        <v>44360.364583295312</v>
      </c>
      <c r="B15684" s="13">
        <f t="shared" si="244"/>
        <v>44360.374999961976</v>
      </c>
      <c r="C15684" s="9">
        <v>268</v>
      </c>
      <c r="D15684" s="9">
        <v>222.02683589836522</v>
      </c>
      <c r="E15684" s="9">
        <v>192.51655978294397</v>
      </c>
    </row>
    <row r="15685" spans="1:5">
      <c r="A15685" s="6">
        <v>44360.374999961976</v>
      </c>
      <c r="B15685" s="13">
        <f t="shared" si="244"/>
        <v>44360.38541662864</v>
      </c>
      <c r="C15685" s="9">
        <v>262.5</v>
      </c>
      <c r="D15685" s="9">
        <v>221.83667955820377</v>
      </c>
      <c r="E15685" s="9">
        <v>200.87513250087122</v>
      </c>
    </row>
    <row r="15686" spans="1:5">
      <c r="A15686" s="6">
        <v>44360.38541662864</v>
      </c>
      <c r="B15686" s="13">
        <f t="shared" ref="B15686:B15749" si="245">A15686+(15/60/24)</f>
        <v>44360.395833295304</v>
      </c>
      <c r="C15686" s="9">
        <v>275.5</v>
      </c>
      <c r="D15686" s="9">
        <v>234.69322538344139</v>
      </c>
      <c r="E15686" s="9">
        <v>209.817084847704</v>
      </c>
    </row>
    <row r="15687" spans="1:5">
      <c r="A15687" s="6">
        <v>44360.395833295304</v>
      </c>
      <c r="B15687" s="13">
        <f t="shared" si="245"/>
        <v>44360.406249961969</v>
      </c>
      <c r="C15687" s="9">
        <v>271.5</v>
      </c>
      <c r="D15687" s="9">
        <v>226.23810559320634</v>
      </c>
      <c r="E15687" s="9">
        <v>205.94933196940804</v>
      </c>
    </row>
    <row r="15688" spans="1:5">
      <c r="A15688" s="6">
        <v>44360.406249961969</v>
      </c>
      <c r="B15688" s="13">
        <f t="shared" si="245"/>
        <v>44360.416666628633</v>
      </c>
      <c r="C15688" s="9">
        <v>255</v>
      </c>
      <c r="D15688" s="9">
        <v>214.66628789575998</v>
      </c>
      <c r="E15688" s="9">
        <v>195.87317083393992</v>
      </c>
    </row>
    <row r="15689" spans="1:5">
      <c r="A15689" s="6">
        <v>44360.416666628633</v>
      </c>
      <c r="B15689" s="13">
        <f t="shared" si="245"/>
        <v>44360.427083295297</v>
      </c>
      <c r="C15689" s="9">
        <v>271</v>
      </c>
      <c r="D15689" s="9">
        <v>235.74366461919405</v>
      </c>
      <c r="E15689" s="9">
        <v>217.11566491956714</v>
      </c>
    </row>
    <row r="15690" spans="1:5">
      <c r="A15690" s="6">
        <v>44360.427083295297</v>
      </c>
      <c r="B15690" s="13">
        <f t="shared" si="245"/>
        <v>44360.437499961961</v>
      </c>
      <c r="C15690" s="9">
        <v>260</v>
      </c>
      <c r="D15690" s="9">
        <v>228.11346807883297</v>
      </c>
      <c r="E15690" s="9">
        <v>207.947008353005</v>
      </c>
    </row>
    <row r="15691" spans="1:5">
      <c r="A15691" s="6">
        <v>44360.437499961961</v>
      </c>
      <c r="B15691" s="13">
        <f t="shared" si="245"/>
        <v>44360.447916628626</v>
      </c>
      <c r="C15691" s="9">
        <v>270.5</v>
      </c>
      <c r="D15691" s="9">
        <v>236.99921717814689</v>
      </c>
      <c r="E15691" s="9">
        <v>211.81496848996636</v>
      </c>
    </row>
    <row r="15692" spans="1:5">
      <c r="A15692" s="6">
        <v>44360.447916628626</v>
      </c>
      <c r="B15692" s="13">
        <f t="shared" si="245"/>
        <v>44360.45833329529</v>
      </c>
      <c r="C15692" s="9">
        <v>270.5</v>
      </c>
      <c r="D15692" s="9">
        <v>239.99921580051694</v>
      </c>
      <c r="E15692" s="9">
        <v>218.93167428561682</v>
      </c>
    </row>
    <row r="15693" spans="1:5">
      <c r="A15693" s="6">
        <v>44360.45833329529</v>
      </c>
      <c r="B15693" s="13">
        <f t="shared" si="245"/>
        <v>44360.468749961954</v>
      </c>
      <c r="C15693" s="9">
        <v>233.5</v>
      </c>
      <c r="D15693" s="9">
        <v>208.63170315960579</v>
      </c>
      <c r="E15693" s="9">
        <v>176.69657101585699</v>
      </c>
    </row>
    <row r="15694" spans="1:5">
      <c r="A15694" s="6">
        <v>44360.468749961954</v>
      </c>
      <c r="B15694" s="13">
        <f t="shared" si="245"/>
        <v>44360.479166628618</v>
      </c>
      <c r="C15694" s="9">
        <v>245</v>
      </c>
      <c r="D15694" s="9">
        <v>222.01883514650842</v>
      </c>
      <c r="E15694" s="9">
        <v>184.03872011500633</v>
      </c>
    </row>
    <row r="15695" spans="1:5">
      <c r="A15695" s="6">
        <v>44360.479166628618</v>
      </c>
      <c r="B15695" s="13">
        <f t="shared" si="245"/>
        <v>44360.489583295283</v>
      </c>
      <c r="C15695" s="9">
        <v>257.5</v>
      </c>
      <c r="D15695" s="9">
        <v>225.1400044592242</v>
      </c>
      <c r="E15695" s="9">
        <v>193.61315838127106</v>
      </c>
    </row>
    <row r="15696" spans="1:5">
      <c r="A15696" s="6">
        <v>44360.489583295283</v>
      </c>
      <c r="B15696" s="13">
        <f t="shared" si="245"/>
        <v>44360.499999961947</v>
      </c>
      <c r="C15696" s="9">
        <v>211</v>
      </c>
      <c r="D15696" s="9">
        <v>195.33683500975033</v>
      </c>
      <c r="E15696" s="9">
        <v>165.4892408668203</v>
      </c>
    </row>
    <row r="15697" spans="1:5">
      <c r="A15697" s="6">
        <v>44360.499999961947</v>
      </c>
      <c r="B15697" s="13">
        <f t="shared" si="245"/>
        <v>44360.510416628611</v>
      </c>
      <c r="C15697" s="9">
        <v>213</v>
      </c>
      <c r="D15697" s="9">
        <v>192.8194437190036</v>
      </c>
      <c r="E15697" s="9">
        <v>161.74006775059271</v>
      </c>
    </row>
    <row r="15698" spans="1:5">
      <c r="A15698" s="6">
        <v>44360.510416628611</v>
      </c>
      <c r="B15698" s="13">
        <f t="shared" si="245"/>
        <v>44360.520833295275</v>
      </c>
      <c r="C15698" s="9">
        <v>196.5</v>
      </c>
      <c r="D15698" s="9">
        <v>179.20803038802143</v>
      </c>
      <c r="E15698" s="9">
        <v>153.96761740727891</v>
      </c>
    </row>
    <row r="15699" spans="1:5">
      <c r="A15699" s="6">
        <v>44360.520833295275</v>
      </c>
      <c r="B15699" s="13">
        <f t="shared" si="245"/>
        <v>44360.531249961939</v>
      </c>
      <c r="C15699" s="9">
        <v>197.5</v>
      </c>
      <c r="D15699" s="9">
        <v>174.69995156611321</v>
      </c>
      <c r="E15699" s="9">
        <v>150.98510219317305</v>
      </c>
    </row>
    <row r="15700" spans="1:5">
      <c r="A15700" s="6">
        <v>44360.531249961939</v>
      </c>
      <c r="B15700" s="13">
        <f t="shared" si="245"/>
        <v>44360.541666628604</v>
      </c>
      <c r="C15700" s="9">
        <v>191.5</v>
      </c>
      <c r="D15700" s="9">
        <v>168.49782443526166</v>
      </c>
      <c r="E15700" s="9">
        <v>146.07711754424022</v>
      </c>
    </row>
    <row r="15701" spans="1:5">
      <c r="A15701" s="6">
        <v>44360.541666628604</v>
      </c>
      <c r="B15701" s="13">
        <f t="shared" si="245"/>
        <v>44360.552083295268</v>
      </c>
      <c r="C15701" s="9">
        <v>191.5</v>
      </c>
      <c r="D15701" s="9">
        <v>172.99782236881674</v>
      </c>
      <c r="E15701" s="9">
        <v>145.45415044835232</v>
      </c>
    </row>
    <row r="15702" spans="1:5">
      <c r="A15702" s="6">
        <v>44360.552083295268</v>
      </c>
      <c r="B15702" s="13">
        <f t="shared" si="245"/>
        <v>44360.562499961932</v>
      </c>
      <c r="C15702" s="9">
        <v>190</v>
      </c>
      <c r="D15702" s="9">
        <v>169.75956061188342</v>
      </c>
      <c r="E15702" s="9">
        <v>139.83998082189538</v>
      </c>
    </row>
    <row r="15703" spans="1:5">
      <c r="A15703" s="6">
        <v>44360.562499961932</v>
      </c>
      <c r="B15703" s="13">
        <f t="shared" si="245"/>
        <v>44360.572916628596</v>
      </c>
      <c r="C15703" s="9">
        <v>201.5</v>
      </c>
      <c r="D15703" s="9">
        <v>170.91721951404969</v>
      </c>
      <c r="E15703" s="9">
        <v>141.39019632919451</v>
      </c>
    </row>
    <row r="15704" spans="1:5">
      <c r="A15704" s="6">
        <v>44360.572916628596</v>
      </c>
      <c r="B15704" s="13">
        <f t="shared" si="245"/>
        <v>44360.583333295261</v>
      </c>
      <c r="C15704" s="9">
        <v>188.5</v>
      </c>
      <c r="D15704" s="9">
        <v>162.52120839213512</v>
      </c>
      <c r="E15704" s="9">
        <v>133.85800513374355</v>
      </c>
    </row>
    <row r="15705" spans="1:5">
      <c r="A15705" s="6">
        <v>44360.583333295261</v>
      </c>
      <c r="B15705" s="13">
        <f t="shared" si="245"/>
        <v>44360.593749961925</v>
      </c>
      <c r="C15705" s="9">
        <v>166</v>
      </c>
      <c r="D15705" s="9">
        <v>139.6848097600656</v>
      </c>
      <c r="E15705" s="9">
        <v>115.6218391397539</v>
      </c>
    </row>
    <row r="15706" spans="1:5">
      <c r="A15706" s="6">
        <v>44360.593749961925</v>
      </c>
      <c r="B15706" s="13">
        <f t="shared" si="245"/>
        <v>44360.604166628589</v>
      </c>
      <c r="C15706" s="9">
        <v>160</v>
      </c>
      <c r="D15706" s="9">
        <v>139.97492647333684</v>
      </c>
      <c r="E15706" s="9">
        <v>118.45836622207352</v>
      </c>
    </row>
    <row r="15707" spans="1:5">
      <c r="A15707" s="6">
        <v>44360.604166628589</v>
      </c>
      <c r="B15707" s="13">
        <f t="shared" si="245"/>
        <v>44360.614583295253</v>
      </c>
      <c r="C15707" s="9">
        <v>165</v>
      </c>
      <c r="D15707" s="9">
        <v>147.19159500917513</v>
      </c>
      <c r="E15707" s="9">
        <v>128.51837469426914</v>
      </c>
    </row>
    <row r="15708" spans="1:5">
      <c r="A15708" s="6">
        <v>44360.614583295253</v>
      </c>
      <c r="B15708" s="13">
        <f t="shared" si="245"/>
        <v>44360.624999961918</v>
      </c>
      <c r="C15708" s="9">
        <v>177</v>
      </c>
      <c r="D15708" s="9">
        <v>146.3574235788258</v>
      </c>
      <c r="E15708" s="9">
        <v>125.31003464100895</v>
      </c>
    </row>
    <row r="15709" spans="1:5">
      <c r="A15709" s="6">
        <v>44360.624999961918</v>
      </c>
      <c r="B15709" s="13">
        <f t="shared" si="245"/>
        <v>44360.635416628582</v>
      </c>
      <c r="C15709" s="9">
        <v>148.5</v>
      </c>
      <c r="D15709" s="9">
        <v>136.29616682539455</v>
      </c>
      <c r="E15709" s="9">
        <v>117.86955621520005</v>
      </c>
    </row>
    <row r="15710" spans="1:5">
      <c r="A15710" s="6">
        <v>44360.635416628582</v>
      </c>
      <c r="B15710" s="13">
        <f t="shared" si="245"/>
        <v>44360.645833295246</v>
      </c>
      <c r="C15710" s="9">
        <v>150</v>
      </c>
      <c r="D15710" s="9">
        <v>134.2885087284092</v>
      </c>
      <c r="E15710" s="9">
        <v>113.77092591175091</v>
      </c>
    </row>
    <row r="15711" spans="1:5">
      <c r="A15711" s="6">
        <v>44360.645833295246</v>
      </c>
      <c r="B15711" s="13">
        <f t="shared" si="245"/>
        <v>44360.65624996191</v>
      </c>
      <c r="C15711" s="9">
        <v>152.5</v>
      </c>
      <c r="D15711" s="9">
        <v>141.2682921000071</v>
      </c>
      <c r="E15711" s="9">
        <v>119.37064385555414</v>
      </c>
    </row>
    <row r="15712" spans="1:5">
      <c r="A15712" s="6">
        <v>44360.65624996191</v>
      </c>
      <c r="B15712" s="13">
        <f t="shared" si="245"/>
        <v>44360.666666628575</v>
      </c>
      <c r="C15712" s="9">
        <v>159.5</v>
      </c>
      <c r="D15712" s="9">
        <v>145.47820035582617</v>
      </c>
      <c r="E15712" s="9">
        <v>119.12716245322542</v>
      </c>
    </row>
    <row r="15713" spans="1:5">
      <c r="A15713" s="6">
        <v>44360.666666628575</v>
      </c>
      <c r="B15713" s="13">
        <f t="shared" si="245"/>
        <v>44360.677083295239</v>
      </c>
      <c r="C15713" s="9">
        <v>156</v>
      </c>
      <c r="D15713" s="9">
        <v>135.7508525356514</v>
      </c>
      <c r="E15713" s="9">
        <v>115.68580405443288</v>
      </c>
    </row>
    <row r="15714" spans="1:5">
      <c r="A15714" s="6">
        <v>44360.677083295239</v>
      </c>
      <c r="B15714" s="13">
        <f t="shared" si="245"/>
        <v>44360.687499961903</v>
      </c>
      <c r="C15714" s="9">
        <v>167</v>
      </c>
      <c r="D15714" s="9">
        <v>147.42797648593498</v>
      </c>
      <c r="E15714" s="9">
        <v>126.70667693100773</v>
      </c>
    </row>
    <row r="15715" spans="1:5">
      <c r="A15715" s="6">
        <v>44360.687499961903</v>
      </c>
      <c r="B15715" s="13">
        <f t="shared" si="245"/>
        <v>44360.697916628567</v>
      </c>
      <c r="C15715" s="9">
        <v>177</v>
      </c>
      <c r="D15715" s="9">
        <v>155.60741933113343</v>
      </c>
      <c r="E15715" s="9">
        <v>132.77649304079475</v>
      </c>
    </row>
    <row r="15716" spans="1:5">
      <c r="A15716" s="6">
        <v>44360.697916628567</v>
      </c>
      <c r="B15716" s="13">
        <f t="shared" si="245"/>
        <v>44360.708333295232</v>
      </c>
      <c r="C15716" s="9">
        <v>171.5</v>
      </c>
      <c r="D15716" s="9">
        <v>156.14673110110601</v>
      </c>
      <c r="E15716" s="9">
        <v>131.78836924861423</v>
      </c>
    </row>
    <row r="15717" spans="1:5">
      <c r="A15717" s="6">
        <v>44360.708333295232</v>
      </c>
      <c r="B15717" s="13">
        <f t="shared" si="245"/>
        <v>44360.718749961896</v>
      </c>
      <c r="C15717" s="9">
        <v>191</v>
      </c>
      <c r="D15717" s="9">
        <v>176.50174326731042</v>
      </c>
      <c r="E15717" s="9">
        <v>146.76890917856213</v>
      </c>
    </row>
    <row r="15718" spans="1:5">
      <c r="A15718" s="6">
        <v>44360.718749961896</v>
      </c>
      <c r="B15718" s="13">
        <f t="shared" si="245"/>
        <v>44360.72916662856</v>
      </c>
      <c r="C15718" s="9">
        <v>224</v>
      </c>
      <c r="D15718" s="9">
        <v>190.22085337586157</v>
      </c>
      <c r="E15718" s="9">
        <v>159.36050090856287</v>
      </c>
    </row>
    <row r="15719" spans="1:5">
      <c r="A15719" s="6">
        <v>44360.72916662856</v>
      </c>
      <c r="B15719" s="13">
        <f t="shared" si="245"/>
        <v>44360.739583295224</v>
      </c>
      <c r="C15719" s="9">
        <v>215.5</v>
      </c>
      <c r="D15719" s="9">
        <v>199.79746920693182</v>
      </c>
      <c r="E15719" s="9">
        <v>169.6069201038207</v>
      </c>
    </row>
    <row r="15720" spans="1:5">
      <c r="A15720" s="6">
        <v>44360.739583295224</v>
      </c>
      <c r="B15720" s="13">
        <f t="shared" si="245"/>
        <v>44360.749999961889</v>
      </c>
      <c r="C15720" s="9">
        <v>223.5</v>
      </c>
      <c r="D15720" s="9">
        <v>205.22543560205921</v>
      </c>
      <c r="E15720" s="9">
        <v>176.7076512966259</v>
      </c>
    </row>
    <row r="15721" spans="1:5">
      <c r="A15721" s="6">
        <v>44360.749999961889</v>
      </c>
      <c r="B15721" s="13">
        <f t="shared" si="245"/>
        <v>44360.760416628553</v>
      </c>
      <c r="C15721" s="9">
        <v>228.5</v>
      </c>
      <c r="D15721" s="9">
        <v>211.67907997544569</v>
      </c>
      <c r="E15721" s="9">
        <v>186.12729484235663</v>
      </c>
    </row>
    <row r="15722" spans="1:5">
      <c r="A15722" s="6">
        <v>44360.760416628553</v>
      </c>
      <c r="B15722" s="13">
        <f t="shared" si="245"/>
        <v>44360.770833295217</v>
      </c>
      <c r="C15722" s="9">
        <v>241</v>
      </c>
      <c r="D15722" s="9">
        <v>223.30870618657653</v>
      </c>
      <c r="E15722" s="9">
        <v>195.55318080116317</v>
      </c>
    </row>
    <row r="15723" spans="1:5">
      <c r="A15723" s="6">
        <v>44360.770833295217</v>
      </c>
      <c r="B15723" s="13">
        <f t="shared" si="245"/>
        <v>44360.781249961881</v>
      </c>
      <c r="C15723" s="9">
        <v>242.5</v>
      </c>
      <c r="D15723" s="9">
        <v>224.54383067366291</v>
      </c>
      <c r="E15723" s="9">
        <v>198.94883906294447</v>
      </c>
    </row>
    <row r="15724" spans="1:5">
      <c r="A15724" s="6">
        <v>44360.781249961881</v>
      </c>
      <c r="B15724" s="13">
        <f t="shared" si="245"/>
        <v>44360.791666628545</v>
      </c>
      <c r="C15724" s="9">
        <v>240.5</v>
      </c>
      <c r="D15724" s="9">
        <v>225.5636429552867</v>
      </c>
      <c r="E15724" s="9">
        <v>199.56334948981171</v>
      </c>
    </row>
    <row r="15725" spans="1:5">
      <c r="A15725" s="6">
        <v>44360.791666628545</v>
      </c>
      <c r="B15725" s="13">
        <f t="shared" si="245"/>
        <v>44360.80208329521</v>
      </c>
      <c r="C15725" s="9">
        <v>248</v>
      </c>
      <c r="D15725" s="9">
        <v>229.9884970305452</v>
      </c>
      <c r="E15725" s="9">
        <v>202.82905020626879</v>
      </c>
    </row>
    <row r="15726" spans="1:5">
      <c r="A15726" s="6">
        <v>44360.80208329521</v>
      </c>
      <c r="B15726" s="13">
        <f t="shared" si="245"/>
        <v>44360.812499961874</v>
      </c>
      <c r="C15726" s="9">
        <v>266.5</v>
      </c>
      <c r="D15726" s="9">
        <v>239.29327201002755</v>
      </c>
      <c r="E15726" s="9">
        <v>215.21069681007995</v>
      </c>
    </row>
    <row r="15727" spans="1:5">
      <c r="A15727" s="6">
        <v>44360.812499961874</v>
      </c>
      <c r="B15727" s="13">
        <f t="shared" si="245"/>
        <v>44360.822916628538</v>
      </c>
      <c r="C15727" s="9">
        <v>256.5</v>
      </c>
      <c r="D15727" s="9">
        <v>241.65053909474346</v>
      </c>
      <c r="E15727" s="9">
        <v>220.49281997774375</v>
      </c>
    </row>
    <row r="15728" spans="1:5">
      <c r="A15728" s="6">
        <v>44360.822916628538</v>
      </c>
      <c r="B15728" s="13">
        <f t="shared" si="245"/>
        <v>44360.833333295202</v>
      </c>
      <c r="C15728" s="9">
        <v>271.5</v>
      </c>
      <c r="D15728" s="9">
        <v>245.2353113281564</v>
      </c>
      <c r="E15728" s="9">
        <v>226.64039550850208</v>
      </c>
    </row>
    <row r="15729" spans="1:5">
      <c r="A15729" s="6">
        <v>44360.833333295202</v>
      </c>
      <c r="B15729" s="13">
        <f t="shared" si="245"/>
        <v>44360.843749961867</v>
      </c>
      <c r="C15729" s="9">
        <v>246</v>
      </c>
      <c r="D15729" s="9">
        <v>237.0037071870444</v>
      </c>
      <c r="E15729" s="9">
        <v>218.02436147221644</v>
      </c>
    </row>
    <row r="15730" spans="1:5">
      <c r="A15730" s="6">
        <v>44360.843749961867</v>
      </c>
      <c r="B15730" s="13">
        <f t="shared" si="245"/>
        <v>44360.854166628531</v>
      </c>
      <c r="C15730" s="9">
        <v>247</v>
      </c>
      <c r="D15730" s="9">
        <v>243.72062512710224</v>
      </c>
      <c r="E15730" s="9">
        <v>219.55346827242738</v>
      </c>
    </row>
    <row r="15731" spans="1:5">
      <c r="A15731" s="6">
        <v>44360.854166628531</v>
      </c>
      <c r="B15731" s="13">
        <f t="shared" si="245"/>
        <v>44360.864583295195</v>
      </c>
      <c r="C15731" s="9">
        <v>238</v>
      </c>
      <c r="D15731" s="9">
        <v>236.57593754092056</v>
      </c>
      <c r="E15731" s="9">
        <v>213.08555389602205</v>
      </c>
    </row>
    <row r="15732" spans="1:5">
      <c r="A15732" s="6">
        <v>44360.864583295195</v>
      </c>
      <c r="B15732" s="13">
        <f t="shared" si="245"/>
        <v>44360.874999961859</v>
      </c>
      <c r="C15732" s="9">
        <v>225</v>
      </c>
      <c r="D15732" s="9">
        <v>222.71162945629064</v>
      </c>
      <c r="E15732" s="9">
        <v>206.95287692088289</v>
      </c>
    </row>
    <row r="15733" spans="1:5">
      <c r="A15733" s="6">
        <v>44360.874999961859</v>
      </c>
      <c r="B15733" s="13">
        <f t="shared" si="245"/>
        <v>44360.885416628524</v>
      </c>
      <c r="C15733" s="9">
        <v>229</v>
      </c>
      <c r="D15733" s="9">
        <v>224.92203254081517</v>
      </c>
      <c r="E15733" s="9">
        <v>206.8645190424883</v>
      </c>
    </row>
    <row r="15734" spans="1:5">
      <c r="A15734" s="6">
        <v>44360.885416628524</v>
      </c>
      <c r="B15734" s="13">
        <f t="shared" si="245"/>
        <v>44360.895833295188</v>
      </c>
      <c r="C15734" s="9">
        <v>228.5</v>
      </c>
      <c r="D15734" s="9">
        <v>225.41732525841479</v>
      </c>
      <c r="E15734" s="9">
        <v>210.5349450951793</v>
      </c>
    </row>
    <row r="15735" spans="1:5">
      <c r="A15735" s="6">
        <v>44360.895833295188</v>
      </c>
      <c r="B15735" s="13">
        <f t="shared" si="245"/>
        <v>44360.906249961852</v>
      </c>
      <c r="C15735" s="9">
        <v>240</v>
      </c>
      <c r="D15735" s="9">
        <v>230.31856832045466</v>
      </c>
      <c r="E15735" s="9">
        <v>213.79239669722929</v>
      </c>
    </row>
    <row r="15736" spans="1:5">
      <c r="A15736" s="6">
        <v>44360.906249961852</v>
      </c>
      <c r="B15736" s="13">
        <f t="shared" si="245"/>
        <v>44360.916666628516</v>
      </c>
      <c r="C15736" s="9">
        <v>228.5</v>
      </c>
      <c r="D15736" s="9">
        <v>218.92907664617329</v>
      </c>
      <c r="E15736" s="9">
        <v>205.0392084289021</v>
      </c>
    </row>
    <row r="15737" spans="1:5">
      <c r="A15737" s="6">
        <v>44360.916666628516</v>
      </c>
      <c r="B15737" s="13">
        <f t="shared" si="245"/>
        <v>44360.927083295181</v>
      </c>
      <c r="C15737" s="9">
        <v>225</v>
      </c>
      <c r="D15737" s="9">
        <v>215.20932424185565</v>
      </c>
      <c r="E15737" s="9">
        <v>202.42587973313925</v>
      </c>
    </row>
    <row r="15738" spans="1:5">
      <c r="A15738" s="6">
        <v>44360.927083295181</v>
      </c>
      <c r="B15738" s="13">
        <f t="shared" si="245"/>
        <v>44360.937499961845</v>
      </c>
      <c r="C15738" s="9">
        <v>223</v>
      </c>
      <c r="D15738" s="9">
        <v>215.7277214917091</v>
      </c>
      <c r="E15738" s="9">
        <v>203.29939629683898</v>
      </c>
    </row>
    <row r="15739" spans="1:5">
      <c r="A15739" s="6">
        <v>44360.937499961845</v>
      </c>
      <c r="B15739" s="13">
        <f t="shared" si="245"/>
        <v>44360.947916628509</v>
      </c>
      <c r="C15739" s="9">
        <v>212</v>
      </c>
      <c r="D15739" s="9">
        <v>213.05848081969171</v>
      </c>
      <c r="E15739" s="9">
        <v>200.80077667531182</v>
      </c>
    </row>
    <row r="15740" spans="1:5">
      <c r="A15740" s="6">
        <v>44360.947916628509</v>
      </c>
      <c r="B15740" s="13">
        <f t="shared" si="245"/>
        <v>44360.958333295173</v>
      </c>
      <c r="C15740" s="9">
        <v>197</v>
      </c>
      <c r="D15740" s="9">
        <v>198.93160844453726</v>
      </c>
      <c r="E15740" s="9">
        <v>189.48131931825526</v>
      </c>
    </row>
    <row r="15741" spans="1:5">
      <c r="A15741" s="6">
        <v>44360.958333295173</v>
      </c>
      <c r="B15741" s="13">
        <f t="shared" si="245"/>
        <v>44360.968749961838</v>
      </c>
      <c r="C15741" s="9">
        <v>180.5</v>
      </c>
      <c r="D15741" s="9">
        <v>182.80934732111183</v>
      </c>
      <c r="E15741" s="9">
        <v>172.57126475967561</v>
      </c>
    </row>
    <row r="15742" spans="1:5">
      <c r="A15742" s="6">
        <v>44360.968749961838</v>
      </c>
      <c r="B15742" s="13">
        <f t="shared" si="245"/>
        <v>44360.979166628502</v>
      </c>
      <c r="C15742" s="9">
        <v>160.5</v>
      </c>
      <c r="D15742" s="9">
        <v>162.95169390001533</v>
      </c>
      <c r="E15742" s="9">
        <v>155.08728400341701</v>
      </c>
    </row>
    <row r="15743" spans="1:5">
      <c r="A15743" s="6">
        <v>44360.979166628502</v>
      </c>
      <c r="B15743" s="13">
        <f t="shared" si="245"/>
        <v>44360.989583295166</v>
      </c>
      <c r="C15743" s="9">
        <v>149</v>
      </c>
      <c r="D15743" s="9">
        <v>149.52299140369854</v>
      </c>
      <c r="E15743" s="9">
        <v>141.04417077719359</v>
      </c>
    </row>
    <row r="15744" spans="1:5">
      <c r="A15744" s="6">
        <v>44360.989583295166</v>
      </c>
      <c r="B15744" s="13">
        <f t="shared" si="245"/>
        <v>44360.99999996183</v>
      </c>
      <c r="C15744" s="9">
        <v>159.5</v>
      </c>
      <c r="D15744" s="9">
        <v>156.20504519644743</v>
      </c>
      <c r="E15744" s="9">
        <v>141.71087313769598</v>
      </c>
    </row>
    <row r="15745" spans="1:5">
      <c r="A15745" s="6">
        <v>44360.99999996183</v>
      </c>
      <c r="B15745" s="13">
        <f t="shared" si="245"/>
        <v>44361.010416628495</v>
      </c>
      <c r="C15745" s="9">
        <v>159.5</v>
      </c>
      <c r="D15745" s="9">
        <v>156.4533722652022</v>
      </c>
      <c r="E15745" s="9">
        <v>142.8657658055053</v>
      </c>
    </row>
    <row r="15746" spans="1:5">
      <c r="A15746" s="6">
        <v>44361.010416628495</v>
      </c>
      <c r="B15746" s="13">
        <f t="shared" si="245"/>
        <v>44361.020833295159</v>
      </c>
      <c r="C15746" s="9">
        <v>158.5</v>
      </c>
      <c r="D15746" s="9">
        <v>155.21171128263526</v>
      </c>
      <c r="E15746" s="9">
        <v>140.60122099322115</v>
      </c>
    </row>
    <row r="15747" spans="1:5">
      <c r="A15747" s="6">
        <v>44361.020833295159</v>
      </c>
      <c r="B15747" s="13">
        <f t="shared" si="245"/>
        <v>44361.031249961823</v>
      </c>
      <c r="C15747" s="9">
        <v>164</v>
      </c>
      <c r="D15747" s="9">
        <v>160.42625667769352</v>
      </c>
      <c r="E15747" s="9">
        <v>145.22297041755104</v>
      </c>
    </row>
    <row r="15748" spans="1:5">
      <c r="A15748" s="6">
        <v>44361.031249961823</v>
      </c>
      <c r="B15748" s="13">
        <f t="shared" si="245"/>
        <v>44361.041666628487</v>
      </c>
      <c r="C15748" s="9">
        <v>155.5</v>
      </c>
      <c r="D15748" s="9">
        <v>152.23146340878571</v>
      </c>
      <c r="E15748" s="9">
        <v>137.53649792740782</v>
      </c>
    </row>
    <row r="15749" spans="1:5">
      <c r="A15749" s="6">
        <v>44361.041666628487</v>
      </c>
      <c r="B15749" s="13">
        <f t="shared" si="245"/>
        <v>44361.052083295152</v>
      </c>
      <c r="C15749" s="9">
        <v>139.5</v>
      </c>
      <c r="D15749" s="9">
        <v>143.82172458826781</v>
      </c>
      <c r="E15749" s="9">
        <v>128.95187648773506</v>
      </c>
    </row>
    <row r="15750" spans="1:5">
      <c r="A15750" s="6">
        <v>44361.052083295152</v>
      </c>
      <c r="B15750" s="13">
        <f t="shared" ref="B15750:B15813" si="246">A15750+(15/60/24)</f>
        <v>44361.062499961816</v>
      </c>
      <c r="C15750" s="9">
        <v>138.5</v>
      </c>
      <c r="D15750" s="9">
        <v>140.59077292954962</v>
      </c>
      <c r="E15750" s="9">
        <v>126.50656715164203</v>
      </c>
    </row>
    <row r="15751" spans="1:5">
      <c r="A15751" s="6">
        <v>44361.062499961816</v>
      </c>
      <c r="B15751" s="13">
        <f t="shared" si="246"/>
        <v>44361.07291662848</v>
      </c>
      <c r="C15751" s="9">
        <v>138.5</v>
      </c>
      <c r="D15751" s="9">
        <v>141.08932294100126</v>
      </c>
      <c r="E15751" s="9">
        <v>127.39390588636374</v>
      </c>
    </row>
    <row r="15752" spans="1:5">
      <c r="A15752" s="6">
        <v>44361.07291662848</v>
      </c>
      <c r="B15752" s="13">
        <f t="shared" si="246"/>
        <v>44361.083333295144</v>
      </c>
      <c r="C15752" s="9">
        <v>136</v>
      </c>
      <c r="D15752" s="9">
        <v>138.35513053884401</v>
      </c>
      <c r="E15752" s="9">
        <v>125.93850597442984</v>
      </c>
    </row>
    <row r="15753" spans="1:5">
      <c r="A15753" s="6">
        <v>44361.083333295144</v>
      </c>
      <c r="B15753" s="13">
        <f t="shared" si="246"/>
        <v>44361.093749961808</v>
      </c>
      <c r="C15753" s="9">
        <v>137</v>
      </c>
      <c r="D15753" s="9">
        <v>135.59941993779432</v>
      </c>
      <c r="E15753" s="9">
        <v>124.96118446707223</v>
      </c>
    </row>
    <row r="15754" spans="1:5">
      <c r="A15754" s="6">
        <v>44361.093749961808</v>
      </c>
      <c r="B15754" s="13">
        <f t="shared" si="246"/>
        <v>44361.104166628473</v>
      </c>
      <c r="C15754" s="9">
        <v>147.5</v>
      </c>
      <c r="D15754" s="9">
        <v>143.5369649859978</v>
      </c>
      <c r="E15754" s="9">
        <v>132.28073434419798</v>
      </c>
    </row>
    <row r="15755" spans="1:5">
      <c r="A15755" s="6">
        <v>44361.104166628473</v>
      </c>
      <c r="B15755" s="13">
        <f t="shared" si="246"/>
        <v>44361.114583295137</v>
      </c>
      <c r="C15755" s="9">
        <v>141</v>
      </c>
      <c r="D15755" s="9">
        <v>134.08641894594658</v>
      </c>
      <c r="E15755" s="9">
        <v>123.39623031819795</v>
      </c>
    </row>
    <row r="15756" spans="1:5">
      <c r="A15756" s="6">
        <v>44361.114583295137</v>
      </c>
      <c r="B15756" s="13">
        <f t="shared" si="246"/>
        <v>44361.124999961801</v>
      </c>
      <c r="C15756" s="9">
        <v>132.5</v>
      </c>
      <c r="D15756" s="9">
        <v>130.37202367174223</v>
      </c>
      <c r="E15756" s="9">
        <v>116.33528251155346</v>
      </c>
    </row>
    <row r="15757" spans="1:5">
      <c r="A15757" s="6">
        <v>44361.124999961801</v>
      </c>
      <c r="B15757" s="13">
        <f t="shared" si="246"/>
        <v>44361.135416628465</v>
      </c>
      <c r="C15757" s="9">
        <v>123.5</v>
      </c>
      <c r="D15757" s="9">
        <v>125.1639483600198</v>
      </c>
      <c r="E15757" s="9">
        <v>113.37606782323112</v>
      </c>
    </row>
    <row r="15758" spans="1:5">
      <c r="A15758" s="6">
        <v>44361.135416628465</v>
      </c>
      <c r="B15758" s="13">
        <f t="shared" si="246"/>
        <v>44361.14583329513</v>
      </c>
      <c r="C15758" s="9">
        <v>116</v>
      </c>
      <c r="D15758" s="9">
        <v>120.20217465240282</v>
      </c>
      <c r="E15758" s="9">
        <v>113.33813799220484</v>
      </c>
    </row>
    <row r="15759" spans="1:5">
      <c r="A15759" s="6">
        <v>44361.14583329513</v>
      </c>
      <c r="B15759" s="13">
        <f t="shared" si="246"/>
        <v>44361.156249961794</v>
      </c>
      <c r="C15759" s="9">
        <v>119.5</v>
      </c>
      <c r="D15759" s="9">
        <v>125.42565773071131</v>
      </c>
      <c r="E15759" s="9">
        <v>117.99487457521195</v>
      </c>
    </row>
    <row r="15760" spans="1:5">
      <c r="A15760" s="6">
        <v>44361.156249961794</v>
      </c>
      <c r="B15760" s="13">
        <f t="shared" si="246"/>
        <v>44361.166666628458</v>
      </c>
      <c r="C15760" s="9">
        <v>120.5</v>
      </c>
      <c r="D15760" s="9">
        <v>125.42565773071134</v>
      </c>
      <c r="E15760" s="9">
        <v>118.89487415517229</v>
      </c>
    </row>
    <row r="15761" spans="1:5">
      <c r="A15761" s="6">
        <v>44361.166666628458</v>
      </c>
      <c r="B15761" s="13">
        <f t="shared" si="246"/>
        <v>44361.177083295122</v>
      </c>
      <c r="C15761" s="9">
        <v>117.5</v>
      </c>
      <c r="D15761" s="9">
        <v>120.94721109687468</v>
      </c>
      <c r="E15761" s="9">
        <v>115.93522723532143</v>
      </c>
    </row>
    <row r="15762" spans="1:5">
      <c r="A15762" s="6">
        <v>44361.177083295122</v>
      </c>
      <c r="B15762" s="13">
        <f t="shared" si="246"/>
        <v>44361.187499961787</v>
      </c>
      <c r="C15762" s="9">
        <v>120</v>
      </c>
      <c r="D15762" s="9">
        <v>124.4307957448346</v>
      </c>
      <c r="E15762" s="9">
        <v>119.76600532312514</v>
      </c>
    </row>
    <row r="15763" spans="1:5">
      <c r="A15763" s="6">
        <v>44361.187499961787</v>
      </c>
      <c r="B15763" s="13">
        <f t="shared" si="246"/>
        <v>44361.197916628451</v>
      </c>
      <c r="C15763" s="9">
        <v>125</v>
      </c>
      <c r="D15763" s="9">
        <v>128.90069253001067</v>
      </c>
      <c r="E15763" s="9">
        <v>123.75581937446599</v>
      </c>
    </row>
    <row r="15764" spans="1:5">
      <c r="A15764" s="6">
        <v>44361.197916628451</v>
      </c>
      <c r="B15764" s="13">
        <f t="shared" si="246"/>
        <v>44361.208333295115</v>
      </c>
      <c r="C15764" s="9">
        <v>125.5</v>
      </c>
      <c r="D15764" s="9">
        <v>124.6466682536152</v>
      </c>
      <c r="E15764" s="9">
        <v>116.34450140233827</v>
      </c>
    </row>
    <row r="15765" spans="1:5">
      <c r="A15765" s="6">
        <v>44361.208333295115</v>
      </c>
      <c r="B15765" s="13">
        <f t="shared" si="246"/>
        <v>44361.218749961779</v>
      </c>
      <c r="C15765" s="9">
        <v>134</v>
      </c>
      <c r="D15765" s="9">
        <v>132.10513340890634</v>
      </c>
      <c r="E15765" s="9">
        <v>121.87827079951698</v>
      </c>
    </row>
    <row r="15766" spans="1:5">
      <c r="A15766" s="6">
        <v>44361.218749961779</v>
      </c>
      <c r="B15766" s="13">
        <f t="shared" si="246"/>
        <v>44361.229166628444</v>
      </c>
      <c r="C15766" s="9">
        <v>150</v>
      </c>
      <c r="D15766" s="9">
        <v>138.53696728204781</v>
      </c>
      <c r="E15766" s="9">
        <v>129.69811417455475</v>
      </c>
    </row>
    <row r="15767" spans="1:5">
      <c r="A15767" s="6">
        <v>44361.229166628444</v>
      </c>
      <c r="B15767" s="13">
        <f t="shared" si="246"/>
        <v>44361.239583295108</v>
      </c>
      <c r="C15767" s="9">
        <v>164.5</v>
      </c>
      <c r="D15767" s="9">
        <v>152.44497156163911</v>
      </c>
      <c r="E15767" s="9">
        <v>144.73212571054958</v>
      </c>
    </row>
    <row r="15768" spans="1:5">
      <c r="A15768" s="6">
        <v>44361.239583295108</v>
      </c>
      <c r="B15768" s="13">
        <f t="shared" si="246"/>
        <v>44361.249999961772</v>
      </c>
      <c r="C15768" s="9">
        <v>180</v>
      </c>
      <c r="D15768" s="9">
        <v>170.82618494797319</v>
      </c>
      <c r="E15768" s="9">
        <v>155.93053090704376</v>
      </c>
    </row>
    <row r="15769" spans="1:5">
      <c r="A15769" s="6">
        <v>44361.249999961772</v>
      </c>
      <c r="B15769" s="13">
        <f t="shared" si="246"/>
        <v>44361.260416628436</v>
      </c>
      <c r="C15769" s="9">
        <v>214</v>
      </c>
      <c r="D15769" s="9">
        <v>187.81068826256441</v>
      </c>
      <c r="E15769" s="9">
        <v>165.86562913719808</v>
      </c>
    </row>
    <row r="15770" spans="1:5">
      <c r="A15770" s="6">
        <v>44361.260416628436</v>
      </c>
      <c r="B15770" s="13">
        <f t="shared" si="246"/>
        <v>44361.270833295101</v>
      </c>
      <c r="C15770" s="9">
        <v>220</v>
      </c>
      <c r="D15770" s="9">
        <v>181.00728338385125</v>
      </c>
      <c r="E15770" s="9">
        <v>164.16320110418346</v>
      </c>
    </row>
    <row r="15771" spans="1:5">
      <c r="A15771" s="6">
        <v>44361.270833295101</v>
      </c>
      <c r="B15771" s="13">
        <f t="shared" si="246"/>
        <v>44361.281249961765</v>
      </c>
      <c r="C15771" s="9">
        <v>206</v>
      </c>
      <c r="D15771" s="9">
        <v>180.3796051086245</v>
      </c>
      <c r="E15771" s="9">
        <v>164.05055517225074</v>
      </c>
    </row>
    <row r="15772" spans="1:5">
      <c r="A15772" s="6">
        <v>44361.281249961765</v>
      </c>
      <c r="B15772" s="13">
        <f t="shared" si="246"/>
        <v>44361.291666628429</v>
      </c>
      <c r="C15772" s="9">
        <v>218.5</v>
      </c>
      <c r="D15772" s="9">
        <v>190.27076958023639</v>
      </c>
      <c r="E15772" s="9">
        <v>173.05957072209233</v>
      </c>
    </row>
    <row r="15773" spans="1:5">
      <c r="A15773" s="6">
        <v>44361.291666628429</v>
      </c>
      <c r="B15773" s="13">
        <f t="shared" si="246"/>
        <v>44361.302083295093</v>
      </c>
      <c r="C15773" s="9">
        <v>208</v>
      </c>
      <c r="D15773" s="9">
        <v>185.11262070929385</v>
      </c>
      <c r="E15773" s="9">
        <v>169.65206015993903</v>
      </c>
    </row>
    <row r="15774" spans="1:5">
      <c r="A15774" s="6">
        <v>44361.302083295093</v>
      </c>
      <c r="B15774" s="13">
        <f t="shared" si="246"/>
        <v>44361.312499961758</v>
      </c>
      <c r="C15774" s="9">
        <v>219.5</v>
      </c>
      <c r="D15774" s="9">
        <v>185.26178850241851</v>
      </c>
      <c r="E15774" s="9">
        <v>171.21878375212447</v>
      </c>
    </row>
    <row r="15775" spans="1:5">
      <c r="A15775" s="6">
        <v>44361.312499961758</v>
      </c>
      <c r="B15775" s="13">
        <f t="shared" si="246"/>
        <v>44361.322916628422</v>
      </c>
      <c r="C15775" s="9">
        <v>253.5</v>
      </c>
      <c r="D15775" s="9">
        <v>215.68193153924202</v>
      </c>
      <c r="E15775" s="9">
        <v>196.64948312863348</v>
      </c>
    </row>
    <row r="15776" spans="1:5">
      <c r="A15776" s="6">
        <v>44361.322916628422</v>
      </c>
      <c r="B15776" s="13">
        <f t="shared" si="246"/>
        <v>44361.333333295086</v>
      </c>
      <c r="C15776" s="9">
        <v>240</v>
      </c>
      <c r="D15776" s="9">
        <v>197.31858347438416</v>
      </c>
      <c r="E15776" s="9">
        <v>182.79656593847142</v>
      </c>
    </row>
    <row r="15777" spans="1:5">
      <c r="A15777" s="6">
        <v>44361.333333295086</v>
      </c>
      <c r="B15777" s="13">
        <f t="shared" si="246"/>
        <v>44361.34374996175</v>
      </c>
      <c r="C15777" s="9">
        <v>235.5</v>
      </c>
      <c r="D15777" s="9">
        <v>192.36247218989817</v>
      </c>
      <c r="E15777" s="9">
        <v>175.19087472548179</v>
      </c>
    </row>
    <row r="15778" spans="1:5">
      <c r="A15778" s="6">
        <v>44361.34374996175</v>
      </c>
      <c r="B15778" s="13">
        <f t="shared" si="246"/>
        <v>44361.354166628415</v>
      </c>
      <c r="C15778" s="9">
        <v>260</v>
      </c>
      <c r="D15778" s="9">
        <v>212.61347519658773</v>
      </c>
      <c r="E15778" s="9">
        <v>188.17415480468787</v>
      </c>
    </row>
    <row r="15779" spans="1:5">
      <c r="A15779" s="6">
        <v>44361.354166628415</v>
      </c>
      <c r="B15779" s="13">
        <f t="shared" si="246"/>
        <v>44361.364583295079</v>
      </c>
      <c r="C15779" s="9">
        <v>256</v>
      </c>
      <c r="D15779" s="9">
        <v>211.90580847920671</v>
      </c>
      <c r="E15779" s="9">
        <v>188.84477452234358</v>
      </c>
    </row>
    <row r="15780" spans="1:5">
      <c r="A15780" s="6">
        <v>44361.364583295079</v>
      </c>
      <c r="B15780" s="13">
        <f t="shared" si="246"/>
        <v>44361.374999961743</v>
      </c>
      <c r="C15780" s="9">
        <v>264.5</v>
      </c>
      <c r="D15780" s="9">
        <v>221.56506196114324</v>
      </c>
      <c r="E15780" s="9">
        <v>193.50384492172324</v>
      </c>
    </row>
    <row r="15781" spans="1:5">
      <c r="A15781" s="6">
        <v>44361.374999961743</v>
      </c>
      <c r="B15781" s="13">
        <f t="shared" si="246"/>
        <v>44361.385416628407</v>
      </c>
      <c r="C15781" s="9">
        <v>253.5</v>
      </c>
      <c r="D15781" s="9">
        <v>205.18193636094685</v>
      </c>
      <c r="E15781" s="9">
        <v>175.37994224213213</v>
      </c>
    </row>
    <row r="15782" spans="1:5">
      <c r="A15782" s="6">
        <v>44361.385416628407</v>
      </c>
      <c r="B15782" s="13">
        <f t="shared" si="246"/>
        <v>44361.395833295071</v>
      </c>
      <c r="C15782" s="9">
        <v>252</v>
      </c>
      <c r="D15782" s="9">
        <v>207.44748713076152</v>
      </c>
      <c r="E15782" s="9">
        <v>182.54914436228549</v>
      </c>
    </row>
    <row r="15783" spans="1:5">
      <c r="A15783" s="6">
        <v>44361.395833295071</v>
      </c>
      <c r="B15783" s="13">
        <f t="shared" si="246"/>
        <v>44361.406249961736</v>
      </c>
      <c r="C15783" s="9">
        <v>246</v>
      </c>
      <c r="D15783" s="9">
        <v>203.00877341280585</v>
      </c>
      <c r="E15783" s="9">
        <v>170.1360143767379</v>
      </c>
    </row>
    <row r="15784" spans="1:5">
      <c r="A15784" s="6">
        <v>44361.406249961736</v>
      </c>
      <c r="B15784" s="13">
        <f t="shared" si="246"/>
        <v>44361.4166666284</v>
      </c>
      <c r="C15784" s="9">
        <v>218</v>
      </c>
      <c r="D15784" s="9">
        <v>176.27525231283425</v>
      </c>
      <c r="E15784" s="9">
        <v>156.25594759201095</v>
      </c>
    </row>
    <row r="15785" spans="1:5">
      <c r="A15785" s="6">
        <v>44361.4166666284</v>
      </c>
      <c r="B15785" s="13">
        <f t="shared" si="246"/>
        <v>44361.427083295064</v>
      </c>
      <c r="C15785" s="9">
        <v>209.5</v>
      </c>
      <c r="D15785" s="9">
        <v>173.34978175851802</v>
      </c>
      <c r="E15785" s="9">
        <v>152.66071515836163</v>
      </c>
    </row>
    <row r="15786" spans="1:5">
      <c r="A15786" s="6">
        <v>44361.427083295064</v>
      </c>
      <c r="B15786" s="13">
        <f t="shared" si="246"/>
        <v>44361.437499961728</v>
      </c>
      <c r="C15786" s="9">
        <v>230.5</v>
      </c>
      <c r="D15786" s="9">
        <v>174.66026875503371</v>
      </c>
      <c r="E15786" s="9">
        <v>154.47103090423022</v>
      </c>
    </row>
    <row r="15787" spans="1:5">
      <c r="A15787" s="6">
        <v>44361.437499961728</v>
      </c>
      <c r="B15787" s="13">
        <f t="shared" si="246"/>
        <v>44361.447916628393</v>
      </c>
      <c r="C15787" s="9">
        <v>201.5</v>
      </c>
      <c r="D15787" s="9">
        <v>161.41722387654454</v>
      </c>
      <c r="E15787" s="9">
        <v>144.29983239874537</v>
      </c>
    </row>
    <row r="15788" spans="1:5">
      <c r="A15788" s="6">
        <v>44361.447916628393</v>
      </c>
      <c r="B15788" s="13">
        <f t="shared" si="246"/>
        <v>44361.458333295057</v>
      </c>
      <c r="C15788" s="9">
        <v>216.5</v>
      </c>
      <c r="D15788" s="9">
        <v>175.53862003511267</v>
      </c>
      <c r="E15788" s="9">
        <v>151.12077954136981</v>
      </c>
    </row>
    <row r="15789" spans="1:5">
      <c r="A15789" s="6">
        <v>44361.458333295057</v>
      </c>
      <c r="B15789" s="13">
        <f t="shared" si="246"/>
        <v>44361.468749961721</v>
      </c>
      <c r="C15789" s="9">
        <v>204</v>
      </c>
      <c r="D15789" s="9">
        <v>171.39642737132218</v>
      </c>
      <c r="E15789" s="9">
        <v>143.03214840946023</v>
      </c>
    </row>
    <row r="15790" spans="1:5">
      <c r="A15790" s="6">
        <v>44361.468749961721</v>
      </c>
      <c r="B15790" s="13">
        <f t="shared" si="246"/>
        <v>44361.479166628385</v>
      </c>
      <c r="C15790" s="9">
        <v>196.5</v>
      </c>
      <c r="D15790" s="9">
        <v>162.45803807978865</v>
      </c>
      <c r="E15790" s="9">
        <v>139.48074013867003</v>
      </c>
    </row>
    <row r="15791" spans="1:5">
      <c r="A15791" s="6">
        <v>44361.479166628385</v>
      </c>
      <c r="B15791" s="13">
        <f t="shared" si="246"/>
        <v>44361.48958329505</v>
      </c>
      <c r="C15791" s="9">
        <v>220</v>
      </c>
      <c r="D15791" s="9">
        <v>173.75728671312365</v>
      </c>
      <c r="E15791" s="9">
        <v>144.16696822533183</v>
      </c>
    </row>
    <row r="15792" spans="1:5">
      <c r="A15792" s="6">
        <v>44361.48958329505</v>
      </c>
      <c r="B15792" s="13">
        <f t="shared" si="246"/>
        <v>44361.499999961714</v>
      </c>
      <c r="C15792" s="9">
        <v>193.5</v>
      </c>
      <c r="D15792" s="9">
        <v>157.98203667887987</v>
      </c>
      <c r="E15792" s="9">
        <v>137.65817416378286</v>
      </c>
    </row>
    <row r="15793" spans="1:5">
      <c r="A15793" s="6">
        <v>44361.499999961714</v>
      </c>
      <c r="B15793" s="13">
        <f t="shared" si="246"/>
        <v>44361.510416628378</v>
      </c>
      <c r="C15793" s="9">
        <v>193.5</v>
      </c>
      <c r="D15793" s="9">
        <v>154.4820382861148</v>
      </c>
      <c r="E15793" s="9">
        <v>135.68154451995329</v>
      </c>
    </row>
    <row r="15794" spans="1:5">
      <c r="A15794" s="6">
        <v>44361.510416628378</v>
      </c>
      <c r="B15794" s="13">
        <f t="shared" si="246"/>
        <v>44361.520833295042</v>
      </c>
      <c r="C15794" s="9">
        <v>178</v>
      </c>
      <c r="D15794" s="9">
        <v>151.85014009516027</v>
      </c>
      <c r="E15794" s="9">
        <v>132.99030501560583</v>
      </c>
    </row>
    <row r="15795" spans="1:5">
      <c r="A15795" s="6">
        <v>44361.520833295042</v>
      </c>
      <c r="B15795" s="13">
        <f t="shared" si="246"/>
        <v>44361.531249961707</v>
      </c>
      <c r="C15795" s="9">
        <v>177.5</v>
      </c>
      <c r="D15795" s="9">
        <v>141.85379029402401</v>
      </c>
      <c r="E15795" s="9">
        <v>121.19880980474292</v>
      </c>
    </row>
    <row r="15796" spans="1:5">
      <c r="A15796" s="6">
        <v>44361.531249961707</v>
      </c>
      <c r="B15796" s="13">
        <f t="shared" si="246"/>
        <v>44361.541666628371</v>
      </c>
      <c r="C15796" s="9">
        <v>176.5</v>
      </c>
      <c r="D15796" s="9">
        <v>137.61105269264263</v>
      </c>
      <c r="E15796" s="9">
        <v>120.49851223715076</v>
      </c>
    </row>
    <row r="15797" spans="1:5">
      <c r="A15797" s="6">
        <v>44361.541666628371</v>
      </c>
      <c r="B15797" s="13">
        <f t="shared" si="246"/>
        <v>44361.552083295035</v>
      </c>
      <c r="C15797" s="9">
        <v>196.5</v>
      </c>
      <c r="D15797" s="9">
        <v>150.20804370511098</v>
      </c>
      <c r="E15797" s="9">
        <v>132.96514564470726</v>
      </c>
    </row>
    <row r="15798" spans="1:5">
      <c r="A15798" s="6">
        <v>44361.552083295035</v>
      </c>
      <c r="B15798" s="13">
        <f t="shared" si="246"/>
        <v>44361.562499961699</v>
      </c>
      <c r="C15798" s="9">
        <v>176</v>
      </c>
      <c r="D15798" s="9">
        <v>135.11466868087984</v>
      </c>
      <c r="E15798" s="9">
        <v>117.71224044324508</v>
      </c>
    </row>
    <row r="15799" spans="1:5">
      <c r="A15799" s="6">
        <v>44361.562499961699</v>
      </c>
      <c r="B15799" s="13">
        <f t="shared" si="246"/>
        <v>44361.572916628364</v>
      </c>
      <c r="C15799" s="9">
        <v>163</v>
      </c>
      <c r="D15799" s="9">
        <v>128.70505782472213</v>
      </c>
      <c r="E15799" s="9">
        <v>114.15741803027893</v>
      </c>
    </row>
    <row r="15800" spans="1:5">
      <c r="A15800" s="6">
        <v>44361.572916628364</v>
      </c>
      <c r="B15800" s="13">
        <f t="shared" si="246"/>
        <v>44361.583333295028</v>
      </c>
      <c r="C15800" s="9">
        <v>159.5</v>
      </c>
      <c r="D15800" s="9">
        <v>128.97820793279092</v>
      </c>
      <c r="E15800" s="9">
        <v>112.09245614518235</v>
      </c>
    </row>
    <row r="15801" spans="1:5">
      <c r="A15801" s="6">
        <v>44361.583333295028</v>
      </c>
      <c r="B15801" s="13">
        <f t="shared" si="246"/>
        <v>44361.593749961692</v>
      </c>
      <c r="C15801" s="9">
        <v>196.5</v>
      </c>
      <c r="D15801" s="9">
        <v>159.95803922781363</v>
      </c>
      <c r="E15801" s="9">
        <v>127.96639551560588</v>
      </c>
    </row>
    <row r="15802" spans="1:5">
      <c r="A15802" s="6">
        <v>44361.593749961692</v>
      </c>
      <c r="B15802" s="13">
        <f t="shared" si="246"/>
        <v>44361.604166628356</v>
      </c>
      <c r="C15802" s="9">
        <v>189</v>
      </c>
      <c r="D15802" s="9">
        <v>161.51733762320254</v>
      </c>
      <c r="E15802" s="9">
        <v>130.87852253665181</v>
      </c>
    </row>
    <row r="15803" spans="1:5">
      <c r="A15803" s="6">
        <v>44361.604166628356</v>
      </c>
      <c r="B15803" s="13">
        <f t="shared" si="246"/>
        <v>44361.614583295021</v>
      </c>
      <c r="C15803" s="9">
        <v>174</v>
      </c>
      <c r="D15803" s="9">
        <v>147.87901963162946</v>
      </c>
      <c r="E15803" s="9">
        <v>127.48182884267177</v>
      </c>
    </row>
    <row r="15804" spans="1:5">
      <c r="A15804" s="6">
        <v>44361.614583295021</v>
      </c>
      <c r="B15804" s="13">
        <f t="shared" si="246"/>
        <v>44361.624999961685</v>
      </c>
      <c r="C15804" s="9">
        <v>179</v>
      </c>
      <c r="D15804" s="9">
        <v>152.34281788547588</v>
      </c>
      <c r="E15804" s="9">
        <v>130.15635585572915</v>
      </c>
    </row>
    <row r="15805" spans="1:5">
      <c r="A15805" s="6">
        <v>44361.624999961685</v>
      </c>
      <c r="B15805" s="13">
        <f t="shared" si="246"/>
        <v>44361.635416628349</v>
      </c>
      <c r="C15805" s="9">
        <v>161.5</v>
      </c>
      <c r="D15805" s="9">
        <v>138.71503628981324</v>
      </c>
      <c r="E15805" s="9">
        <v>118.69400483511758</v>
      </c>
    </row>
    <row r="15806" spans="1:5">
      <c r="A15806" s="6">
        <v>44361.635416628349</v>
      </c>
      <c r="B15806" s="13">
        <f t="shared" si="246"/>
        <v>44361.645833295013</v>
      </c>
      <c r="C15806" s="9">
        <v>163.5</v>
      </c>
      <c r="D15806" s="9">
        <v>139.95170446184505</v>
      </c>
      <c r="E15806" s="9">
        <v>114.97043333389252</v>
      </c>
    </row>
    <row r="15807" spans="1:5">
      <c r="A15807" s="6">
        <v>44361.645833295013</v>
      </c>
      <c r="B15807" s="13">
        <f t="shared" si="246"/>
        <v>44361.656249961678</v>
      </c>
      <c r="C15807" s="9">
        <v>170</v>
      </c>
      <c r="D15807" s="9">
        <v>144.65724247058958</v>
      </c>
      <c r="E15807" s="9">
        <v>117.86673954082266</v>
      </c>
    </row>
    <row r="15808" spans="1:5">
      <c r="A15808" s="6">
        <v>44361.656249961678</v>
      </c>
      <c r="B15808" s="13">
        <f t="shared" si="246"/>
        <v>44361.666666628342</v>
      </c>
      <c r="C15808" s="9">
        <v>172.5</v>
      </c>
      <c r="D15808" s="9">
        <v>147.38967978256142</v>
      </c>
      <c r="E15808" s="9">
        <v>125.7988799985331</v>
      </c>
    </row>
    <row r="15809" spans="1:5">
      <c r="A15809" s="6">
        <v>44361.666666628342</v>
      </c>
      <c r="B15809" s="13">
        <f t="shared" si="246"/>
        <v>44361.677083295006</v>
      </c>
      <c r="C15809" s="9">
        <v>169.5</v>
      </c>
      <c r="D15809" s="9">
        <v>146.16072330026313</v>
      </c>
      <c r="E15809" s="9">
        <v>129.69087706961318</v>
      </c>
    </row>
    <row r="15810" spans="1:5">
      <c r="A15810" s="6">
        <v>44361.677083295006</v>
      </c>
      <c r="B15810" s="13">
        <f t="shared" si="246"/>
        <v>44361.68749996167</v>
      </c>
      <c r="C15810" s="9">
        <v>157</v>
      </c>
      <c r="D15810" s="9">
        <v>137.74443212266669</v>
      </c>
      <c r="E15810" s="9">
        <v>120.28526745547083</v>
      </c>
    </row>
    <row r="15811" spans="1:5">
      <c r="A15811" s="6">
        <v>44361.68749996167</v>
      </c>
      <c r="B15811" s="13">
        <f t="shared" si="246"/>
        <v>44361.697916628334</v>
      </c>
      <c r="C15811" s="9">
        <v>159</v>
      </c>
      <c r="D15811" s="9">
        <v>143.48146742687319</v>
      </c>
      <c r="E15811" s="9">
        <v>127.05094370966404</v>
      </c>
    </row>
    <row r="15812" spans="1:5">
      <c r="A15812" s="6">
        <v>44361.697916628334</v>
      </c>
      <c r="B15812" s="13">
        <f t="shared" si="246"/>
        <v>44361.708333294999</v>
      </c>
      <c r="C15812" s="9">
        <v>174.5</v>
      </c>
      <c r="D15812" s="9">
        <v>153.87544305822615</v>
      </c>
      <c r="E15812" s="9">
        <v>138.08322076912208</v>
      </c>
    </row>
    <row r="15813" spans="1:5">
      <c r="A15813" s="6">
        <v>44361.708333294999</v>
      </c>
      <c r="B15813" s="13">
        <f t="shared" si="246"/>
        <v>44361.718749961663</v>
      </c>
      <c r="C15813" s="9">
        <v>188</v>
      </c>
      <c r="D15813" s="9">
        <v>171.77506511706812</v>
      </c>
      <c r="E15813" s="9">
        <v>152.35003502003866</v>
      </c>
    </row>
    <row r="15814" spans="1:5">
      <c r="A15814" s="6">
        <v>44361.718749961663</v>
      </c>
      <c r="B15814" s="13">
        <f t="shared" ref="B15814:B15877" si="247">A15814+(15/60/24)</f>
        <v>44361.729166628327</v>
      </c>
      <c r="C15814" s="9">
        <v>195.5</v>
      </c>
      <c r="D15814" s="9">
        <v>182.71606864707076</v>
      </c>
      <c r="E15814" s="9">
        <v>155.09950220297299</v>
      </c>
    </row>
    <row r="15815" spans="1:5">
      <c r="A15815" s="6">
        <v>44361.729166628327</v>
      </c>
      <c r="B15815" s="13">
        <f t="shared" si="247"/>
        <v>44361.739583294991</v>
      </c>
      <c r="C15815" s="9">
        <v>208</v>
      </c>
      <c r="D15815" s="9">
        <v>191.36261783923146</v>
      </c>
      <c r="E15815" s="9">
        <v>159.30799647673132</v>
      </c>
    </row>
    <row r="15816" spans="1:5">
      <c r="A15816" s="6">
        <v>44361.739583294991</v>
      </c>
      <c r="B15816" s="13">
        <f t="shared" si="247"/>
        <v>44361.749999961656</v>
      </c>
      <c r="C15816" s="9">
        <v>207</v>
      </c>
      <c r="D15816" s="9">
        <v>195.12112773727006</v>
      </c>
      <c r="E15816" s="9">
        <v>169.15725691981692</v>
      </c>
    </row>
    <row r="15817" spans="1:5">
      <c r="A15817" s="6">
        <v>44361.749999961656</v>
      </c>
      <c r="B15817" s="13">
        <f t="shared" si="247"/>
        <v>44361.76041662832</v>
      </c>
      <c r="C15817" s="9">
        <v>224.5</v>
      </c>
      <c r="D15817" s="9">
        <v>209.96624493659976</v>
      </c>
      <c r="E15817" s="9">
        <v>182.04140320696894</v>
      </c>
    </row>
    <row r="15818" spans="1:5">
      <c r="A15818" s="6">
        <v>44361.76041662832</v>
      </c>
      <c r="B15818" s="13">
        <f t="shared" si="247"/>
        <v>44361.770833294984</v>
      </c>
      <c r="C15818" s="9">
        <v>225</v>
      </c>
      <c r="D15818" s="9">
        <v>211.71163450760045</v>
      </c>
      <c r="E15818" s="9">
        <v>183.53924098195506</v>
      </c>
    </row>
    <row r="15819" spans="1:5">
      <c r="A15819" s="6">
        <v>44361.770833294984</v>
      </c>
      <c r="B15819" s="13">
        <f t="shared" si="247"/>
        <v>44361.781249961648</v>
      </c>
      <c r="C15819" s="9">
        <v>234</v>
      </c>
      <c r="D15819" s="9">
        <v>224.62690158755439</v>
      </c>
      <c r="E15819" s="9">
        <v>196.07026105587937</v>
      </c>
    </row>
    <row r="15820" spans="1:5">
      <c r="A15820" s="6">
        <v>44361.781249961648</v>
      </c>
      <c r="B15820" s="13">
        <f t="shared" si="247"/>
        <v>44361.791666628313</v>
      </c>
      <c r="C15820" s="9">
        <v>244.5</v>
      </c>
      <c r="D15820" s="9">
        <v>240.01127788252842</v>
      </c>
      <c r="E15820" s="9">
        <v>212.73348318563933</v>
      </c>
    </row>
    <row r="15821" spans="1:5">
      <c r="A15821" s="6">
        <v>44361.791666628313</v>
      </c>
      <c r="B15821" s="13">
        <f t="shared" si="247"/>
        <v>44361.802083294977</v>
      </c>
      <c r="C15821" s="9">
        <v>251</v>
      </c>
      <c r="D15821" s="9">
        <v>245.20778638668995</v>
      </c>
      <c r="E15821" s="9">
        <v>220.05847068653443</v>
      </c>
    </row>
    <row r="15822" spans="1:5">
      <c r="A15822" s="6">
        <v>44361.802083294977</v>
      </c>
      <c r="B15822" s="13">
        <f t="shared" si="247"/>
        <v>44361.812499961641</v>
      </c>
      <c r="C15822" s="9">
        <v>258.5</v>
      </c>
      <c r="D15822" s="9">
        <v>248.8794103184342</v>
      </c>
      <c r="E15822" s="9">
        <v>221.4248604657985</v>
      </c>
    </row>
    <row r="15823" spans="1:5">
      <c r="A15823" s="6">
        <v>44361.812499961641</v>
      </c>
      <c r="B15823" s="13">
        <f t="shared" si="247"/>
        <v>44361.822916628305</v>
      </c>
      <c r="C15823" s="9">
        <v>258.5</v>
      </c>
      <c r="D15823" s="9">
        <v>246.37941146645917</v>
      </c>
      <c r="E15823" s="9">
        <v>219.05462305259252</v>
      </c>
    </row>
    <row r="15824" spans="1:5">
      <c r="A15824" s="6">
        <v>44361.822916628305</v>
      </c>
      <c r="B15824" s="13">
        <f t="shared" si="247"/>
        <v>44361.83333329497</v>
      </c>
      <c r="C15824" s="9">
        <v>247.5</v>
      </c>
      <c r="D15824" s="9">
        <v>234.24357645807635</v>
      </c>
      <c r="E15824" s="9">
        <v>212.82176021926537</v>
      </c>
    </row>
    <row r="15825" spans="1:5">
      <c r="A15825" s="6">
        <v>44361.83333329497</v>
      </c>
      <c r="B15825" s="13">
        <f t="shared" si="247"/>
        <v>44361.843749961634</v>
      </c>
      <c r="C15825" s="9">
        <v>251</v>
      </c>
      <c r="D15825" s="9">
        <v>238.45778948635734</v>
      </c>
      <c r="E15825" s="9">
        <v>220.69786530341469</v>
      </c>
    </row>
    <row r="15826" spans="1:5">
      <c r="A15826" s="6">
        <v>44361.843749961634</v>
      </c>
      <c r="B15826" s="13">
        <f t="shared" si="247"/>
        <v>44361.854166628298</v>
      </c>
      <c r="C15826" s="9">
        <v>255</v>
      </c>
      <c r="D15826" s="9">
        <v>245.66627366025048</v>
      </c>
      <c r="E15826" s="9">
        <v>224.55700200505848</v>
      </c>
    </row>
    <row r="15827" spans="1:5">
      <c r="A15827" s="6">
        <v>44361.854166628298</v>
      </c>
      <c r="B15827" s="13">
        <f t="shared" si="247"/>
        <v>44361.864583294962</v>
      </c>
      <c r="C15827" s="9">
        <v>245</v>
      </c>
      <c r="D15827" s="9">
        <v>234.26882952118612</v>
      </c>
      <c r="E15827" s="9">
        <v>213.08648988539861</v>
      </c>
    </row>
    <row r="15828" spans="1:5">
      <c r="A15828" s="6">
        <v>44361.864583294962</v>
      </c>
      <c r="B15828" s="13">
        <f t="shared" si="247"/>
        <v>44361.874999961627</v>
      </c>
      <c r="C15828" s="9">
        <v>250.5</v>
      </c>
      <c r="D15828" s="9">
        <v>239.21293205422674</v>
      </c>
      <c r="E15828" s="9">
        <v>209.21705990197268</v>
      </c>
    </row>
    <row r="15829" spans="1:5">
      <c r="A15829" s="6">
        <v>44361.874999961627</v>
      </c>
      <c r="B15829" s="13">
        <f t="shared" si="247"/>
        <v>44361.885416628291</v>
      </c>
      <c r="C15829" s="9">
        <v>240</v>
      </c>
      <c r="D15829" s="9">
        <v>229.31856877966464</v>
      </c>
      <c r="E15829" s="9">
        <v>208.96272804660708</v>
      </c>
    </row>
    <row r="15830" spans="1:5">
      <c r="A15830" s="6">
        <v>44361.885416628291</v>
      </c>
      <c r="B15830" s="13">
        <f t="shared" si="247"/>
        <v>44361.895833294955</v>
      </c>
      <c r="C15830" s="9">
        <v>235</v>
      </c>
      <c r="D15830" s="9">
        <v>225.36728202721198</v>
      </c>
      <c r="E15830" s="9">
        <v>203.85590269858153</v>
      </c>
    </row>
    <row r="15831" spans="1:5">
      <c r="A15831" s="6">
        <v>44361.895833294955</v>
      </c>
      <c r="B15831" s="13">
        <f t="shared" si="247"/>
        <v>44361.906249961619</v>
      </c>
      <c r="C15831" s="9">
        <v>233</v>
      </c>
      <c r="D15831" s="9">
        <v>222.38648081464297</v>
      </c>
      <c r="E15831" s="9">
        <v>207.57912873451363</v>
      </c>
    </row>
    <row r="15832" spans="1:5">
      <c r="A15832" s="6">
        <v>44361.906249961619</v>
      </c>
      <c r="B15832" s="13">
        <f t="shared" si="247"/>
        <v>44361.916666628284</v>
      </c>
      <c r="C15832" s="9">
        <v>225.5</v>
      </c>
      <c r="D15832" s="9">
        <v>215.45701290466397</v>
      </c>
      <c r="E15832" s="9">
        <v>202.30885064851563</v>
      </c>
    </row>
    <row r="15833" spans="1:5">
      <c r="A15833" s="6">
        <v>44361.916666628284</v>
      </c>
      <c r="B15833" s="13">
        <f t="shared" si="247"/>
        <v>44361.927083294948</v>
      </c>
      <c r="C15833" s="9">
        <v>233</v>
      </c>
      <c r="D15833" s="9">
        <v>225.63408861956293</v>
      </c>
      <c r="E15833" s="9">
        <v>212.38238340114478</v>
      </c>
    </row>
    <row r="15834" spans="1:5">
      <c r="A15834" s="6">
        <v>44361.927083294948</v>
      </c>
      <c r="B15834" s="13">
        <f t="shared" si="247"/>
        <v>44361.937499961612</v>
      </c>
      <c r="C15834" s="9">
        <v>222</v>
      </c>
      <c r="D15834" s="9">
        <v>212.73913796792326</v>
      </c>
      <c r="E15834" s="9">
        <v>200.93244761727107</v>
      </c>
    </row>
    <row r="15835" spans="1:5">
      <c r="A15835" s="6">
        <v>44361.937499961612</v>
      </c>
      <c r="B15835" s="13">
        <f t="shared" si="247"/>
        <v>44361.947916628276</v>
      </c>
      <c r="C15835" s="9">
        <v>211.5</v>
      </c>
      <c r="D15835" s="9">
        <v>205.08249780603586</v>
      </c>
      <c r="E15835" s="9">
        <v>192.78229987388818</v>
      </c>
    </row>
    <row r="15836" spans="1:5">
      <c r="A15836" s="6">
        <v>44361.947916628276</v>
      </c>
      <c r="B15836" s="13">
        <f t="shared" si="247"/>
        <v>44361.958333294941</v>
      </c>
      <c r="C15836" s="9">
        <v>189</v>
      </c>
      <c r="D15836" s="9">
        <v>190.74584911915616</v>
      </c>
      <c r="E15836" s="9">
        <v>181.75664046132439</v>
      </c>
    </row>
    <row r="15837" spans="1:5">
      <c r="A15837" s="6">
        <v>44361.958333294941</v>
      </c>
      <c r="B15837" s="13">
        <f t="shared" si="247"/>
        <v>44361.968749961605</v>
      </c>
      <c r="C15837" s="9">
        <v>176.5</v>
      </c>
      <c r="D15837" s="9">
        <v>174.10012987773808</v>
      </c>
      <c r="E15837" s="9">
        <v>165.81452671887473</v>
      </c>
    </row>
    <row r="15838" spans="1:5">
      <c r="A15838" s="6">
        <v>44361.968749961605</v>
      </c>
      <c r="B15838" s="13">
        <f t="shared" si="247"/>
        <v>44361.979166628269</v>
      </c>
      <c r="C15838" s="9">
        <v>162.5</v>
      </c>
      <c r="D15838" s="9">
        <v>162.20504244118763</v>
      </c>
      <c r="E15838" s="9">
        <v>154.7963700988611</v>
      </c>
    </row>
    <row r="15839" spans="1:5">
      <c r="A15839" s="6">
        <v>44361.979166628269</v>
      </c>
      <c r="B15839" s="13">
        <f t="shared" si="247"/>
        <v>44361.989583294933</v>
      </c>
      <c r="C15839" s="9">
        <v>154.5</v>
      </c>
      <c r="D15839" s="9">
        <v>155.9976386171254</v>
      </c>
      <c r="E15839" s="9">
        <v>147.90132750283837</v>
      </c>
    </row>
    <row r="15840" spans="1:5">
      <c r="A15840" s="6">
        <v>44361.989583294933</v>
      </c>
      <c r="B15840" s="13">
        <f t="shared" si="247"/>
        <v>44361.999999961597</v>
      </c>
      <c r="C15840" s="9">
        <v>168.5</v>
      </c>
      <c r="D15840" s="9">
        <v>169.15897326112886</v>
      </c>
      <c r="E15840" s="9">
        <v>155.1383887928362</v>
      </c>
    </row>
    <row r="15841" spans="1:5">
      <c r="A15841" s="6">
        <v>44361.999999961597</v>
      </c>
      <c r="B15841" s="13">
        <f t="shared" si="247"/>
        <v>44362.010416628262</v>
      </c>
      <c r="C15841" s="9">
        <v>165</v>
      </c>
      <c r="D15841" s="9">
        <v>162.92453912727771</v>
      </c>
      <c r="E15841" s="9">
        <v>154.51052087037058</v>
      </c>
    </row>
    <row r="15842" spans="1:5">
      <c r="A15842" s="6">
        <v>44362.010416628262</v>
      </c>
      <c r="B15842" s="13">
        <f t="shared" si="247"/>
        <v>44362.020833294926</v>
      </c>
      <c r="C15842" s="9">
        <v>152</v>
      </c>
      <c r="D15842" s="9">
        <v>146.76671674920223</v>
      </c>
      <c r="E15842" s="9">
        <v>136.71901640721279</v>
      </c>
    </row>
    <row r="15843" spans="1:5">
      <c r="A15843" s="6">
        <v>44362.020833294926</v>
      </c>
      <c r="B15843" s="13">
        <f t="shared" si="247"/>
        <v>44362.03124996159</v>
      </c>
      <c r="C15843" s="9">
        <v>147.5</v>
      </c>
      <c r="D15843" s="9">
        <v>142.2946373948121</v>
      </c>
      <c r="E15843" s="9">
        <v>131.939111757006</v>
      </c>
    </row>
    <row r="15844" spans="1:5">
      <c r="A15844" s="6">
        <v>44362.03124996159</v>
      </c>
      <c r="B15844" s="13">
        <f t="shared" si="247"/>
        <v>44362.041666628254</v>
      </c>
      <c r="C15844" s="9">
        <v>150</v>
      </c>
      <c r="D15844" s="9">
        <v>145.27611593072712</v>
      </c>
      <c r="E15844" s="9">
        <v>135.31266911676704</v>
      </c>
    </row>
    <row r="15845" spans="1:5">
      <c r="A15845" s="6">
        <v>44362.041666628254</v>
      </c>
      <c r="B15845" s="13">
        <f t="shared" si="247"/>
        <v>44362.052083294919</v>
      </c>
      <c r="C15845" s="9">
        <v>144</v>
      </c>
      <c r="D15845" s="9">
        <v>139.56129107282484</v>
      </c>
      <c r="E15845" s="9">
        <v>129.45983947471498</v>
      </c>
    </row>
    <row r="15846" spans="1:5">
      <c r="A15846" s="6">
        <v>44362.052083294919</v>
      </c>
      <c r="B15846" s="13">
        <f t="shared" si="247"/>
        <v>44362.062499961583</v>
      </c>
      <c r="C15846" s="9">
        <v>138</v>
      </c>
      <c r="D15846" s="9">
        <v>135.59798556212684</v>
      </c>
      <c r="E15846" s="9">
        <v>125.88476686457291</v>
      </c>
    </row>
    <row r="15847" spans="1:5">
      <c r="A15847" s="6">
        <v>44362.062499961583</v>
      </c>
      <c r="B15847" s="13">
        <f t="shared" si="247"/>
        <v>44362.072916628247</v>
      </c>
      <c r="C15847" s="9">
        <v>125</v>
      </c>
      <c r="D15847" s="9">
        <v>127.91263322385208</v>
      </c>
      <c r="E15847" s="9">
        <v>121.29398362449719</v>
      </c>
    </row>
    <row r="15848" spans="1:5">
      <c r="A15848" s="6">
        <v>44362.072916628247</v>
      </c>
      <c r="B15848" s="13">
        <f t="shared" si="247"/>
        <v>44362.083333294911</v>
      </c>
      <c r="C15848" s="9">
        <v>136</v>
      </c>
      <c r="D15848" s="9">
        <v>137.85797131711178</v>
      </c>
      <c r="E15848" s="9">
        <v>132.40241706038233</v>
      </c>
    </row>
    <row r="15849" spans="1:5">
      <c r="A15849" s="6">
        <v>44362.083333294911</v>
      </c>
      <c r="B15849" s="13">
        <f t="shared" si="247"/>
        <v>44362.093749961576</v>
      </c>
      <c r="C15849" s="9">
        <v>141</v>
      </c>
      <c r="D15849" s="9">
        <v>143.07763165137951</v>
      </c>
      <c r="E15849" s="9">
        <v>136.70722149842166</v>
      </c>
    </row>
    <row r="15850" spans="1:5">
      <c r="A15850" s="6">
        <v>44362.093749961576</v>
      </c>
      <c r="B15850" s="13">
        <f t="shared" si="247"/>
        <v>44362.10416662824</v>
      </c>
      <c r="C15850" s="9">
        <v>132.5</v>
      </c>
      <c r="D15850" s="9">
        <v>133.62895048911369</v>
      </c>
      <c r="E15850" s="9">
        <v>126.64917686679752</v>
      </c>
    </row>
    <row r="15851" spans="1:5">
      <c r="A15851" s="6">
        <v>44362.10416662824</v>
      </c>
      <c r="B15851" s="13">
        <f t="shared" si="247"/>
        <v>44362.114583294904</v>
      </c>
      <c r="C15851" s="9">
        <v>127.5</v>
      </c>
      <c r="D15851" s="9">
        <v>127.16263356825962</v>
      </c>
      <c r="E15851" s="9">
        <v>116.19244721449917</v>
      </c>
    </row>
    <row r="15852" spans="1:5">
      <c r="A15852" s="6">
        <v>44362.114583294904</v>
      </c>
      <c r="B15852" s="13">
        <f t="shared" si="247"/>
        <v>44362.124999961568</v>
      </c>
      <c r="C15852" s="9">
        <v>132</v>
      </c>
      <c r="D15852" s="9">
        <v>128.63581699798502</v>
      </c>
      <c r="E15852" s="9">
        <v>119.19396290789683</v>
      </c>
    </row>
    <row r="15853" spans="1:5">
      <c r="A15853" s="6">
        <v>44362.124999961568</v>
      </c>
      <c r="B15853" s="13">
        <f t="shared" si="247"/>
        <v>44362.135416628233</v>
      </c>
      <c r="C15853" s="9">
        <v>138</v>
      </c>
      <c r="D15853" s="9">
        <v>134.58932592586612</v>
      </c>
      <c r="E15853" s="9">
        <v>126.59815991685356</v>
      </c>
    </row>
    <row r="15854" spans="1:5">
      <c r="A15854" s="6">
        <v>44362.135416628233</v>
      </c>
      <c r="B15854" s="13">
        <f t="shared" si="247"/>
        <v>44362.145833294897</v>
      </c>
      <c r="C15854" s="9">
        <v>132.5</v>
      </c>
      <c r="D15854" s="9">
        <v>128.62480349091916</v>
      </c>
      <c r="E15854" s="9">
        <v>120.53307408547921</v>
      </c>
    </row>
    <row r="15855" spans="1:5">
      <c r="A15855" s="6">
        <v>44362.145833294897</v>
      </c>
      <c r="B15855" s="13">
        <f t="shared" si="247"/>
        <v>44362.156249961561</v>
      </c>
      <c r="C15855" s="9">
        <v>131.5</v>
      </c>
      <c r="D15855" s="9">
        <v>129.87480291690667</v>
      </c>
      <c r="E15855" s="9">
        <v>123.01878159312996</v>
      </c>
    </row>
    <row r="15856" spans="1:5">
      <c r="A15856" s="6">
        <v>44362.156249961561</v>
      </c>
      <c r="B15856" s="13">
        <f t="shared" si="247"/>
        <v>44362.166666628225</v>
      </c>
      <c r="C15856" s="9">
        <v>141.5</v>
      </c>
      <c r="D15856" s="9">
        <v>139.06428568385073</v>
      </c>
      <c r="E15856" s="9">
        <v>133.70395658087915</v>
      </c>
    </row>
    <row r="15857" spans="1:5">
      <c r="A15857" s="6">
        <v>44362.166666628225</v>
      </c>
      <c r="B15857" s="13">
        <f t="shared" si="247"/>
        <v>44362.17708329489</v>
      </c>
      <c r="C15857" s="9">
        <v>131.5</v>
      </c>
      <c r="D15857" s="9">
        <v>131.87062962932848</v>
      </c>
      <c r="E15857" s="9">
        <v>126.73150254304039</v>
      </c>
    </row>
    <row r="15858" spans="1:5">
      <c r="A15858" s="6">
        <v>44362.17708329489</v>
      </c>
      <c r="B15858" s="13">
        <f t="shared" si="247"/>
        <v>44362.187499961554</v>
      </c>
      <c r="C15858" s="9">
        <v>116.5</v>
      </c>
      <c r="D15858" s="9">
        <v>121.44596365479123</v>
      </c>
      <c r="E15858" s="9">
        <v>116.49363278214446</v>
      </c>
    </row>
    <row r="15859" spans="1:5">
      <c r="A15859" s="6">
        <v>44362.187499961554</v>
      </c>
      <c r="B15859" s="13">
        <f t="shared" si="247"/>
        <v>44362.197916628218</v>
      </c>
      <c r="C15859" s="9">
        <v>118.5</v>
      </c>
      <c r="D15859" s="9">
        <v>123.18716057520433</v>
      </c>
      <c r="E15859" s="9">
        <v>116.97099091904684</v>
      </c>
    </row>
    <row r="15860" spans="1:5">
      <c r="A15860" s="6">
        <v>44362.197916628218</v>
      </c>
      <c r="B15860" s="13">
        <f t="shared" si="247"/>
        <v>44362.208333294882</v>
      </c>
      <c r="C15860" s="9">
        <v>120.5</v>
      </c>
      <c r="D15860" s="9">
        <v>126.91787379314734</v>
      </c>
      <c r="E15860" s="9">
        <v>117.02043745800808</v>
      </c>
    </row>
    <row r="15861" spans="1:5">
      <c r="A15861" s="6">
        <v>44362.208333294882</v>
      </c>
      <c r="B15861" s="13">
        <f t="shared" si="247"/>
        <v>44362.218749961547</v>
      </c>
      <c r="C15861" s="9">
        <v>129.5</v>
      </c>
      <c r="D15861" s="9">
        <v>132.88581504634249</v>
      </c>
      <c r="E15861" s="9">
        <v>124.03480206427636</v>
      </c>
    </row>
    <row r="15862" spans="1:5">
      <c r="A15862" s="6">
        <v>44362.218749961547</v>
      </c>
      <c r="B15862" s="13">
        <f t="shared" si="247"/>
        <v>44362.229166628211</v>
      </c>
      <c r="C15862" s="9">
        <v>151</v>
      </c>
      <c r="D15862" s="9">
        <v>143.77455661378875</v>
      </c>
      <c r="E15862" s="9">
        <v>131.7003071844027</v>
      </c>
    </row>
    <row r="15863" spans="1:5">
      <c r="A15863" s="6">
        <v>44362.229166628211</v>
      </c>
      <c r="B15863" s="13">
        <f t="shared" si="247"/>
        <v>44362.239583294875</v>
      </c>
      <c r="C15863" s="9">
        <v>171.5</v>
      </c>
      <c r="D15863" s="9">
        <v>165.89672662380866</v>
      </c>
      <c r="E15863" s="9">
        <v>149.5344866386346</v>
      </c>
    </row>
    <row r="15864" spans="1:5">
      <c r="A15864" s="6">
        <v>44362.239583294875</v>
      </c>
      <c r="B15864" s="13">
        <f t="shared" si="247"/>
        <v>44362.249999961539</v>
      </c>
      <c r="C15864" s="9">
        <v>179</v>
      </c>
      <c r="D15864" s="9">
        <v>166.34281145653608</v>
      </c>
      <c r="E15864" s="9">
        <v>154.24401449098031</v>
      </c>
    </row>
    <row r="15865" spans="1:5">
      <c r="A15865" s="6">
        <v>44362.249999961539</v>
      </c>
      <c r="B15865" s="13">
        <f t="shared" si="247"/>
        <v>44362.260416628204</v>
      </c>
      <c r="C15865" s="9">
        <v>190</v>
      </c>
      <c r="D15865" s="9">
        <v>167.75956153030339</v>
      </c>
      <c r="E15865" s="9">
        <v>158.08482828205362</v>
      </c>
    </row>
    <row r="15866" spans="1:5">
      <c r="A15866" s="6">
        <v>44362.260416628204</v>
      </c>
      <c r="B15866" s="13">
        <f t="shared" si="247"/>
        <v>44362.270833294868</v>
      </c>
      <c r="C15866" s="9">
        <v>206.5</v>
      </c>
      <c r="D15866" s="9">
        <v>179.12537551139198</v>
      </c>
      <c r="E15866" s="9">
        <v>162.75626835346807</v>
      </c>
    </row>
    <row r="15867" spans="1:5">
      <c r="A15867" s="6">
        <v>44362.270833294868</v>
      </c>
      <c r="B15867" s="13">
        <f t="shared" si="247"/>
        <v>44362.281249961532</v>
      </c>
      <c r="C15867" s="9">
        <v>213</v>
      </c>
      <c r="D15867" s="9">
        <v>181.56944888511592</v>
      </c>
      <c r="E15867" s="9">
        <v>165.70135111484589</v>
      </c>
    </row>
    <row r="15868" spans="1:5">
      <c r="A15868" s="6">
        <v>44362.281249961532</v>
      </c>
      <c r="B15868" s="13">
        <f t="shared" si="247"/>
        <v>44362.291666628196</v>
      </c>
      <c r="C15868" s="9">
        <v>226.5</v>
      </c>
      <c r="D15868" s="9">
        <v>187.19775534899628</v>
      </c>
      <c r="E15868" s="9">
        <v>172.05785921576938</v>
      </c>
    </row>
    <row r="15869" spans="1:5">
      <c r="A15869" s="6">
        <v>44362.291666628196</v>
      </c>
      <c r="B15869" s="13">
        <f t="shared" si="247"/>
        <v>44362.30208329486</v>
      </c>
      <c r="C15869" s="9">
        <v>225</v>
      </c>
      <c r="D15869" s="9">
        <v>189.21164483982511</v>
      </c>
      <c r="E15869" s="9">
        <v>174.6132210908392</v>
      </c>
    </row>
    <row r="15870" spans="1:5">
      <c r="A15870" s="6">
        <v>44362.30208329486</v>
      </c>
      <c r="B15870" s="13">
        <f t="shared" si="247"/>
        <v>44362.312499961525</v>
      </c>
      <c r="C15870" s="9">
        <v>228</v>
      </c>
      <c r="D15870" s="9">
        <v>194.93376908121525</v>
      </c>
      <c r="E15870" s="9">
        <v>179.91812538813076</v>
      </c>
    </row>
    <row r="15871" spans="1:5">
      <c r="A15871" s="6">
        <v>44362.312499961525</v>
      </c>
      <c r="B15871" s="13">
        <f t="shared" si="247"/>
        <v>44362.322916628189</v>
      </c>
      <c r="C15871" s="9">
        <v>224.5</v>
      </c>
      <c r="D15871" s="9">
        <v>192.96625274316949</v>
      </c>
      <c r="E15871" s="9">
        <v>177.96936430093049</v>
      </c>
    </row>
    <row r="15872" spans="1:5">
      <c r="A15872" s="6">
        <v>44362.322916628189</v>
      </c>
      <c r="B15872" s="13">
        <f t="shared" si="247"/>
        <v>44362.333333294853</v>
      </c>
      <c r="C15872" s="9">
        <v>228</v>
      </c>
      <c r="D15872" s="9">
        <v>187.18377264009263</v>
      </c>
      <c r="E15872" s="9">
        <v>170.62410870042424</v>
      </c>
    </row>
    <row r="15873" spans="1:5">
      <c r="A15873" s="6">
        <v>44362.333333294853</v>
      </c>
      <c r="B15873" s="13">
        <f t="shared" si="247"/>
        <v>44362.343749961517</v>
      </c>
      <c r="C15873" s="9">
        <v>234.5</v>
      </c>
      <c r="D15873" s="9">
        <v>195.12211065404009</v>
      </c>
      <c r="E15873" s="9">
        <v>171.80322163708357</v>
      </c>
    </row>
    <row r="15874" spans="1:5">
      <c r="A15874" s="6">
        <v>44362.343749961517</v>
      </c>
      <c r="B15874" s="13">
        <f t="shared" si="247"/>
        <v>44362.354166628182</v>
      </c>
      <c r="C15874" s="9">
        <v>249.5</v>
      </c>
      <c r="D15874" s="9">
        <v>204.47320306977576</v>
      </c>
      <c r="E15874" s="9">
        <v>180.87404722444518</v>
      </c>
    </row>
    <row r="15875" spans="1:5">
      <c r="A15875" s="6">
        <v>44362.354166628182</v>
      </c>
      <c r="B15875" s="13">
        <f t="shared" si="247"/>
        <v>44362.364583294846</v>
      </c>
      <c r="C15875" s="9">
        <v>242</v>
      </c>
      <c r="D15875" s="9">
        <v>197.29881175561925</v>
      </c>
      <c r="E15875" s="9">
        <v>175.69214260949795</v>
      </c>
    </row>
    <row r="15876" spans="1:5">
      <c r="A15876" s="6">
        <v>44362.364583294846</v>
      </c>
      <c r="B15876" s="13">
        <f t="shared" si="247"/>
        <v>44362.37499996151</v>
      </c>
      <c r="C15876" s="9">
        <v>274</v>
      </c>
      <c r="D15876" s="9">
        <v>217.96013860651775</v>
      </c>
      <c r="E15876" s="9">
        <v>193.8089979711043</v>
      </c>
    </row>
    <row r="15877" spans="1:5">
      <c r="A15877" s="6">
        <v>44362.37499996151</v>
      </c>
      <c r="B15877" s="13">
        <f t="shared" si="247"/>
        <v>44362.385416628174</v>
      </c>
      <c r="C15877" s="9">
        <v>286</v>
      </c>
      <c r="D15877" s="9">
        <v>222.32230789926243</v>
      </c>
      <c r="E15877" s="9">
        <v>196.83122301292624</v>
      </c>
    </row>
    <row r="15878" spans="1:5">
      <c r="A15878" s="6">
        <v>44362.385416628174</v>
      </c>
      <c r="B15878" s="13">
        <f t="shared" ref="B15878:B15941" si="248">A15878+(15/60/24)</f>
        <v>44362.395833294839</v>
      </c>
      <c r="C15878" s="9">
        <v>264.5</v>
      </c>
      <c r="D15878" s="9">
        <v>202.81507057133044</v>
      </c>
      <c r="E15878" s="9">
        <v>180.54078336597269</v>
      </c>
    </row>
    <row r="15879" spans="1:5">
      <c r="A15879" s="6">
        <v>44362.395833294839</v>
      </c>
      <c r="B15879" s="13">
        <f t="shared" si="248"/>
        <v>44362.406249961503</v>
      </c>
      <c r="C15879" s="9">
        <v>263.5</v>
      </c>
      <c r="D15879" s="9">
        <v>203.57589959388892</v>
      </c>
      <c r="E15879" s="9">
        <v>184.16793582765291</v>
      </c>
    </row>
    <row r="15880" spans="1:5">
      <c r="A15880" s="6">
        <v>44362.406249961503</v>
      </c>
      <c r="B15880" s="13">
        <f t="shared" si="248"/>
        <v>44362.416666628167</v>
      </c>
      <c r="C15880" s="9">
        <v>255.5</v>
      </c>
      <c r="D15880" s="9">
        <v>201.661058653558</v>
      </c>
      <c r="E15880" s="9">
        <v>178.80741631946498</v>
      </c>
    </row>
    <row r="15881" spans="1:5">
      <c r="A15881" s="6">
        <v>44362.416666628167</v>
      </c>
      <c r="B15881" s="13">
        <f t="shared" si="248"/>
        <v>44362.427083294831</v>
      </c>
      <c r="C15881" s="9">
        <v>236</v>
      </c>
      <c r="D15881" s="9">
        <v>182.35764153523752</v>
      </c>
      <c r="E15881" s="9">
        <v>160.57185978601592</v>
      </c>
    </row>
    <row r="15882" spans="1:5">
      <c r="A15882" s="6">
        <v>44362.427083294831</v>
      </c>
      <c r="B15882" s="13">
        <f t="shared" si="248"/>
        <v>44362.437499961496</v>
      </c>
      <c r="C15882" s="9">
        <v>232.5</v>
      </c>
      <c r="D15882" s="9">
        <v>181.89127312630455</v>
      </c>
      <c r="E15882" s="9">
        <v>152.76300810323301</v>
      </c>
    </row>
    <row r="15883" spans="1:5">
      <c r="A15883" s="6">
        <v>44362.437499961496</v>
      </c>
      <c r="B15883" s="13">
        <f t="shared" si="248"/>
        <v>44362.44791662816</v>
      </c>
      <c r="C15883" s="9">
        <v>225</v>
      </c>
      <c r="D15883" s="9">
        <v>181.46164839870249</v>
      </c>
      <c r="E15883" s="9">
        <v>148.01528971594701</v>
      </c>
    </row>
    <row r="15884" spans="1:5">
      <c r="A15884" s="6">
        <v>44362.44791662816</v>
      </c>
      <c r="B15884" s="13">
        <f t="shared" si="248"/>
        <v>44362.458333294824</v>
      </c>
      <c r="C15884" s="9">
        <v>229</v>
      </c>
      <c r="D15884" s="9">
        <v>179.42440311544817</v>
      </c>
      <c r="E15884" s="9">
        <v>153.60555834062109</v>
      </c>
    </row>
    <row r="15885" spans="1:5">
      <c r="A15885" s="6">
        <v>44362.458333294824</v>
      </c>
      <c r="B15885" s="13">
        <f t="shared" si="248"/>
        <v>44362.468749961488</v>
      </c>
      <c r="C15885" s="9">
        <v>225.5</v>
      </c>
      <c r="D15885" s="9">
        <v>180.20702909181591</v>
      </c>
      <c r="E15885" s="9">
        <v>153.54573626238133</v>
      </c>
    </row>
    <row r="15886" spans="1:5">
      <c r="A15886" s="6">
        <v>44362.468749961488</v>
      </c>
      <c r="B15886" s="13">
        <f t="shared" si="248"/>
        <v>44362.479166628153</v>
      </c>
      <c r="C15886" s="9">
        <v>223.5</v>
      </c>
      <c r="D15886" s="9">
        <v>179.4754474267163</v>
      </c>
      <c r="E15886" s="9">
        <v>149.10079451901734</v>
      </c>
    </row>
    <row r="15887" spans="1:5">
      <c r="A15887" s="6">
        <v>44362.479166628153</v>
      </c>
      <c r="B15887" s="13">
        <f t="shared" si="248"/>
        <v>44362.489583294817</v>
      </c>
      <c r="C15887" s="9">
        <v>208.5</v>
      </c>
      <c r="D15887" s="9">
        <v>173.35835491169732</v>
      </c>
      <c r="E15887" s="9">
        <v>146.20915986222818</v>
      </c>
    </row>
    <row r="15888" spans="1:5">
      <c r="A15888" s="6">
        <v>44362.489583294817</v>
      </c>
      <c r="B15888" s="13">
        <f t="shared" si="248"/>
        <v>44362.499999961481</v>
      </c>
      <c r="C15888" s="9">
        <v>194.5</v>
      </c>
      <c r="D15888" s="9">
        <v>159.2240782827208</v>
      </c>
      <c r="E15888" s="9">
        <v>136.96279134249735</v>
      </c>
    </row>
    <row r="15889" spans="1:5">
      <c r="A15889" s="6">
        <v>44362.499999961481</v>
      </c>
      <c r="B15889" s="13">
        <f t="shared" si="248"/>
        <v>44362.510416628145</v>
      </c>
      <c r="C15889" s="9">
        <v>204</v>
      </c>
      <c r="D15889" s="9">
        <v>162.64643138940954</v>
      </c>
      <c r="E15889" s="9">
        <v>137.556425542152</v>
      </c>
    </row>
    <row r="15890" spans="1:5">
      <c r="A15890" s="6">
        <v>44362.510416628145</v>
      </c>
      <c r="B15890" s="13">
        <f t="shared" si="248"/>
        <v>44362.52083329481</v>
      </c>
      <c r="C15890" s="9">
        <v>192.5</v>
      </c>
      <c r="D15890" s="9">
        <v>150.48995692303248</v>
      </c>
      <c r="E15890" s="9">
        <v>124.70831355562504</v>
      </c>
    </row>
    <row r="15891" spans="1:5">
      <c r="A15891" s="6">
        <v>44362.52083329481</v>
      </c>
      <c r="B15891" s="13">
        <f t="shared" si="248"/>
        <v>44362.531249961474</v>
      </c>
      <c r="C15891" s="9">
        <v>182.5</v>
      </c>
      <c r="D15891" s="9">
        <v>143.06687215409801</v>
      </c>
      <c r="E15891" s="9">
        <v>126.22160305963746</v>
      </c>
    </row>
    <row r="15892" spans="1:5">
      <c r="A15892" s="6">
        <v>44362.531249961474</v>
      </c>
      <c r="B15892" s="13">
        <f t="shared" si="248"/>
        <v>44362.541666628138</v>
      </c>
      <c r="C15892" s="9">
        <v>192.5</v>
      </c>
      <c r="D15892" s="9">
        <v>148.98995761184744</v>
      </c>
      <c r="E15892" s="9">
        <v>130.90817901268431</v>
      </c>
    </row>
    <row r="15893" spans="1:5">
      <c r="A15893" s="6">
        <v>44362.541666628138</v>
      </c>
      <c r="B15893" s="13">
        <f t="shared" si="248"/>
        <v>44362.552083294802</v>
      </c>
      <c r="C15893" s="9">
        <v>200.5</v>
      </c>
      <c r="D15893" s="9">
        <v>155.92547137882795</v>
      </c>
      <c r="E15893" s="9">
        <v>135.05516184017873</v>
      </c>
    </row>
    <row r="15894" spans="1:5">
      <c r="A15894" s="6">
        <v>44362.552083294802</v>
      </c>
      <c r="B15894" s="13">
        <f t="shared" si="248"/>
        <v>44362.562499961467</v>
      </c>
      <c r="C15894" s="9">
        <v>185</v>
      </c>
      <c r="D15894" s="9">
        <v>151.79802477115845</v>
      </c>
      <c r="E15894" s="9">
        <v>131.85389010315453</v>
      </c>
    </row>
    <row r="15895" spans="1:5">
      <c r="A15895" s="6">
        <v>44362.562499961467</v>
      </c>
      <c r="B15895" s="13">
        <f t="shared" si="248"/>
        <v>44362.572916628131</v>
      </c>
      <c r="C15895" s="9">
        <v>187.5</v>
      </c>
      <c r="D15895" s="9">
        <v>150.02892582199343</v>
      </c>
      <c r="E15895" s="9">
        <v>120.97341179252666</v>
      </c>
    </row>
    <row r="15896" spans="1:5">
      <c r="A15896" s="6">
        <v>44362.572916628131</v>
      </c>
      <c r="B15896" s="13">
        <f t="shared" si="248"/>
        <v>44362.583333294795</v>
      </c>
      <c r="C15896" s="9">
        <v>190.5</v>
      </c>
      <c r="D15896" s="9">
        <v>156.75566458691901</v>
      </c>
      <c r="E15896" s="9">
        <v>128.48387738521572</v>
      </c>
    </row>
    <row r="15897" spans="1:5">
      <c r="A15897" s="6">
        <v>44362.583333294795</v>
      </c>
      <c r="B15897" s="13">
        <f t="shared" si="248"/>
        <v>44362.593749961459</v>
      </c>
      <c r="C15897" s="9">
        <v>187.5</v>
      </c>
      <c r="D15897" s="9">
        <v>155.27892341114099</v>
      </c>
      <c r="E15897" s="9">
        <v>130.15751503206116</v>
      </c>
    </row>
    <row r="15898" spans="1:5">
      <c r="A15898" s="6">
        <v>44362.593749961459</v>
      </c>
      <c r="B15898" s="13">
        <f t="shared" si="248"/>
        <v>44362.604166628123</v>
      </c>
      <c r="C15898" s="9">
        <v>189.5</v>
      </c>
      <c r="D15898" s="9">
        <v>157.26345809118519</v>
      </c>
      <c r="E15898" s="9">
        <v>130.32461771146927</v>
      </c>
    </row>
    <row r="15899" spans="1:5">
      <c r="A15899" s="6">
        <v>44362.604166628123</v>
      </c>
      <c r="B15899" s="13">
        <f t="shared" si="248"/>
        <v>44362.614583294788</v>
      </c>
      <c r="C15899" s="9">
        <v>179</v>
      </c>
      <c r="D15899" s="9">
        <v>143.59282190356325</v>
      </c>
      <c r="E15899" s="9">
        <v>120.280887541654</v>
      </c>
    </row>
    <row r="15900" spans="1:5">
      <c r="A15900" s="6">
        <v>44362.614583294788</v>
      </c>
      <c r="B15900" s="13">
        <f t="shared" si="248"/>
        <v>44362.624999961452</v>
      </c>
      <c r="C15900" s="9">
        <v>182</v>
      </c>
      <c r="D15900" s="9">
        <v>148.82060742005942</v>
      </c>
      <c r="E15900" s="9">
        <v>121.34106384492605</v>
      </c>
    </row>
    <row r="15901" spans="1:5">
      <c r="A15901" s="6">
        <v>44362.624999961452</v>
      </c>
      <c r="B15901" s="13">
        <f t="shared" si="248"/>
        <v>44362.635416628116</v>
      </c>
      <c r="C15901" s="9">
        <v>178.5</v>
      </c>
      <c r="D15901" s="9">
        <v>151.34648446248417</v>
      </c>
      <c r="E15901" s="9">
        <v>127.50340571336017</v>
      </c>
    </row>
    <row r="15902" spans="1:5">
      <c r="A15902" s="6">
        <v>44362.635416628116</v>
      </c>
      <c r="B15902" s="13">
        <f t="shared" si="248"/>
        <v>44362.64583329478</v>
      </c>
      <c r="C15902" s="9">
        <v>177.5</v>
      </c>
      <c r="D15902" s="9">
        <v>153.35378501310919</v>
      </c>
      <c r="E15902" s="9">
        <v>130.60365442884256</v>
      </c>
    </row>
    <row r="15903" spans="1:5">
      <c r="A15903" s="6">
        <v>44362.64583329478</v>
      </c>
      <c r="B15903" s="13">
        <f t="shared" si="248"/>
        <v>44362.656249961445</v>
      </c>
      <c r="C15903" s="9">
        <v>167.5</v>
      </c>
      <c r="D15903" s="9">
        <v>142.17454865588496</v>
      </c>
      <c r="E15903" s="9">
        <v>121.57053871888147</v>
      </c>
    </row>
    <row r="15904" spans="1:5">
      <c r="A15904" s="6">
        <v>44362.656249961445</v>
      </c>
      <c r="B15904" s="13">
        <f t="shared" si="248"/>
        <v>44362.666666628109</v>
      </c>
      <c r="C15904" s="9">
        <v>187.5</v>
      </c>
      <c r="D15904" s="9">
        <v>163.77891950785613</v>
      </c>
      <c r="E15904" s="9">
        <v>144.26756094110976</v>
      </c>
    </row>
    <row r="15905" spans="1:5">
      <c r="A15905" s="6">
        <v>44362.666666628109</v>
      </c>
      <c r="B15905" s="13">
        <f t="shared" si="248"/>
        <v>44362.677083294773</v>
      </c>
      <c r="C15905" s="9">
        <v>191</v>
      </c>
      <c r="D15905" s="9">
        <v>169.50174648178029</v>
      </c>
      <c r="E15905" s="9">
        <v>152.63102911730527</v>
      </c>
    </row>
    <row r="15906" spans="1:5">
      <c r="A15906" s="6">
        <v>44362.677083294773</v>
      </c>
      <c r="B15906" s="13">
        <f t="shared" si="248"/>
        <v>44362.687499961437</v>
      </c>
      <c r="C15906" s="9">
        <v>179.5</v>
      </c>
      <c r="D15906" s="9">
        <v>156.8391394457154</v>
      </c>
      <c r="E15906" s="9">
        <v>138.75118970628029</v>
      </c>
    </row>
    <row r="15907" spans="1:5">
      <c r="A15907" s="6">
        <v>44362.687499961437</v>
      </c>
      <c r="B15907" s="13">
        <f t="shared" si="248"/>
        <v>44362.697916628102</v>
      </c>
      <c r="C15907" s="9">
        <v>179.5</v>
      </c>
      <c r="D15907" s="9">
        <v>159.83913806808545</v>
      </c>
      <c r="E15907" s="9">
        <v>134.50917300679481</v>
      </c>
    </row>
    <row r="15908" spans="1:5">
      <c r="A15908" s="6">
        <v>44362.697916628102</v>
      </c>
      <c r="B15908" s="13">
        <f t="shared" si="248"/>
        <v>44362.708333294766</v>
      </c>
      <c r="C15908" s="9">
        <v>186</v>
      </c>
      <c r="D15908" s="9">
        <v>167.29040851884233</v>
      </c>
      <c r="E15908" s="9">
        <v>141.63763500992758</v>
      </c>
    </row>
    <row r="15909" spans="1:5">
      <c r="A15909" s="6">
        <v>44362.708333294766</v>
      </c>
      <c r="B15909" s="13">
        <f t="shared" si="248"/>
        <v>44362.71874996143</v>
      </c>
      <c r="C15909" s="9">
        <v>215.5</v>
      </c>
      <c r="D15909" s="9">
        <v>194.79747150298172</v>
      </c>
      <c r="E15909" s="9">
        <v>166.07418360575923</v>
      </c>
    </row>
    <row r="15910" spans="1:5">
      <c r="A15910" s="6">
        <v>44362.71874996143</v>
      </c>
      <c r="B15910" s="13">
        <f t="shared" si="248"/>
        <v>44362.729166628094</v>
      </c>
      <c r="C15910" s="9">
        <v>194</v>
      </c>
      <c r="D15910" s="9">
        <v>180.22805267814303</v>
      </c>
      <c r="E15910" s="9">
        <v>156.62142327465725</v>
      </c>
    </row>
    <row r="15911" spans="1:5">
      <c r="A15911" s="6">
        <v>44362.729166628094</v>
      </c>
      <c r="B15911" s="13">
        <f t="shared" si="248"/>
        <v>44362.739583294759</v>
      </c>
      <c r="C15911" s="9">
        <v>206</v>
      </c>
      <c r="D15911" s="9">
        <v>190.37960051652468</v>
      </c>
      <c r="E15911" s="9">
        <v>164.41657350479994</v>
      </c>
    </row>
    <row r="15912" spans="1:5">
      <c r="A15912" s="6">
        <v>44362.739583294759</v>
      </c>
      <c r="B15912" s="13">
        <f t="shared" si="248"/>
        <v>44362.749999961423</v>
      </c>
      <c r="C15912" s="9">
        <v>226.5</v>
      </c>
      <c r="D15912" s="9">
        <v>215.94774214670923</v>
      </c>
      <c r="E15912" s="9">
        <v>189.66522269403171</v>
      </c>
    </row>
    <row r="15913" spans="1:5">
      <c r="A15913" s="6">
        <v>44362.749999961423</v>
      </c>
      <c r="B15913" s="13">
        <f t="shared" si="248"/>
        <v>44362.760416628087</v>
      </c>
      <c r="C15913" s="9">
        <v>239.5</v>
      </c>
      <c r="D15913" s="9">
        <v>225.5734877926003</v>
      </c>
      <c r="E15913" s="9">
        <v>201.2029971307789</v>
      </c>
    </row>
    <row r="15914" spans="1:5">
      <c r="A15914" s="6">
        <v>44362.760416628087</v>
      </c>
      <c r="B15914" s="13">
        <f t="shared" si="248"/>
        <v>44362.770833294751</v>
      </c>
      <c r="C15914" s="9">
        <v>235.5</v>
      </c>
      <c r="D15914" s="9">
        <v>224.11245760998116</v>
      </c>
      <c r="E15914" s="9">
        <v>199.24602558666811</v>
      </c>
    </row>
    <row r="15915" spans="1:5">
      <c r="A15915" s="6">
        <v>44362.770833294751</v>
      </c>
      <c r="B15915" s="13">
        <f t="shared" si="248"/>
        <v>44362.781249961416</v>
      </c>
      <c r="C15915" s="9">
        <v>250</v>
      </c>
      <c r="D15915" s="9">
        <v>235.21806654782631</v>
      </c>
      <c r="E15915" s="9">
        <v>208.34101889712815</v>
      </c>
    </row>
    <row r="15916" spans="1:5">
      <c r="A15916" s="6">
        <v>44362.781249961416</v>
      </c>
      <c r="B15916" s="13">
        <f t="shared" si="248"/>
        <v>44362.79166662808</v>
      </c>
      <c r="C15916" s="9">
        <v>257</v>
      </c>
      <c r="D15916" s="9">
        <v>237.6452749531</v>
      </c>
      <c r="E15916" s="9">
        <v>209.67246496167144</v>
      </c>
    </row>
    <row r="15917" spans="1:5">
      <c r="A15917" s="6">
        <v>44362.79166662808</v>
      </c>
      <c r="B15917" s="13">
        <f t="shared" si="248"/>
        <v>44362.802083294744</v>
      </c>
      <c r="C15917" s="9">
        <v>260.5</v>
      </c>
      <c r="D15917" s="9">
        <v>243.60812319397434</v>
      </c>
      <c r="E15917" s="9">
        <v>217.46839211237426</v>
      </c>
    </row>
    <row r="15918" spans="1:5">
      <c r="A15918" s="6">
        <v>44362.802083294744</v>
      </c>
      <c r="B15918" s="13">
        <f t="shared" si="248"/>
        <v>44362.812499961408</v>
      </c>
      <c r="C15918" s="9">
        <v>250.5</v>
      </c>
      <c r="D15918" s="9">
        <v>233.96293446507914</v>
      </c>
      <c r="E15918" s="9">
        <v>211.01693050671742</v>
      </c>
    </row>
    <row r="15919" spans="1:5">
      <c r="A15919" s="6">
        <v>44362.812499961408</v>
      </c>
      <c r="B15919" s="13">
        <f t="shared" si="248"/>
        <v>44362.822916628073</v>
      </c>
      <c r="C15919" s="9">
        <v>254</v>
      </c>
      <c r="D15919" s="9">
        <v>237.42671710604472</v>
      </c>
      <c r="E15919" s="9">
        <v>215.51849657237054</v>
      </c>
    </row>
    <row r="15920" spans="1:5">
      <c r="A15920" s="6">
        <v>44362.822916628073</v>
      </c>
      <c r="B15920" s="13">
        <f t="shared" si="248"/>
        <v>44362.833333294737</v>
      </c>
      <c r="C15920" s="9">
        <v>263</v>
      </c>
      <c r="D15920" s="9">
        <v>241.08128167372163</v>
      </c>
      <c r="E15920" s="9">
        <v>223.22571497911881</v>
      </c>
    </row>
    <row r="15921" spans="1:5">
      <c r="A15921" s="6">
        <v>44362.833333294737</v>
      </c>
      <c r="B15921" s="13">
        <f t="shared" si="248"/>
        <v>44362.843749961401</v>
      </c>
      <c r="C15921" s="9">
        <v>274.5</v>
      </c>
      <c r="D15921" s="9">
        <v>249.95449899021241</v>
      </c>
      <c r="E15921" s="9">
        <v>227.10122759800055</v>
      </c>
    </row>
    <row r="15922" spans="1:5">
      <c r="A15922" s="6">
        <v>44362.843749961401</v>
      </c>
      <c r="B15922" s="13">
        <f t="shared" si="248"/>
        <v>44362.854166628065</v>
      </c>
      <c r="C15922" s="9">
        <v>276</v>
      </c>
      <c r="D15922" s="9">
        <v>249.68473111726649</v>
      </c>
      <c r="E15922" s="9">
        <v>224.32742231836676</v>
      </c>
    </row>
    <row r="15923" spans="1:5">
      <c r="A15923" s="6">
        <v>44362.854166628065</v>
      </c>
      <c r="B15923" s="13">
        <f t="shared" si="248"/>
        <v>44362.86458329473</v>
      </c>
      <c r="C15923" s="9">
        <v>262.5</v>
      </c>
      <c r="D15923" s="9">
        <v>237.08667255525151</v>
      </c>
      <c r="E15923" s="9">
        <v>219.43058657521843</v>
      </c>
    </row>
    <row r="15924" spans="1:5">
      <c r="A15924" s="6">
        <v>44362.86458329473</v>
      </c>
      <c r="B15924" s="13">
        <f t="shared" si="248"/>
        <v>44362.874999961394</v>
      </c>
      <c r="C15924" s="9">
        <v>253.5</v>
      </c>
      <c r="D15924" s="9">
        <v>243.67149953508496</v>
      </c>
      <c r="E15924" s="9">
        <v>221.95040052331302</v>
      </c>
    </row>
    <row r="15925" spans="1:5">
      <c r="A15925" s="6">
        <v>44362.874999961394</v>
      </c>
      <c r="B15925" s="13">
        <f t="shared" si="248"/>
        <v>44362.885416628058</v>
      </c>
      <c r="C15925" s="9">
        <v>246.5</v>
      </c>
      <c r="D15925" s="9">
        <v>237.73849347166779</v>
      </c>
      <c r="E15925" s="9">
        <v>216.36372042895465</v>
      </c>
    </row>
    <row r="15926" spans="1:5">
      <c r="A15926" s="6">
        <v>44362.885416628058</v>
      </c>
      <c r="B15926" s="13">
        <f t="shared" si="248"/>
        <v>44362.895833294722</v>
      </c>
      <c r="C15926" s="9">
        <v>243</v>
      </c>
      <c r="D15926" s="9">
        <v>236.26882860276609</v>
      </c>
      <c r="E15926" s="9">
        <v>218.92486474056199</v>
      </c>
    </row>
    <row r="15927" spans="1:5">
      <c r="A15927" s="6">
        <v>44362.895833294722</v>
      </c>
      <c r="B15927" s="13">
        <f t="shared" si="248"/>
        <v>44362.906249961386</v>
      </c>
      <c r="C15927" s="9">
        <v>241</v>
      </c>
      <c r="D15927" s="9">
        <v>232.30375399623682</v>
      </c>
      <c r="E15927" s="9">
        <v>214.00196403421398</v>
      </c>
    </row>
    <row r="15928" spans="1:5">
      <c r="A15928" s="6">
        <v>44362.906249961386</v>
      </c>
      <c r="B15928" s="13">
        <f t="shared" si="248"/>
        <v>44362.916666628051</v>
      </c>
      <c r="C15928" s="9">
        <v>235.5</v>
      </c>
      <c r="D15928" s="9">
        <v>224.61245738037618</v>
      </c>
      <c r="E15928" s="9">
        <v>209.27109767630037</v>
      </c>
    </row>
    <row r="15929" spans="1:5">
      <c r="A15929" s="6">
        <v>44362.916666628051</v>
      </c>
      <c r="B15929" s="13">
        <f t="shared" si="248"/>
        <v>44362.927083294715</v>
      </c>
      <c r="C15929" s="9">
        <v>238</v>
      </c>
      <c r="D15929" s="9">
        <v>227.33817732857412</v>
      </c>
      <c r="E15929" s="9">
        <v>212.23733269053386</v>
      </c>
    </row>
    <row r="15930" spans="1:5">
      <c r="A15930" s="6">
        <v>44362.927083294715</v>
      </c>
      <c r="B15930" s="13">
        <f t="shared" si="248"/>
        <v>44362.937499961379</v>
      </c>
      <c r="C15930" s="9">
        <v>221.5</v>
      </c>
      <c r="D15930" s="9">
        <v>216.73000917997453</v>
      </c>
      <c r="E15930" s="9">
        <v>205.27751276829068</v>
      </c>
    </row>
    <row r="15931" spans="1:5">
      <c r="A15931" s="6">
        <v>44362.937499961379</v>
      </c>
      <c r="B15931" s="13">
        <f t="shared" si="248"/>
        <v>44362.947916628043</v>
      </c>
      <c r="C15931" s="9">
        <v>209</v>
      </c>
      <c r="D15931" s="9">
        <v>208.34976568616855</v>
      </c>
      <c r="E15931" s="9">
        <v>197.28982343474922</v>
      </c>
    </row>
    <row r="15932" spans="1:5">
      <c r="A15932" s="6">
        <v>44362.947916628043</v>
      </c>
      <c r="B15932" s="13">
        <f t="shared" si="248"/>
        <v>44362.958333294708</v>
      </c>
      <c r="C15932" s="9">
        <v>213</v>
      </c>
      <c r="D15932" s="9">
        <v>209.56506227875039</v>
      </c>
      <c r="E15932" s="9">
        <v>199.32265635588993</v>
      </c>
    </row>
    <row r="15933" spans="1:5">
      <c r="A15933" s="6">
        <v>44362.958333294708</v>
      </c>
      <c r="B15933" s="13">
        <f t="shared" si="248"/>
        <v>44362.968749961372</v>
      </c>
      <c r="C15933" s="9">
        <v>188.5</v>
      </c>
      <c r="D15933" s="9">
        <v>188.00955223130114</v>
      </c>
      <c r="E15933" s="9">
        <v>176.11618289637332</v>
      </c>
    </row>
    <row r="15934" spans="1:5">
      <c r="A15934" s="6">
        <v>44362.968749961372</v>
      </c>
      <c r="B15934" s="13">
        <f t="shared" si="248"/>
        <v>44362.979166628036</v>
      </c>
      <c r="C15934" s="9">
        <v>187.5</v>
      </c>
      <c r="D15934" s="9">
        <v>185.52698544342454</v>
      </c>
      <c r="E15934" s="9">
        <v>168.86463282567857</v>
      </c>
    </row>
    <row r="15935" spans="1:5">
      <c r="A15935" s="6">
        <v>44362.979166628036</v>
      </c>
      <c r="B15935" s="13">
        <f t="shared" si="248"/>
        <v>44362.9895832947</v>
      </c>
      <c r="C15935" s="9">
        <v>172</v>
      </c>
      <c r="D15935" s="9">
        <v>163.39320523127626</v>
      </c>
      <c r="E15935" s="9">
        <v>151.91242434434551</v>
      </c>
    </row>
    <row r="15936" spans="1:5">
      <c r="A15936" s="6">
        <v>44362.9895832947</v>
      </c>
      <c r="B15936" s="13">
        <f t="shared" si="248"/>
        <v>44362.999999961365</v>
      </c>
      <c r="C15936" s="9">
        <v>174</v>
      </c>
      <c r="D15936" s="9">
        <v>166.37543731810132</v>
      </c>
      <c r="E15936" s="9">
        <v>156.67115912371523</v>
      </c>
    </row>
    <row r="15937" spans="1:5">
      <c r="A15937" s="6">
        <v>44362.999999961365</v>
      </c>
      <c r="B15937" s="13">
        <f t="shared" si="248"/>
        <v>44363.010416628029</v>
      </c>
      <c r="C15937" s="9">
        <v>171.5</v>
      </c>
      <c r="D15937" s="9">
        <v>163.64496766869209</v>
      </c>
      <c r="E15937" s="9">
        <v>152.70054492772374</v>
      </c>
    </row>
    <row r="15938" spans="1:5">
      <c r="A15938" s="6">
        <v>44363.010416628029</v>
      </c>
      <c r="B15938" s="13">
        <f t="shared" si="248"/>
        <v>44363.020833294693</v>
      </c>
      <c r="C15938" s="9">
        <v>166</v>
      </c>
      <c r="D15938" s="9">
        <v>159.17625725170606</v>
      </c>
      <c r="E15938" s="9">
        <v>148.52563832776309</v>
      </c>
    </row>
    <row r="15939" spans="1:5">
      <c r="A15939" s="6">
        <v>44363.020833294693</v>
      </c>
      <c r="B15939" s="13">
        <f t="shared" si="248"/>
        <v>44363.031249961357</v>
      </c>
      <c r="C15939" s="9">
        <v>158.5</v>
      </c>
      <c r="D15939" s="9">
        <v>152.47983149960942</v>
      </c>
      <c r="E15939" s="9">
        <v>140.75151738749787</v>
      </c>
    </row>
    <row r="15940" spans="1:5">
      <c r="A15940" s="6">
        <v>44363.031249961357</v>
      </c>
      <c r="B15940" s="13">
        <f t="shared" si="248"/>
        <v>44363.041666628022</v>
      </c>
      <c r="C15940" s="9">
        <v>145</v>
      </c>
      <c r="D15940" s="9">
        <v>146.80526821415899</v>
      </c>
      <c r="E15940" s="9">
        <v>137.552066938309</v>
      </c>
    </row>
    <row r="15941" spans="1:5">
      <c r="A15941" s="6">
        <v>44363.041666628022</v>
      </c>
      <c r="B15941" s="13">
        <f t="shared" si="248"/>
        <v>44363.052083294686</v>
      </c>
      <c r="C15941" s="9">
        <v>139.5</v>
      </c>
      <c r="D15941" s="9">
        <v>141.33641561667415</v>
      </c>
      <c r="E15941" s="9">
        <v>131.43791028169682</v>
      </c>
    </row>
    <row r="15942" spans="1:5">
      <c r="A15942" s="6">
        <v>44363.052083294686</v>
      </c>
      <c r="B15942" s="13">
        <f t="shared" ref="B15942:B16005" si="249">A15942+(15/60/24)</f>
        <v>44363.06249996135</v>
      </c>
      <c r="C15942" s="9">
        <v>138</v>
      </c>
      <c r="D15942" s="9">
        <v>138.85085025715017</v>
      </c>
      <c r="E15942" s="9">
        <v>129.66814644379653</v>
      </c>
    </row>
    <row r="15943" spans="1:5">
      <c r="A15943" s="6">
        <v>44363.06249996135</v>
      </c>
      <c r="B15943" s="13">
        <f t="shared" si="249"/>
        <v>44363.072916628014</v>
      </c>
      <c r="C15943" s="9">
        <v>135</v>
      </c>
      <c r="D15943" s="9">
        <v>134.37618651242263</v>
      </c>
      <c r="E15943" s="9">
        <v>127.31755556847376</v>
      </c>
    </row>
    <row r="15944" spans="1:5">
      <c r="A15944" s="6">
        <v>44363.072916628014</v>
      </c>
      <c r="B15944" s="13">
        <f t="shared" si="249"/>
        <v>44363.083333294679</v>
      </c>
      <c r="C15944" s="9">
        <v>138</v>
      </c>
      <c r="D15944" s="9">
        <v>135.8579722355318</v>
      </c>
      <c r="E15944" s="9">
        <v>128.98663078045081</v>
      </c>
    </row>
    <row r="15945" spans="1:5">
      <c r="A15945" s="6">
        <v>44363.083333294679</v>
      </c>
      <c r="B15945" s="13">
        <f t="shared" si="249"/>
        <v>44363.093749961343</v>
      </c>
      <c r="C15945" s="9">
        <v>154</v>
      </c>
      <c r="D15945" s="9">
        <v>147.01356329246209</v>
      </c>
      <c r="E15945" s="9">
        <v>139.652654297504</v>
      </c>
    </row>
    <row r="15946" spans="1:5">
      <c r="A15946" s="6">
        <v>44363.093749961343</v>
      </c>
      <c r="B15946" s="13">
        <f t="shared" si="249"/>
        <v>44363.104166628007</v>
      </c>
      <c r="C15946" s="9">
        <v>156</v>
      </c>
      <c r="D15946" s="9">
        <v>148.50084668072412</v>
      </c>
      <c r="E15946" s="9">
        <v>136.99050054306829</v>
      </c>
    </row>
    <row r="15947" spans="1:5">
      <c r="A15947" s="6">
        <v>44363.104166628007</v>
      </c>
      <c r="B15947" s="13">
        <f t="shared" si="249"/>
        <v>44363.114583294671</v>
      </c>
      <c r="C15947" s="9">
        <v>144</v>
      </c>
      <c r="D15947" s="9">
        <v>135.07320913185029</v>
      </c>
      <c r="E15947" s="9">
        <v>124.70127305605106</v>
      </c>
    </row>
    <row r="15948" spans="1:5">
      <c r="A15948" s="6">
        <v>44363.114583294671</v>
      </c>
      <c r="B15948" s="13">
        <f t="shared" si="249"/>
        <v>44363.124999961336</v>
      </c>
      <c r="C15948" s="9">
        <v>137</v>
      </c>
      <c r="D15948" s="9">
        <v>126.11503321659825</v>
      </c>
      <c r="E15948" s="9">
        <v>118.04658085279816</v>
      </c>
    </row>
    <row r="15949" spans="1:5">
      <c r="A15949" s="6">
        <v>44363.124999961336</v>
      </c>
      <c r="B15949" s="13">
        <f t="shared" si="249"/>
        <v>44363.135416628</v>
      </c>
      <c r="C15949" s="9">
        <v>139.5</v>
      </c>
      <c r="D15949" s="9">
        <v>131.84942165983185</v>
      </c>
      <c r="E15949" s="9">
        <v>122.57054387476418</v>
      </c>
    </row>
    <row r="15950" spans="1:5">
      <c r="A15950" s="6">
        <v>44363.135416628</v>
      </c>
      <c r="B15950" s="13">
        <f t="shared" si="249"/>
        <v>44363.145833294664</v>
      </c>
      <c r="C15950" s="9">
        <v>140</v>
      </c>
      <c r="D15950" s="9">
        <v>135.83787302903104</v>
      </c>
      <c r="E15950" s="9">
        <v>127.85177362095479</v>
      </c>
    </row>
    <row r="15951" spans="1:5">
      <c r="A15951" s="6">
        <v>44363.145833294664</v>
      </c>
      <c r="B15951" s="13">
        <f t="shared" si="249"/>
        <v>44363.156249961328</v>
      </c>
      <c r="C15951" s="9">
        <v>127.5</v>
      </c>
      <c r="D15951" s="9">
        <v>125.9099987039536</v>
      </c>
      <c r="E15951" s="9">
        <v>118.95383128274776</v>
      </c>
    </row>
    <row r="15952" spans="1:5">
      <c r="A15952" s="6">
        <v>44363.156249961328</v>
      </c>
      <c r="B15952" s="13">
        <f t="shared" si="249"/>
        <v>44363.166666627993</v>
      </c>
      <c r="C15952" s="9">
        <v>127</v>
      </c>
      <c r="D15952" s="9">
        <v>124.9126346014821</v>
      </c>
      <c r="E15952" s="9">
        <v>119.68753066763145</v>
      </c>
    </row>
    <row r="15953" spans="1:5">
      <c r="A15953" s="6">
        <v>44363.166666627993</v>
      </c>
      <c r="B15953" s="13">
        <f t="shared" si="249"/>
        <v>44363.177083294657</v>
      </c>
      <c r="C15953" s="9">
        <v>128</v>
      </c>
      <c r="D15953" s="9">
        <v>126.65735266571038</v>
      </c>
      <c r="E15953" s="9">
        <v>121.23283606041589</v>
      </c>
    </row>
    <row r="15954" spans="1:5">
      <c r="A15954" s="6">
        <v>44363.177083294657</v>
      </c>
      <c r="B15954" s="13">
        <f t="shared" si="249"/>
        <v>44363.187499961321</v>
      </c>
      <c r="C15954" s="9">
        <v>124</v>
      </c>
      <c r="D15954" s="9">
        <v>123.68334948342302</v>
      </c>
      <c r="E15954" s="9">
        <v>118.46676160318628</v>
      </c>
    </row>
    <row r="15955" spans="1:5">
      <c r="A15955" s="6">
        <v>44363.187499961321</v>
      </c>
      <c r="B15955" s="13">
        <f t="shared" si="249"/>
        <v>44363.197916627985</v>
      </c>
      <c r="C15955" s="9">
        <v>134</v>
      </c>
      <c r="D15955" s="9">
        <v>133.12757018451657</v>
      </c>
      <c r="E15955" s="9">
        <v>124.33871282692363</v>
      </c>
    </row>
    <row r="15956" spans="1:5">
      <c r="A15956" s="6">
        <v>44363.197916627985</v>
      </c>
      <c r="B15956" s="13">
        <f t="shared" si="249"/>
        <v>44363.208333294649</v>
      </c>
      <c r="C15956" s="9">
        <v>144</v>
      </c>
      <c r="D15956" s="9">
        <v>137.57320798382531</v>
      </c>
      <c r="E15956" s="9">
        <v>128.82612423270101</v>
      </c>
    </row>
    <row r="15957" spans="1:5">
      <c r="A15957" s="6">
        <v>44363.208333294649</v>
      </c>
      <c r="B15957" s="13">
        <f t="shared" si="249"/>
        <v>44363.218749961314</v>
      </c>
      <c r="C15957" s="9">
        <v>142.5</v>
      </c>
      <c r="D15957" s="9">
        <v>134.82910570983972</v>
      </c>
      <c r="E15957" s="9">
        <v>127.74008206315776</v>
      </c>
    </row>
    <row r="15958" spans="1:5">
      <c r="A15958" s="6">
        <v>44363.218749961314</v>
      </c>
      <c r="B15958" s="13">
        <f t="shared" si="249"/>
        <v>44363.229166627978</v>
      </c>
      <c r="C15958" s="9">
        <v>161.5</v>
      </c>
      <c r="D15958" s="9">
        <v>144.46503364935583</v>
      </c>
      <c r="E15958" s="9">
        <v>135.32698034681823</v>
      </c>
    </row>
    <row r="15959" spans="1:5">
      <c r="A15959" s="6">
        <v>44363.229166627978</v>
      </c>
      <c r="B15959" s="13">
        <f t="shared" si="249"/>
        <v>44363.239583294642</v>
      </c>
      <c r="C15959" s="9">
        <v>156.5</v>
      </c>
      <c r="D15959" s="9">
        <v>139.7476460792877</v>
      </c>
      <c r="E15959" s="9">
        <v>130.56889192397225</v>
      </c>
    </row>
    <row r="15960" spans="1:5">
      <c r="A15960" s="6">
        <v>44363.239583294642</v>
      </c>
      <c r="B15960" s="13">
        <f t="shared" si="249"/>
        <v>44363.249999961306</v>
      </c>
      <c r="C15960" s="9">
        <v>172.5</v>
      </c>
      <c r="D15960" s="9">
        <v>157.13079844718985</v>
      </c>
      <c r="E15960" s="9">
        <v>140.69379782785512</v>
      </c>
    </row>
    <row r="15961" spans="1:5">
      <c r="A15961" s="6">
        <v>44363.249999961306</v>
      </c>
      <c r="B15961" s="13">
        <f t="shared" si="249"/>
        <v>44363.260416627971</v>
      </c>
      <c r="C15961" s="9">
        <v>208.5</v>
      </c>
      <c r="D15961" s="9">
        <v>185.35834940117752</v>
      </c>
      <c r="E15961" s="9">
        <v>161.84376624377651</v>
      </c>
    </row>
    <row r="15962" spans="1:5">
      <c r="A15962" s="6">
        <v>44363.260416627971</v>
      </c>
      <c r="B15962" s="13">
        <f t="shared" si="249"/>
        <v>44363.270833294635</v>
      </c>
      <c r="C15962" s="9">
        <v>204.5</v>
      </c>
      <c r="D15962" s="9">
        <v>174.8922366149111</v>
      </c>
      <c r="E15962" s="9">
        <v>157.09441137344567</v>
      </c>
    </row>
    <row r="15963" spans="1:5">
      <c r="A15963" s="6">
        <v>44363.270833294635</v>
      </c>
      <c r="B15963" s="13">
        <f t="shared" si="249"/>
        <v>44363.281249961299</v>
      </c>
      <c r="C15963" s="9">
        <v>209</v>
      </c>
      <c r="D15963" s="9">
        <v>180.85407001879142</v>
      </c>
      <c r="E15963" s="9">
        <v>161.78244090120447</v>
      </c>
    </row>
    <row r="15964" spans="1:5">
      <c r="A15964" s="6">
        <v>44363.281249961299</v>
      </c>
      <c r="B15964" s="13">
        <f t="shared" si="249"/>
        <v>44363.291666627963</v>
      </c>
      <c r="C15964" s="9">
        <v>235.5</v>
      </c>
      <c r="D15964" s="9">
        <v>195.61247069746571</v>
      </c>
      <c r="E15964" s="9">
        <v>178.60510450527815</v>
      </c>
    </row>
    <row r="15965" spans="1:5">
      <c r="A15965" s="6">
        <v>44363.291666627963</v>
      </c>
      <c r="B15965" s="13">
        <f t="shared" si="249"/>
        <v>44363.302083294628</v>
      </c>
      <c r="C15965" s="9">
        <v>244.5</v>
      </c>
      <c r="D15965" s="9">
        <v>196.77386658763083</v>
      </c>
      <c r="E15965" s="9">
        <v>175.26134681767152</v>
      </c>
    </row>
    <row r="15966" spans="1:5">
      <c r="A15966" s="6">
        <v>44363.302083294628</v>
      </c>
      <c r="B15966" s="13">
        <f t="shared" si="249"/>
        <v>44363.312499961292</v>
      </c>
      <c r="C15966" s="9">
        <v>235</v>
      </c>
      <c r="D15966" s="9">
        <v>192.86729695153647</v>
      </c>
      <c r="E15966" s="9">
        <v>174.08209894625003</v>
      </c>
    </row>
    <row r="15967" spans="1:5">
      <c r="A15967" s="6">
        <v>44363.312499961292</v>
      </c>
      <c r="B15967" s="13">
        <f t="shared" si="249"/>
        <v>44363.322916627956</v>
      </c>
      <c r="C15967" s="9">
        <v>248.5</v>
      </c>
      <c r="D15967" s="9">
        <v>197.98342009057393</v>
      </c>
      <c r="E15967" s="9">
        <v>177.75978143927651</v>
      </c>
    </row>
    <row r="15968" spans="1:5">
      <c r="A15968" s="6">
        <v>44363.322916627956</v>
      </c>
      <c r="B15968" s="13">
        <f t="shared" si="249"/>
        <v>44363.33333329462</v>
      </c>
      <c r="C15968" s="9">
        <v>245</v>
      </c>
      <c r="D15968" s="9">
        <v>187.51885098925288</v>
      </c>
      <c r="E15968" s="9">
        <v>170.16363430927106</v>
      </c>
    </row>
    <row r="15969" spans="1:5">
      <c r="A15969" s="6">
        <v>44363.33333329462</v>
      </c>
      <c r="B15969" s="13">
        <f t="shared" si="249"/>
        <v>44363.343749961285</v>
      </c>
      <c r="C15969" s="9">
        <v>256</v>
      </c>
      <c r="D15969" s="9">
        <v>196.65581548215897</v>
      </c>
      <c r="E15969" s="9">
        <v>171.37035166246136</v>
      </c>
    </row>
    <row r="15970" spans="1:5">
      <c r="A15970" s="6">
        <v>44363.343749961285</v>
      </c>
      <c r="B15970" s="13">
        <f t="shared" si="249"/>
        <v>44363.354166627949</v>
      </c>
      <c r="C15970" s="9">
        <v>258</v>
      </c>
      <c r="D15970" s="9">
        <v>203.13472807232603</v>
      </c>
      <c r="E15970" s="9">
        <v>175.18470419468994</v>
      </c>
    </row>
    <row r="15971" spans="1:5">
      <c r="A15971" s="6">
        <v>44363.354166627949</v>
      </c>
      <c r="B15971" s="13">
        <f t="shared" si="249"/>
        <v>44363.364583294613</v>
      </c>
      <c r="C15971" s="9">
        <v>262.5</v>
      </c>
      <c r="D15971" s="9">
        <v>218.33668116543873</v>
      </c>
      <c r="E15971" s="9">
        <v>190.09827637026507</v>
      </c>
    </row>
    <row r="15972" spans="1:5">
      <c r="A15972" s="6">
        <v>44363.364583294613</v>
      </c>
      <c r="B15972" s="13">
        <f t="shared" si="249"/>
        <v>44363.374999961277</v>
      </c>
      <c r="C15972" s="9">
        <v>266</v>
      </c>
      <c r="D15972" s="9">
        <v>218.79874225714264</v>
      </c>
      <c r="E15972" s="9">
        <v>189.84640435564194</v>
      </c>
    </row>
    <row r="15973" spans="1:5">
      <c r="A15973" s="6">
        <v>44363.374999961277</v>
      </c>
      <c r="B15973" s="13">
        <f t="shared" si="249"/>
        <v>44363.385416627942</v>
      </c>
      <c r="C15973" s="9">
        <v>267</v>
      </c>
      <c r="D15973" s="9">
        <v>217.03781113862209</v>
      </c>
      <c r="E15973" s="9">
        <v>186.11941864725193</v>
      </c>
    </row>
    <row r="15974" spans="1:5">
      <c r="A15974" s="6">
        <v>44363.385416627942</v>
      </c>
      <c r="B15974" s="13">
        <f t="shared" si="249"/>
        <v>44363.395833294606</v>
      </c>
      <c r="C15974" s="9">
        <v>269</v>
      </c>
      <c r="D15974" s="9">
        <v>207.51582859063421</v>
      </c>
      <c r="E15974" s="9">
        <v>177.05123413201648</v>
      </c>
    </row>
    <row r="15975" spans="1:5">
      <c r="A15975" s="6">
        <v>44363.395833294606</v>
      </c>
      <c r="B15975" s="13">
        <f t="shared" si="249"/>
        <v>44363.40624996127</v>
      </c>
      <c r="C15975" s="9">
        <v>265.5</v>
      </c>
      <c r="D15975" s="9">
        <v>200.55420121551811</v>
      </c>
      <c r="E15975" s="9">
        <v>169.17025321698321</v>
      </c>
    </row>
    <row r="15976" spans="1:5">
      <c r="A15976" s="6">
        <v>44363.40624996127</v>
      </c>
      <c r="B15976" s="13">
        <f t="shared" si="249"/>
        <v>44363.416666627934</v>
      </c>
      <c r="C15976" s="9">
        <v>233</v>
      </c>
      <c r="D15976" s="9">
        <v>176.63650182349977</v>
      </c>
      <c r="E15976" s="9">
        <v>152.2965604489938</v>
      </c>
    </row>
    <row r="15977" spans="1:5">
      <c r="A15977" s="6">
        <v>44363.416666627934</v>
      </c>
      <c r="B15977" s="13">
        <f t="shared" si="249"/>
        <v>44363.427083294599</v>
      </c>
      <c r="C15977" s="9">
        <v>226</v>
      </c>
      <c r="D15977" s="9">
        <v>178.95239952941213</v>
      </c>
      <c r="E15977" s="9">
        <v>156.06603488267925</v>
      </c>
    </row>
    <row r="15978" spans="1:5">
      <c r="A15978" s="6">
        <v>44363.427083294599</v>
      </c>
      <c r="B15978" s="13">
        <f t="shared" si="249"/>
        <v>44363.437499961263</v>
      </c>
      <c r="C15978" s="9">
        <v>219.5</v>
      </c>
      <c r="D15978" s="9">
        <v>170.0117955053708</v>
      </c>
      <c r="E15978" s="9">
        <v>147.26842187726149</v>
      </c>
    </row>
    <row r="15979" spans="1:5">
      <c r="A15979" s="6">
        <v>44363.437499961263</v>
      </c>
      <c r="B15979" s="13">
        <f t="shared" si="249"/>
        <v>44363.447916627927</v>
      </c>
      <c r="C15979" s="9">
        <v>217.5</v>
      </c>
      <c r="D15979" s="9">
        <v>173.52971962380255</v>
      </c>
      <c r="E15979" s="9">
        <v>145.77789571344564</v>
      </c>
    </row>
    <row r="15980" spans="1:5">
      <c r="A15980" s="6">
        <v>44363.447916627927</v>
      </c>
      <c r="B15980" s="13">
        <f t="shared" si="249"/>
        <v>44363.458333294591</v>
      </c>
      <c r="C15980" s="9">
        <v>205</v>
      </c>
      <c r="D15980" s="9">
        <v>169.38803973587267</v>
      </c>
      <c r="E15980" s="9">
        <v>137.16903384233456</v>
      </c>
    </row>
    <row r="15981" spans="1:5">
      <c r="A15981" s="6">
        <v>44363.458333294591</v>
      </c>
      <c r="B15981" s="13">
        <f t="shared" si="249"/>
        <v>44363.468749961256</v>
      </c>
      <c r="C15981" s="9">
        <v>191.5</v>
      </c>
      <c r="D15981" s="9">
        <v>155.24783051979395</v>
      </c>
      <c r="E15981" s="9">
        <v>129.82184931782436</v>
      </c>
    </row>
    <row r="15982" spans="1:5">
      <c r="A15982" s="6">
        <v>44363.468749961256</v>
      </c>
      <c r="B15982" s="13">
        <f t="shared" si="249"/>
        <v>44363.47916662792</v>
      </c>
      <c r="C15982" s="9">
        <v>204.5</v>
      </c>
      <c r="D15982" s="9">
        <v>166.39224051819596</v>
      </c>
      <c r="E15982" s="9">
        <v>142.89272145518515</v>
      </c>
    </row>
    <row r="15983" spans="1:5">
      <c r="A15983" s="6">
        <v>44363.47916662792</v>
      </c>
      <c r="B15983" s="13">
        <f t="shared" si="249"/>
        <v>44363.489583294584</v>
      </c>
      <c r="C15983" s="9">
        <v>217.5</v>
      </c>
      <c r="D15983" s="9">
        <v>171.52972054222252</v>
      </c>
      <c r="E15983" s="9">
        <v>147.32341796264214</v>
      </c>
    </row>
    <row r="15984" spans="1:5">
      <c r="A15984" s="6">
        <v>44363.489583294584</v>
      </c>
      <c r="B15984" s="13">
        <f t="shared" si="249"/>
        <v>44363.499999961248</v>
      </c>
      <c r="C15984" s="9">
        <v>204.5</v>
      </c>
      <c r="D15984" s="9">
        <v>167.14224017378848</v>
      </c>
      <c r="E15984" s="9">
        <v>144.2166570228859</v>
      </c>
    </row>
    <row r="15985" spans="1:5">
      <c r="A15985" s="6">
        <v>44363.499999961248</v>
      </c>
      <c r="B15985" s="13">
        <f t="shared" si="249"/>
        <v>44363.510416627912</v>
      </c>
      <c r="C15985" s="9">
        <v>188</v>
      </c>
      <c r="D15985" s="9">
        <v>156.52507212002038</v>
      </c>
      <c r="E15985" s="9">
        <v>134.87147691226403</v>
      </c>
    </row>
    <row r="15986" spans="1:5">
      <c r="A15986" s="6">
        <v>44363.510416627912</v>
      </c>
      <c r="B15986" s="13">
        <f t="shared" si="249"/>
        <v>44363.520833294577</v>
      </c>
      <c r="C15986" s="9">
        <v>177.5</v>
      </c>
      <c r="D15986" s="9">
        <v>145.85378845718409</v>
      </c>
      <c r="E15986" s="9">
        <v>125.79290808763281</v>
      </c>
    </row>
    <row r="15987" spans="1:5">
      <c r="A15987" s="6">
        <v>44363.520833294577</v>
      </c>
      <c r="B15987" s="13">
        <f t="shared" si="249"/>
        <v>44363.531249961241</v>
      </c>
      <c r="C15987" s="9">
        <v>176.5</v>
      </c>
      <c r="D15987" s="9">
        <v>144.61104947817273</v>
      </c>
      <c r="E15987" s="9">
        <v>126.74113337520168</v>
      </c>
    </row>
    <row r="15988" spans="1:5">
      <c r="A15988" s="6">
        <v>44363.531249961241</v>
      </c>
      <c r="B15988" s="13">
        <f t="shared" si="249"/>
        <v>44363.541666627905</v>
      </c>
      <c r="C15988" s="9">
        <v>178</v>
      </c>
      <c r="D15988" s="9">
        <v>136.10014732771754</v>
      </c>
      <c r="E15988" s="9">
        <v>120.22089711482707</v>
      </c>
    </row>
    <row r="15989" spans="1:5">
      <c r="A15989" s="6">
        <v>44363.541666627905</v>
      </c>
      <c r="B15989" s="13">
        <f t="shared" si="249"/>
        <v>44363.552083294569</v>
      </c>
      <c r="C15989" s="9">
        <v>189</v>
      </c>
      <c r="D15989" s="9">
        <v>147.26734416694481</v>
      </c>
      <c r="E15989" s="9">
        <v>128.71313727658881</v>
      </c>
    </row>
    <row r="15990" spans="1:5">
      <c r="A15990" s="6">
        <v>44363.552083294569</v>
      </c>
      <c r="B15990" s="13">
        <f t="shared" si="249"/>
        <v>44363.562499961234</v>
      </c>
      <c r="C15990" s="9">
        <v>179</v>
      </c>
      <c r="D15990" s="9">
        <v>142.59282236277323</v>
      </c>
      <c r="E15990" s="9">
        <v>130.3835404068659</v>
      </c>
    </row>
    <row r="15991" spans="1:5">
      <c r="A15991" s="6">
        <v>44363.562499961234</v>
      </c>
      <c r="B15991" s="13">
        <f t="shared" si="249"/>
        <v>44363.572916627898</v>
      </c>
      <c r="C15991" s="9">
        <v>170.5</v>
      </c>
      <c r="D15991" s="9">
        <v>140.15375276302882</v>
      </c>
      <c r="E15991" s="9">
        <v>126.95497302525639</v>
      </c>
    </row>
    <row r="15992" spans="1:5">
      <c r="A15992" s="6">
        <v>44363.572916627898</v>
      </c>
      <c r="B15992" s="13">
        <f t="shared" si="249"/>
        <v>44363.583333294562</v>
      </c>
      <c r="C15992" s="9">
        <v>184.5</v>
      </c>
      <c r="D15992" s="9">
        <v>154.30181280713836</v>
      </c>
      <c r="E15992" s="9">
        <v>129.87378302134636</v>
      </c>
    </row>
    <row r="15993" spans="1:5">
      <c r="A15993" s="6">
        <v>44363.583333294562</v>
      </c>
      <c r="B15993" s="13">
        <f t="shared" si="249"/>
        <v>44363.593749961226</v>
      </c>
      <c r="C15993" s="9">
        <v>195</v>
      </c>
      <c r="D15993" s="9">
        <v>155.22008582521164</v>
      </c>
      <c r="E15993" s="9">
        <v>124.37948812837213</v>
      </c>
    </row>
    <row r="15994" spans="1:5">
      <c r="A15994" s="6">
        <v>44363.593749961226</v>
      </c>
      <c r="B15994" s="13">
        <f t="shared" si="249"/>
        <v>44363.604166627891</v>
      </c>
      <c r="C15994" s="9">
        <v>178.5</v>
      </c>
      <c r="D15994" s="9">
        <v>145.84648698813911</v>
      </c>
      <c r="E15994" s="9">
        <v>119.25070386838721</v>
      </c>
    </row>
    <row r="15995" spans="1:5">
      <c r="A15995" s="6">
        <v>44363.604166627891</v>
      </c>
      <c r="B15995" s="13">
        <f t="shared" si="249"/>
        <v>44363.614583294555</v>
      </c>
      <c r="C15995" s="9">
        <v>171</v>
      </c>
      <c r="D15995" s="9">
        <v>136.90025222593832</v>
      </c>
      <c r="E15995" s="9">
        <v>114.47634425813787</v>
      </c>
    </row>
    <row r="15996" spans="1:5">
      <c r="A15996" s="6">
        <v>44363.614583294555</v>
      </c>
      <c r="B15996" s="13">
        <f t="shared" si="249"/>
        <v>44363.624999961219</v>
      </c>
      <c r="C15996" s="9">
        <v>176</v>
      </c>
      <c r="D15996" s="9">
        <v>138.11466730324989</v>
      </c>
      <c r="E15996" s="9">
        <v>118.55098642886897</v>
      </c>
    </row>
    <row r="15997" spans="1:5">
      <c r="A15997" s="6">
        <v>44363.624999961219</v>
      </c>
      <c r="B15997" s="13">
        <f t="shared" si="249"/>
        <v>44363.635416627883</v>
      </c>
      <c r="C15997" s="9">
        <v>176.5</v>
      </c>
      <c r="D15997" s="9">
        <v>135.3610537258651</v>
      </c>
      <c r="E15997" s="9">
        <v>115.77067906284796</v>
      </c>
    </row>
    <row r="15998" spans="1:5">
      <c r="A15998" s="6">
        <v>44363.635416627883</v>
      </c>
      <c r="B15998" s="13">
        <f t="shared" si="249"/>
        <v>44363.645833294548</v>
      </c>
      <c r="C15998" s="9">
        <v>158.5</v>
      </c>
      <c r="D15998" s="9">
        <v>134.98472722726791</v>
      </c>
      <c r="E15998" s="9">
        <v>109.96885483925493</v>
      </c>
    </row>
    <row r="15999" spans="1:5">
      <c r="A15999" s="6">
        <v>44363.645833294548</v>
      </c>
      <c r="B15999" s="13">
        <f t="shared" si="249"/>
        <v>44363.656249961212</v>
      </c>
      <c r="C15999" s="9">
        <v>158.5</v>
      </c>
      <c r="D15999" s="9">
        <v>134.48472745687292</v>
      </c>
      <c r="E15999" s="9">
        <v>114.0498120579891</v>
      </c>
    </row>
    <row r="16000" spans="1:5">
      <c r="A16000" s="6">
        <v>44363.656249961212</v>
      </c>
      <c r="B16000" s="13">
        <f t="shared" si="249"/>
        <v>44363.666666627876</v>
      </c>
      <c r="C16000" s="9">
        <v>161.5</v>
      </c>
      <c r="D16000" s="9">
        <v>139.21503606020823</v>
      </c>
      <c r="E16000" s="9">
        <v>118.85285853701905</v>
      </c>
    </row>
    <row r="16001" spans="1:5">
      <c r="A16001" s="6">
        <v>44363.666666627876</v>
      </c>
      <c r="B16001" s="13">
        <f t="shared" si="249"/>
        <v>44363.67708329454</v>
      </c>
      <c r="C16001" s="9">
        <v>178</v>
      </c>
      <c r="D16001" s="9">
        <v>157.10013768430787</v>
      </c>
      <c r="E16001" s="9">
        <v>139.76356360803058</v>
      </c>
    </row>
    <row r="16002" spans="1:5">
      <c r="A16002" s="6">
        <v>44363.67708329454</v>
      </c>
      <c r="B16002" s="13">
        <f t="shared" si="249"/>
        <v>44363.687499961205</v>
      </c>
      <c r="C16002" s="9">
        <v>186.5</v>
      </c>
      <c r="D16002" s="9">
        <v>164.28658994591578</v>
      </c>
      <c r="E16002" s="9">
        <v>141.48786667536297</v>
      </c>
    </row>
    <row r="16003" spans="1:5">
      <c r="A16003" s="6">
        <v>44363.687499961205</v>
      </c>
      <c r="B16003" s="13">
        <f t="shared" si="249"/>
        <v>44363.697916627869</v>
      </c>
      <c r="C16003" s="9">
        <v>173</v>
      </c>
      <c r="D16003" s="9">
        <v>152.88613420531476</v>
      </c>
      <c r="E16003" s="9">
        <v>131.01233733941132</v>
      </c>
    </row>
    <row r="16004" spans="1:5">
      <c r="A16004" s="6">
        <v>44363.697916627869</v>
      </c>
      <c r="B16004" s="13">
        <f t="shared" si="249"/>
        <v>44363.708333294533</v>
      </c>
      <c r="C16004" s="9">
        <v>178.5</v>
      </c>
      <c r="D16004" s="9">
        <v>161.84647964077934</v>
      </c>
      <c r="E16004" s="9">
        <v>137.77795412088497</v>
      </c>
    </row>
    <row r="16005" spans="1:5">
      <c r="A16005" s="6">
        <v>44363.708333294533</v>
      </c>
      <c r="B16005" s="13">
        <f t="shared" si="249"/>
        <v>44363.718749961197</v>
      </c>
      <c r="C16005" s="9">
        <v>192</v>
      </c>
      <c r="D16005" s="9">
        <v>171.99389006678086</v>
      </c>
      <c r="E16005" s="9">
        <v>141.18053817761935</v>
      </c>
    </row>
    <row r="16006" spans="1:5">
      <c r="A16006" s="6">
        <v>44363.718749961197</v>
      </c>
      <c r="B16006" s="13">
        <f t="shared" ref="B16006:B16069" si="250">A16006+(15/60/24)</f>
        <v>44363.729166627862</v>
      </c>
      <c r="C16006" s="9">
        <v>214</v>
      </c>
      <c r="D16006" s="9">
        <v>185.31068941058936</v>
      </c>
      <c r="E16006" s="9">
        <v>153.99189124181044</v>
      </c>
    </row>
    <row r="16007" spans="1:5">
      <c r="A16007" s="6">
        <v>44363.729166627862</v>
      </c>
      <c r="B16007" s="13">
        <f t="shared" si="250"/>
        <v>44363.739583294526</v>
      </c>
      <c r="C16007" s="9">
        <v>247.5</v>
      </c>
      <c r="D16007" s="9">
        <v>212.74358633109102</v>
      </c>
      <c r="E16007" s="9">
        <v>181.23682146311378</v>
      </c>
    </row>
    <row r="16008" spans="1:5">
      <c r="A16008" s="6">
        <v>44363.739583294526</v>
      </c>
      <c r="B16008" s="13">
        <f t="shared" si="250"/>
        <v>44363.74999996119</v>
      </c>
      <c r="C16008" s="9">
        <v>240</v>
      </c>
      <c r="D16008" s="9">
        <v>214.56857555301193</v>
      </c>
      <c r="E16008" s="9">
        <v>187.79231723325177</v>
      </c>
    </row>
    <row r="16009" spans="1:5">
      <c r="A16009" s="6">
        <v>44363.74999996119</v>
      </c>
      <c r="B16009" s="13">
        <f t="shared" si="250"/>
        <v>44363.760416627854</v>
      </c>
      <c r="C16009" s="9">
        <v>269</v>
      </c>
      <c r="D16009" s="9">
        <v>233.0158168807796</v>
      </c>
      <c r="E16009" s="9">
        <v>198.92437972169213</v>
      </c>
    </row>
    <row r="16010" spans="1:5">
      <c r="A16010" s="6">
        <v>44363.760416627854</v>
      </c>
      <c r="B16010" s="13">
        <f t="shared" si="250"/>
        <v>44363.770833294519</v>
      </c>
      <c r="C16010" s="9">
        <v>265.5</v>
      </c>
      <c r="D16010" s="9">
        <v>244.5541810102788</v>
      </c>
      <c r="E16010" s="9">
        <v>210.40402757825541</v>
      </c>
    </row>
    <row r="16011" spans="1:5">
      <c r="A16011" s="6">
        <v>44363.770833294519</v>
      </c>
      <c r="B16011" s="13">
        <f t="shared" si="250"/>
        <v>44363.781249961183</v>
      </c>
      <c r="C16011" s="9">
        <v>268.5</v>
      </c>
      <c r="D16011" s="9">
        <v>241.52132508839119</v>
      </c>
      <c r="E16011" s="9">
        <v>208.136372983933</v>
      </c>
    </row>
    <row r="16012" spans="1:5">
      <c r="A16012" s="6">
        <v>44363.781249961183</v>
      </c>
      <c r="B16012" s="13">
        <f t="shared" si="250"/>
        <v>44363.791666627847</v>
      </c>
      <c r="C16012" s="9">
        <v>272.5</v>
      </c>
      <c r="D16012" s="9">
        <v>246.97693852108242</v>
      </c>
      <c r="E16012" s="9">
        <v>216.64411319225701</v>
      </c>
    </row>
    <row r="16013" spans="1:5">
      <c r="A16013" s="6">
        <v>44363.791666627847</v>
      </c>
      <c r="B16013" s="13">
        <f t="shared" si="250"/>
        <v>44363.802083294511</v>
      </c>
      <c r="C16013" s="9">
        <v>278.5</v>
      </c>
      <c r="D16013" s="9">
        <v>255.65912777844875</v>
      </c>
      <c r="E16013" s="9">
        <v>224.85828982970011</v>
      </c>
    </row>
    <row r="16014" spans="1:5">
      <c r="A16014" s="6">
        <v>44363.802083294511</v>
      </c>
      <c r="B16014" s="13">
        <f t="shared" si="250"/>
        <v>44363.812499961175</v>
      </c>
      <c r="C16014" s="9">
        <v>287.5</v>
      </c>
      <c r="D16014" s="9">
        <v>255.55464870198205</v>
      </c>
      <c r="E16014" s="9">
        <v>226.02617246008774</v>
      </c>
    </row>
    <row r="16015" spans="1:5">
      <c r="A16015" s="6">
        <v>44363.812499961175</v>
      </c>
      <c r="B16015" s="13">
        <f t="shared" si="250"/>
        <v>44363.82291662784</v>
      </c>
      <c r="C16015" s="9">
        <v>265.5</v>
      </c>
      <c r="D16015" s="9">
        <v>247.30417974745131</v>
      </c>
      <c r="E16015" s="9">
        <v>221.10419854912945</v>
      </c>
    </row>
    <row r="16016" spans="1:5">
      <c r="A16016" s="6">
        <v>44363.82291662784</v>
      </c>
      <c r="B16016" s="13">
        <f t="shared" si="250"/>
        <v>44363.833333294504</v>
      </c>
      <c r="C16016" s="9">
        <v>284.5</v>
      </c>
      <c r="D16016" s="9">
        <v>251.33984621106637</v>
      </c>
      <c r="E16016" s="9">
        <v>225.14586107921423</v>
      </c>
    </row>
    <row r="16017" spans="1:5">
      <c r="A16017" s="6">
        <v>44363.833333294504</v>
      </c>
      <c r="B16017" s="13">
        <f t="shared" si="250"/>
        <v>44363.843749961168</v>
      </c>
      <c r="C16017" s="9">
        <v>267.5</v>
      </c>
      <c r="D16017" s="9">
        <v>249.0295705815663</v>
      </c>
      <c r="E16017" s="9">
        <v>228.18671084049876</v>
      </c>
    </row>
    <row r="16018" spans="1:5">
      <c r="A16018" s="6">
        <v>44363.843749961168</v>
      </c>
      <c r="B16018" s="13">
        <f t="shared" si="250"/>
        <v>44363.854166627832</v>
      </c>
      <c r="C16018" s="9">
        <v>274.5</v>
      </c>
      <c r="D16018" s="9">
        <v>243.95450174547233</v>
      </c>
      <c r="E16018" s="9">
        <v>227.50229676010827</v>
      </c>
    </row>
    <row r="16019" spans="1:5">
      <c r="A16019" s="6">
        <v>44363.854166627832</v>
      </c>
      <c r="B16019" s="13">
        <f t="shared" si="250"/>
        <v>44363.864583294497</v>
      </c>
      <c r="C16019" s="9">
        <v>260</v>
      </c>
      <c r="D16019" s="9">
        <v>248.60277287530323</v>
      </c>
      <c r="E16019" s="9">
        <v>224.53930827872745</v>
      </c>
    </row>
    <row r="16020" spans="1:5">
      <c r="A16020" s="6">
        <v>44363.864583294497</v>
      </c>
      <c r="B16020" s="13">
        <f t="shared" si="250"/>
        <v>44363.874999961161</v>
      </c>
      <c r="C16020" s="9">
        <v>277</v>
      </c>
      <c r="D16020" s="9">
        <v>248.17622135314258</v>
      </c>
      <c r="E16020" s="9">
        <v>218.78213136831783</v>
      </c>
    </row>
    <row r="16021" spans="1:5">
      <c r="A16021" s="6">
        <v>44363.874999961161</v>
      </c>
      <c r="B16021" s="13">
        <f t="shared" si="250"/>
        <v>44363.885416627825</v>
      </c>
      <c r="C16021" s="9">
        <v>249.5</v>
      </c>
      <c r="D16021" s="9">
        <v>238.70521406959742</v>
      </c>
      <c r="E16021" s="9">
        <v>217.90006959592822</v>
      </c>
    </row>
    <row r="16022" spans="1:5">
      <c r="A16022" s="6">
        <v>44363.885416627825</v>
      </c>
      <c r="B16022" s="13">
        <f t="shared" si="250"/>
        <v>44363.895833294489</v>
      </c>
      <c r="C16022" s="9">
        <v>265.5</v>
      </c>
      <c r="D16022" s="9">
        <v>239.30145941417425</v>
      </c>
      <c r="E16022" s="9">
        <v>219.19370905159815</v>
      </c>
    </row>
    <row r="16023" spans="1:5">
      <c r="A16023" s="6">
        <v>44363.895833294489</v>
      </c>
      <c r="B16023" s="13">
        <f t="shared" si="250"/>
        <v>44363.906249961154</v>
      </c>
      <c r="C16023" s="9">
        <v>258.5</v>
      </c>
      <c r="D16023" s="9">
        <v>244.86878789865233</v>
      </c>
      <c r="E16023" s="9">
        <v>226.35181703303184</v>
      </c>
    </row>
    <row r="16024" spans="1:5">
      <c r="A16024" s="6">
        <v>44363.906249961154</v>
      </c>
      <c r="B16024" s="13">
        <f t="shared" si="250"/>
        <v>44363.916666627818</v>
      </c>
      <c r="C16024" s="9">
        <v>264</v>
      </c>
      <c r="D16024" s="9">
        <v>241.5623390255038</v>
      </c>
      <c r="E16024" s="9">
        <v>224.42650302872389</v>
      </c>
    </row>
    <row r="16025" spans="1:5">
      <c r="A16025" s="6">
        <v>44363.916666627818</v>
      </c>
      <c r="B16025" s="13">
        <f t="shared" si="250"/>
        <v>44363.927083294482</v>
      </c>
      <c r="C16025" s="9">
        <v>259</v>
      </c>
      <c r="D16025" s="9">
        <v>242.10812388278924</v>
      </c>
      <c r="E16025" s="9">
        <v>224.67061255741876</v>
      </c>
    </row>
    <row r="16026" spans="1:5">
      <c r="A16026" s="6">
        <v>44363.927083294482</v>
      </c>
      <c r="B16026" s="13">
        <f t="shared" si="250"/>
        <v>44363.937499961146</v>
      </c>
      <c r="C16026" s="9">
        <v>237</v>
      </c>
      <c r="D16026" s="9">
        <v>227.81364192206411</v>
      </c>
      <c r="E16026" s="9">
        <v>212.42322596849399</v>
      </c>
    </row>
    <row r="16027" spans="1:5">
      <c r="A16027" s="6">
        <v>44363.937499961146</v>
      </c>
      <c r="B16027" s="13">
        <f t="shared" si="250"/>
        <v>44363.947916627811</v>
      </c>
      <c r="C16027" s="9">
        <v>219</v>
      </c>
      <c r="D16027" s="9">
        <v>214.48001021319692</v>
      </c>
      <c r="E16027" s="9">
        <v>199.06042722879127</v>
      </c>
    </row>
    <row r="16028" spans="1:5">
      <c r="A16028" s="6">
        <v>44363.947916627811</v>
      </c>
      <c r="B16028" s="13">
        <f t="shared" si="250"/>
        <v>44363.958333294475</v>
      </c>
      <c r="C16028" s="9">
        <v>211</v>
      </c>
      <c r="D16028" s="9">
        <v>208.29746530364679</v>
      </c>
      <c r="E16028" s="9">
        <v>194.49348811013883</v>
      </c>
    </row>
    <row r="16029" spans="1:5">
      <c r="A16029" s="6">
        <v>44363.958333294475</v>
      </c>
      <c r="B16029" s="13">
        <f t="shared" si="250"/>
        <v>44363.968749961139</v>
      </c>
      <c r="C16029" s="9">
        <v>189</v>
      </c>
      <c r="D16029" s="9">
        <v>186.9958508411936</v>
      </c>
      <c r="E16029" s="9">
        <v>175.84929437664826</v>
      </c>
    </row>
    <row r="16030" spans="1:5">
      <c r="A16030" s="6">
        <v>44363.968749961139</v>
      </c>
      <c r="B16030" s="13">
        <f t="shared" si="250"/>
        <v>44363.979166627803</v>
      </c>
      <c r="C16030" s="9">
        <v>163.5</v>
      </c>
      <c r="D16030" s="9">
        <v>168.41418434581209</v>
      </c>
      <c r="E16030" s="9">
        <v>160.80471687575718</v>
      </c>
    </row>
    <row r="16031" spans="1:5">
      <c r="A16031" s="6">
        <v>44363.979166627803</v>
      </c>
      <c r="B16031" s="13">
        <f t="shared" si="250"/>
        <v>44363.989583294468</v>
      </c>
      <c r="C16031" s="9">
        <v>158.5</v>
      </c>
      <c r="D16031" s="9">
        <v>163.43989421953555</v>
      </c>
      <c r="E16031" s="9">
        <v>156.62343624892566</v>
      </c>
    </row>
    <row r="16032" spans="1:5">
      <c r="A16032" s="6">
        <v>44363.989583294468</v>
      </c>
      <c r="B16032" s="13">
        <f t="shared" si="250"/>
        <v>44363.999999961132</v>
      </c>
      <c r="C16032" s="9">
        <v>160</v>
      </c>
      <c r="D16032" s="9">
        <v>164.93819763936415</v>
      </c>
      <c r="E16032" s="9">
        <v>157.05497924690988</v>
      </c>
    </row>
    <row r="16033" spans="1:5">
      <c r="A16033" s="6">
        <v>44363.999999961132</v>
      </c>
      <c r="B16033" s="13">
        <f t="shared" si="250"/>
        <v>44364.010416627796</v>
      </c>
      <c r="C16033" s="9">
        <v>170.5</v>
      </c>
      <c r="D16033" s="9">
        <v>167.12005701738383</v>
      </c>
      <c r="E16033" s="9">
        <v>153.28979757642691</v>
      </c>
    </row>
    <row r="16034" spans="1:5">
      <c r="A16034" s="6">
        <v>44364.010416627796</v>
      </c>
      <c r="B16034" s="13">
        <f t="shared" si="250"/>
        <v>44364.02083329446</v>
      </c>
      <c r="C16034" s="9">
        <v>162</v>
      </c>
      <c r="D16034" s="9">
        <v>159.42454073451256</v>
      </c>
      <c r="E16034" s="9">
        <v>147.4704237891425</v>
      </c>
    </row>
    <row r="16035" spans="1:5">
      <c r="A16035" s="6">
        <v>44364.02083329446</v>
      </c>
      <c r="B16035" s="13">
        <f t="shared" si="250"/>
        <v>44364.031249961125</v>
      </c>
      <c r="C16035" s="9">
        <v>150.5</v>
      </c>
      <c r="D16035" s="9">
        <v>149.49924519369173</v>
      </c>
      <c r="E16035" s="9">
        <v>139.42073936543559</v>
      </c>
    </row>
    <row r="16036" spans="1:5">
      <c r="A16036" s="6">
        <v>44364.031249961125</v>
      </c>
      <c r="B16036" s="13">
        <f t="shared" si="250"/>
        <v>44364.041666627789</v>
      </c>
      <c r="C16036" s="9">
        <v>149</v>
      </c>
      <c r="D16036" s="9">
        <v>148.75404092992798</v>
      </c>
      <c r="E16036" s="9">
        <v>136.85536618546882</v>
      </c>
    </row>
    <row r="16037" spans="1:5">
      <c r="A16037" s="6">
        <v>44364.041666627789</v>
      </c>
      <c r="B16037" s="13">
        <f t="shared" si="250"/>
        <v>44364.052083294453</v>
      </c>
      <c r="C16037" s="9">
        <v>145.5</v>
      </c>
      <c r="D16037" s="9">
        <v>144.53078090911882</v>
      </c>
      <c r="E16037" s="9">
        <v>135.25688729616641</v>
      </c>
    </row>
    <row r="16038" spans="1:5">
      <c r="A16038" s="6">
        <v>44364.052083294453</v>
      </c>
      <c r="B16038" s="13">
        <f t="shared" si="250"/>
        <v>44364.062499961117</v>
      </c>
      <c r="C16038" s="9">
        <v>138.5</v>
      </c>
      <c r="D16038" s="9">
        <v>137.07616157278227</v>
      </c>
      <c r="E16038" s="9">
        <v>126.79011634166814</v>
      </c>
    </row>
    <row r="16039" spans="1:5">
      <c r="A16039" s="6">
        <v>44364.062499961117</v>
      </c>
      <c r="B16039" s="13">
        <f t="shared" si="250"/>
        <v>44364.072916627782</v>
      </c>
      <c r="C16039" s="9">
        <v>126.5</v>
      </c>
      <c r="D16039" s="9">
        <v>130.14396875653856</v>
      </c>
      <c r="E16039" s="9">
        <v>120.50985324973675</v>
      </c>
    </row>
    <row r="16040" spans="1:5">
      <c r="A16040" s="6">
        <v>44364.072916627782</v>
      </c>
      <c r="B16040" s="13">
        <f t="shared" si="250"/>
        <v>44364.083333294446</v>
      </c>
      <c r="C16040" s="9">
        <v>139</v>
      </c>
      <c r="D16040" s="9">
        <v>142.08349780722477</v>
      </c>
      <c r="E16040" s="9">
        <v>132.33562752563807</v>
      </c>
    </row>
    <row r="16041" spans="1:5">
      <c r="A16041" s="6">
        <v>44364.083333294446</v>
      </c>
      <c r="B16041" s="13">
        <f t="shared" si="250"/>
        <v>44364.09374996111</v>
      </c>
      <c r="C16041" s="9">
        <v>149.5</v>
      </c>
      <c r="D16041" s="9">
        <v>151.52455305491131</v>
      </c>
      <c r="E16041" s="9">
        <v>142.32908214012775</v>
      </c>
    </row>
    <row r="16042" spans="1:5">
      <c r="A16042" s="6">
        <v>44364.09374996111</v>
      </c>
      <c r="B16042" s="13">
        <f t="shared" si="250"/>
        <v>44364.104166627774</v>
      </c>
      <c r="C16042" s="9">
        <v>139</v>
      </c>
      <c r="D16042" s="9">
        <v>139.34941821575694</v>
      </c>
      <c r="E16042" s="9">
        <v>130.2555797756232</v>
      </c>
    </row>
    <row r="16043" spans="1:5">
      <c r="A16043" s="6">
        <v>44364.104166627774</v>
      </c>
      <c r="B16043" s="13">
        <f t="shared" si="250"/>
        <v>44364.114583294438</v>
      </c>
      <c r="C16043" s="9">
        <v>127.5</v>
      </c>
      <c r="D16043" s="9">
        <v>126.41263391266712</v>
      </c>
      <c r="E16043" s="9">
        <v>119.07585732069708</v>
      </c>
    </row>
    <row r="16044" spans="1:5">
      <c r="A16044" s="6">
        <v>44364.114583294438</v>
      </c>
      <c r="B16044" s="13">
        <f t="shared" si="250"/>
        <v>44364.124999961103</v>
      </c>
      <c r="C16044" s="9">
        <v>138</v>
      </c>
      <c r="D16044" s="9">
        <v>131.60939061568666</v>
      </c>
      <c r="E16044" s="9">
        <v>124.61330870711214</v>
      </c>
    </row>
    <row r="16045" spans="1:5">
      <c r="A16045" s="6">
        <v>44364.124999961103</v>
      </c>
      <c r="B16045" s="13">
        <f t="shared" si="250"/>
        <v>44364.135416627767</v>
      </c>
      <c r="C16045" s="9">
        <v>137.5</v>
      </c>
      <c r="D16045" s="9">
        <v>129.8593914193041</v>
      </c>
      <c r="E16045" s="9">
        <v>122.6385473081879</v>
      </c>
    </row>
    <row r="16046" spans="1:5">
      <c r="A16046" s="6">
        <v>44364.135416627767</v>
      </c>
      <c r="B16046" s="13">
        <f t="shared" si="250"/>
        <v>44364.145833294431</v>
      </c>
      <c r="C16046" s="9">
        <v>136</v>
      </c>
      <c r="D16046" s="9">
        <v>131.11503092054829</v>
      </c>
      <c r="E16046" s="9">
        <v>122.29969428918189</v>
      </c>
    </row>
    <row r="16047" spans="1:5">
      <c r="A16047" s="6">
        <v>44364.145833294431</v>
      </c>
      <c r="B16047" s="13">
        <f t="shared" si="250"/>
        <v>44364.156249961095</v>
      </c>
      <c r="C16047" s="9">
        <v>138.5</v>
      </c>
      <c r="D16047" s="9">
        <v>131.35655530958502</v>
      </c>
      <c r="E16047" s="9">
        <v>123.27341453935102</v>
      </c>
    </row>
    <row r="16048" spans="1:5">
      <c r="A16048" s="6">
        <v>44364.156249961095</v>
      </c>
      <c r="B16048" s="13">
        <f t="shared" si="250"/>
        <v>44364.16666662776</v>
      </c>
      <c r="C16048" s="9">
        <v>134.5</v>
      </c>
      <c r="D16048" s="9">
        <v>125.12895439239863</v>
      </c>
      <c r="E16048" s="9">
        <v>118.44090724295356</v>
      </c>
    </row>
    <row r="16049" spans="1:5">
      <c r="A16049" s="6">
        <v>44364.16666662776</v>
      </c>
      <c r="B16049" s="13">
        <f t="shared" si="250"/>
        <v>44364.177083294424</v>
      </c>
      <c r="C16049" s="9">
        <v>153</v>
      </c>
      <c r="D16049" s="9">
        <v>142.51986178726526</v>
      </c>
      <c r="E16049" s="9">
        <v>134.37649797667561</v>
      </c>
    </row>
    <row r="16050" spans="1:5">
      <c r="A16050" s="6">
        <v>44364.177083294424</v>
      </c>
      <c r="B16050" s="13">
        <f t="shared" si="250"/>
        <v>44364.187499961088</v>
      </c>
      <c r="C16050" s="9">
        <v>142</v>
      </c>
      <c r="D16050" s="9">
        <v>141.32024264691853</v>
      </c>
      <c r="E16050" s="9">
        <v>133.19693867000092</v>
      </c>
    </row>
    <row r="16051" spans="1:5">
      <c r="A16051" s="6">
        <v>44364.187499961088</v>
      </c>
      <c r="B16051" s="13">
        <f t="shared" si="250"/>
        <v>44364.197916627752</v>
      </c>
      <c r="C16051" s="9">
        <v>133.5</v>
      </c>
      <c r="D16051" s="9">
        <v>132.87757029931905</v>
      </c>
      <c r="E16051" s="9">
        <v>126.12165325105286</v>
      </c>
    </row>
    <row r="16052" spans="1:5">
      <c r="A16052" s="6">
        <v>44364.197916627752</v>
      </c>
      <c r="B16052" s="13">
        <f t="shared" si="250"/>
        <v>44364.208333294417</v>
      </c>
      <c r="C16052" s="9">
        <v>119</v>
      </c>
      <c r="D16052" s="9">
        <v>118.45709764507221</v>
      </c>
      <c r="E16052" s="9">
        <v>113.18148052277488</v>
      </c>
    </row>
    <row r="16053" spans="1:5">
      <c r="A16053" s="6">
        <v>44364.208333294417</v>
      </c>
      <c r="B16053" s="13">
        <f t="shared" si="250"/>
        <v>44364.218749961081</v>
      </c>
      <c r="C16053" s="9">
        <v>131</v>
      </c>
      <c r="D16053" s="9">
        <v>131.1399036111012</v>
      </c>
      <c r="E16053" s="9">
        <v>125.70427689978386</v>
      </c>
    </row>
    <row r="16054" spans="1:5">
      <c r="A16054" s="6">
        <v>44364.218749961081</v>
      </c>
      <c r="B16054" s="13">
        <f t="shared" si="250"/>
        <v>44364.229166627745</v>
      </c>
      <c r="C16054" s="9">
        <v>154</v>
      </c>
      <c r="D16054" s="9">
        <v>141.513565818117</v>
      </c>
      <c r="E16054" s="9">
        <v>134.74284286339949</v>
      </c>
    </row>
    <row r="16055" spans="1:5">
      <c r="A16055" s="6">
        <v>44364.229166627745</v>
      </c>
      <c r="B16055" s="13">
        <f t="shared" si="250"/>
        <v>44364.239583294409</v>
      </c>
      <c r="C16055" s="9">
        <v>156.5</v>
      </c>
      <c r="D16055" s="9">
        <v>140.99764550527522</v>
      </c>
      <c r="E16055" s="9">
        <v>132.7683696960782</v>
      </c>
    </row>
    <row r="16056" spans="1:5">
      <c r="A16056" s="6">
        <v>44364.239583294409</v>
      </c>
      <c r="B16056" s="13">
        <f t="shared" si="250"/>
        <v>44364.249999961074</v>
      </c>
      <c r="C16056" s="9">
        <v>180</v>
      </c>
      <c r="D16056" s="9">
        <v>163.83544960241278</v>
      </c>
      <c r="E16056" s="9">
        <v>148.66826989116211</v>
      </c>
    </row>
    <row r="16057" spans="1:5">
      <c r="A16057" s="6">
        <v>44364.249999961074</v>
      </c>
      <c r="B16057" s="13">
        <f t="shared" si="250"/>
        <v>44364.260416627738</v>
      </c>
      <c r="C16057" s="9">
        <v>219.5</v>
      </c>
      <c r="D16057" s="9">
        <v>189.01178678038107</v>
      </c>
      <c r="E16057" s="9">
        <v>162.67671179400389</v>
      </c>
    </row>
    <row r="16058" spans="1:5">
      <c r="A16058" s="6">
        <v>44364.260416627738</v>
      </c>
      <c r="B16058" s="13">
        <f t="shared" si="250"/>
        <v>44364.270833294402</v>
      </c>
      <c r="C16058" s="9">
        <v>234</v>
      </c>
      <c r="D16058" s="9">
        <v>190.87691708589136</v>
      </c>
      <c r="E16058" s="9">
        <v>170.72050139025106</v>
      </c>
    </row>
    <row r="16059" spans="1:5">
      <c r="A16059" s="6">
        <v>44364.270833294402</v>
      </c>
      <c r="B16059" s="13">
        <f t="shared" si="250"/>
        <v>44364.281249961066</v>
      </c>
      <c r="C16059" s="9">
        <v>231.5</v>
      </c>
      <c r="D16059" s="9">
        <v>186.90078749101747</v>
      </c>
      <c r="E16059" s="9">
        <v>169.58580596121479</v>
      </c>
    </row>
    <row r="16060" spans="1:5">
      <c r="A16060" s="6">
        <v>44364.281249961066</v>
      </c>
      <c r="B16060" s="13">
        <f t="shared" si="250"/>
        <v>44364.291666627731</v>
      </c>
      <c r="C16060" s="9">
        <v>231.5</v>
      </c>
      <c r="D16060" s="9">
        <v>180.40079047588236</v>
      </c>
      <c r="E16060" s="9">
        <v>166.3264014362309</v>
      </c>
    </row>
    <row r="16061" spans="1:5">
      <c r="A16061" s="6">
        <v>44364.291666627731</v>
      </c>
      <c r="B16061" s="13">
        <f t="shared" si="250"/>
        <v>44364.302083294395</v>
      </c>
      <c r="C16061" s="9">
        <v>230.5</v>
      </c>
      <c r="D16061" s="9">
        <v>185.66026370372387</v>
      </c>
      <c r="E16061" s="9">
        <v>169.62072275324897</v>
      </c>
    </row>
    <row r="16062" spans="1:5">
      <c r="A16062" s="6">
        <v>44364.302083294395</v>
      </c>
      <c r="B16062" s="13">
        <f t="shared" si="250"/>
        <v>44364.312499961059</v>
      </c>
      <c r="C16062" s="9">
        <v>236</v>
      </c>
      <c r="D16062" s="9">
        <v>191.35763740234768</v>
      </c>
      <c r="E16062" s="9">
        <v>175.56809275353547</v>
      </c>
    </row>
    <row r="16063" spans="1:5">
      <c r="A16063" s="6">
        <v>44364.312499961059</v>
      </c>
      <c r="B16063" s="13">
        <f t="shared" si="250"/>
        <v>44364.322916627723</v>
      </c>
      <c r="C16063" s="9">
        <v>250</v>
      </c>
      <c r="D16063" s="9">
        <v>206.96807952050835</v>
      </c>
      <c r="E16063" s="9">
        <v>185.84852206245949</v>
      </c>
    </row>
    <row r="16064" spans="1:5">
      <c r="A16064" s="6">
        <v>44364.322916627723</v>
      </c>
      <c r="B16064" s="13">
        <f t="shared" si="250"/>
        <v>44364.333333294388</v>
      </c>
      <c r="C16064" s="9">
        <v>253.5</v>
      </c>
      <c r="D16064" s="9">
        <v>207.18193544252688</v>
      </c>
      <c r="E16064" s="9">
        <v>188.08345978243028</v>
      </c>
    </row>
    <row r="16065" spans="1:5">
      <c r="A16065" s="6">
        <v>44364.333333294388</v>
      </c>
      <c r="B16065" s="13">
        <f t="shared" si="250"/>
        <v>44364.343749961052</v>
      </c>
      <c r="C16065" s="9">
        <v>249</v>
      </c>
      <c r="D16065" s="9">
        <v>203.97831544510598</v>
      </c>
      <c r="E16065" s="9">
        <v>182.88809869419126</v>
      </c>
    </row>
    <row r="16066" spans="1:5">
      <c r="A16066" s="6">
        <v>44364.343749961052</v>
      </c>
      <c r="B16066" s="13">
        <f t="shared" si="250"/>
        <v>44364.354166627716</v>
      </c>
      <c r="C16066" s="9">
        <v>262</v>
      </c>
      <c r="D16066" s="9">
        <v>206.0920655799338</v>
      </c>
      <c r="E16066" s="9">
        <v>182.71851313953769</v>
      </c>
    </row>
    <row r="16067" spans="1:5">
      <c r="A16067" s="6">
        <v>44364.354166627716</v>
      </c>
      <c r="B16067" s="13">
        <f t="shared" si="250"/>
        <v>44364.36458329438</v>
      </c>
      <c r="C16067" s="9">
        <v>255.5</v>
      </c>
      <c r="D16067" s="9">
        <v>206.9110562427056</v>
      </c>
      <c r="E16067" s="9">
        <v>176.91754675439563</v>
      </c>
    </row>
    <row r="16068" spans="1:5">
      <c r="A16068" s="6">
        <v>44364.36458329438</v>
      </c>
      <c r="B16068" s="13">
        <f t="shared" si="250"/>
        <v>44364.374999961045</v>
      </c>
      <c r="C16068" s="9">
        <v>269</v>
      </c>
      <c r="D16068" s="9">
        <v>211.01582698339925</v>
      </c>
      <c r="E16068" s="9">
        <v>187.49144055715959</v>
      </c>
    </row>
    <row r="16069" spans="1:5">
      <c r="A16069" s="6">
        <v>44364.374999961045</v>
      </c>
      <c r="B16069" s="13">
        <f t="shared" si="250"/>
        <v>44364.385416627709</v>
      </c>
      <c r="C16069" s="9">
        <v>265.5</v>
      </c>
      <c r="D16069" s="9">
        <v>205.80419880466567</v>
      </c>
      <c r="E16069" s="9">
        <v>183.98088988242245</v>
      </c>
    </row>
    <row r="16070" spans="1:5">
      <c r="A16070" s="6">
        <v>44364.385416627709</v>
      </c>
      <c r="B16070" s="13">
        <f t="shared" ref="B16070:B16133" si="251">A16070+(15/60/24)</f>
        <v>44364.395833294373</v>
      </c>
      <c r="C16070" s="9">
        <v>273.5</v>
      </c>
      <c r="D16070" s="9">
        <v>202.71576027553863</v>
      </c>
      <c r="E16070" s="9">
        <v>181.65825373825425</v>
      </c>
    </row>
    <row r="16071" spans="1:5">
      <c r="A16071" s="6">
        <v>44364.395833294373</v>
      </c>
      <c r="B16071" s="13">
        <f t="shared" si="251"/>
        <v>44364.406249961037</v>
      </c>
      <c r="C16071" s="9">
        <v>262</v>
      </c>
      <c r="D16071" s="9">
        <v>197.34206959802117</v>
      </c>
      <c r="E16071" s="9">
        <v>172.389646972935</v>
      </c>
    </row>
    <row r="16072" spans="1:5">
      <c r="A16072" s="6">
        <v>44364.406249961037</v>
      </c>
      <c r="B16072" s="13">
        <f t="shared" si="251"/>
        <v>44364.416666627701</v>
      </c>
      <c r="C16072" s="9">
        <v>258.5</v>
      </c>
      <c r="D16072" s="9">
        <v>201.37943213090847</v>
      </c>
      <c r="E16072" s="9">
        <v>165.91581593420091</v>
      </c>
    </row>
    <row r="16073" spans="1:5">
      <c r="A16073" s="6">
        <v>44364.416666627701</v>
      </c>
      <c r="B16073" s="13">
        <f t="shared" si="251"/>
        <v>44364.427083294366</v>
      </c>
      <c r="C16073" s="9">
        <v>247.5</v>
      </c>
      <c r="D16073" s="9">
        <v>195.24359436726576</v>
      </c>
      <c r="E16073" s="9">
        <v>169.94260881862115</v>
      </c>
    </row>
    <row r="16074" spans="1:5">
      <c r="A16074" s="6">
        <v>44364.427083294366</v>
      </c>
      <c r="B16074" s="13">
        <f t="shared" si="251"/>
        <v>44364.43749996103</v>
      </c>
      <c r="C16074" s="9">
        <v>245</v>
      </c>
      <c r="D16074" s="9">
        <v>187.76885087445038</v>
      </c>
      <c r="E16074" s="9">
        <v>162.30948836521998</v>
      </c>
    </row>
    <row r="16075" spans="1:5">
      <c r="A16075" s="6">
        <v>44364.43749996103</v>
      </c>
      <c r="B16075" s="13">
        <f t="shared" si="251"/>
        <v>44364.447916627694</v>
      </c>
      <c r="C16075" s="9">
        <v>227</v>
      </c>
      <c r="D16075" s="9">
        <v>178.94310849002798</v>
      </c>
      <c r="E16075" s="9">
        <v>152.28189267497737</v>
      </c>
    </row>
    <row r="16076" spans="1:5">
      <c r="A16076" s="6">
        <v>44364.447916627694</v>
      </c>
      <c r="B16076" s="13">
        <f t="shared" si="251"/>
        <v>44364.458333294358</v>
      </c>
      <c r="C16076" s="9">
        <v>243</v>
      </c>
      <c r="D16076" s="9">
        <v>182.53887113648079</v>
      </c>
      <c r="E16076" s="9">
        <v>159.27016523911965</v>
      </c>
    </row>
    <row r="16077" spans="1:5">
      <c r="A16077" s="6">
        <v>44364.458333294358</v>
      </c>
      <c r="B16077" s="13">
        <f t="shared" si="251"/>
        <v>44364.468749961023</v>
      </c>
      <c r="C16077" s="9">
        <v>235</v>
      </c>
      <c r="D16077" s="9">
        <v>171.36730682455115</v>
      </c>
      <c r="E16077" s="9">
        <v>147.01346745741009</v>
      </c>
    </row>
    <row r="16078" spans="1:5">
      <c r="A16078" s="6">
        <v>44364.468749961023</v>
      </c>
      <c r="B16078" s="13">
        <f t="shared" si="251"/>
        <v>44364.479166627687</v>
      </c>
      <c r="C16078" s="9">
        <v>217</v>
      </c>
      <c r="D16078" s="9">
        <v>168.28417782727863</v>
      </c>
      <c r="E16078" s="9">
        <v>146.66165291546031</v>
      </c>
    </row>
    <row r="16079" spans="1:5">
      <c r="A16079" s="6">
        <v>44364.479166627687</v>
      </c>
      <c r="B16079" s="13">
        <f t="shared" si="251"/>
        <v>44364.489583294351</v>
      </c>
      <c r="C16079" s="9">
        <v>218</v>
      </c>
      <c r="D16079" s="9">
        <v>170.27525506809414</v>
      </c>
      <c r="E16079" s="9">
        <v>146.85291657884463</v>
      </c>
    </row>
    <row r="16080" spans="1:5">
      <c r="A16080" s="6">
        <v>44364.489583294351</v>
      </c>
      <c r="B16080" s="13">
        <f t="shared" si="251"/>
        <v>44364.499999961015</v>
      </c>
      <c r="C16080" s="9">
        <v>199.5</v>
      </c>
      <c r="D16080" s="9">
        <v>162.43367234852272</v>
      </c>
      <c r="E16080" s="9">
        <v>136.81672576295404</v>
      </c>
    </row>
    <row r="16081" spans="1:5">
      <c r="A16081" s="6">
        <v>44364.499999961015</v>
      </c>
      <c r="B16081" s="13">
        <f t="shared" si="251"/>
        <v>44364.51041662768</v>
      </c>
      <c r="C16081" s="9">
        <v>201.5</v>
      </c>
      <c r="D16081" s="9">
        <v>158.91722502456952</v>
      </c>
      <c r="E16081" s="9">
        <v>138.08025513582797</v>
      </c>
    </row>
    <row r="16082" spans="1:5">
      <c r="A16082" s="6">
        <v>44364.51041662768</v>
      </c>
      <c r="B16082" s="13">
        <f t="shared" si="251"/>
        <v>44364.520833294344</v>
      </c>
      <c r="C16082" s="9">
        <v>193.5</v>
      </c>
      <c r="D16082" s="9">
        <v>139.98204494465958</v>
      </c>
      <c r="E16082" s="9">
        <v>124.14039390317305</v>
      </c>
    </row>
    <row r="16083" spans="1:5">
      <c r="A16083" s="6">
        <v>44364.520833294344</v>
      </c>
      <c r="B16083" s="13">
        <f t="shared" si="251"/>
        <v>44364.531249961008</v>
      </c>
      <c r="C16083" s="9">
        <v>187.5</v>
      </c>
      <c r="D16083" s="9">
        <v>142.27892938087081</v>
      </c>
      <c r="E16083" s="9">
        <v>128.54360302613014</v>
      </c>
    </row>
    <row r="16084" spans="1:5">
      <c r="A16084" s="6">
        <v>44364.531249961008</v>
      </c>
      <c r="B16084" s="13">
        <f t="shared" si="251"/>
        <v>44364.541666627672</v>
      </c>
      <c r="C16084" s="9">
        <v>204</v>
      </c>
      <c r="D16084" s="9">
        <v>145.14643942558428</v>
      </c>
      <c r="E16084" s="9">
        <v>131.15966018228147</v>
      </c>
    </row>
    <row r="16085" spans="1:5">
      <c r="A16085" s="6">
        <v>44364.541666627672</v>
      </c>
      <c r="B16085" s="13">
        <f t="shared" si="251"/>
        <v>44364.552083294337</v>
      </c>
      <c r="C16085" s="9">
        <v>207.5</v>
      </c>
      <c r="D16085" s="9">
        <v>153.11689634180996</v>
      </c>
      <c r="E16085" s="9">
        <v>131.8499760373742</v>
      </c>
    </row>
    <row r="16086" spans="1:5">
      <c r="A16086" s="6">
        <v>44364.552083294337</v>
      </c>
      <c r="B16086" s="13">
        <f t="shared" si="251"/>
        <v>44364.562499961001</v>
      </c>
      <c r="C16086" s="9">
        <v>193</v>
      </c>
      <c r="D16086" s="9">
        <v>144.73600629120966</v>
      </c>
      <c r="E16086" s="9">
        <v>123.97449241316271</v>
      </c>
    </row>
    <row r="16087" spans="1:5">
      <c r="A16087" s="6">
        <v>44364.562499961001</v>
      </c>
      <c r="B16087" s="13">
        <f t="shared" si="251"/>
        <v>44364.572916627665</v>
      </c>
      <c r="C16087" s="9">
        <v>198</v>
      </c>
      <c r="D16087" s="9">
        <v>149.69590721891046</v>
      </c>
      <c r="E16087" s="9">
        <v>131.18980289807683</v>
      </c>
    </row>
    <row r="16088" spans="1:5">
      <c r="A16088" s="6">
        <v>44364.572916627665</v>
      </c>
      <c r="B16088" s="13">
        <f t="shared" si="251"/>
        <v>44364.583333294329</v>
      </c>
      <c r="C16088" s="9">
        <v>206</v>
      </c>
      <c r="D16088" s="9">
        <v>153.37961750729409</v>
      </c>
      <c r="E16088" s="9">
        <v>127.2491380469219</v>
      </c>
    </row>
    <row r="16089" spans="1:5">
      <c r="A16089" s="6">
        <v>44364.583333294329</v>
      </c>
      <c r="B16089" s="13">
        <f t="shared" si="251"/>
        <v>44364.593749960994</v>
      </c>
      <c r="C16089" s="9">
        <v>217</v>
      </c>
      <c r="D16089" s="9">
        <v>162.53418046773604</v>
      </c>
      <c r="E16089" s="9">
        <v>130.47079229998153</v>
      </c>
    </row>
    <row r="16090" spans="1:5">
      <c r="A16090" s="6">
        <v>44364.593749960994</v>
      </c>
      <c r="B16090" s="13">
        <f t="shared" si="251"/>
        <v>44364.604166627658</v>
      </c>
      <c r="C16090" s="9">
        <v>220.5</v>
      </c>
      <c r="D16090" s="9">
        <v>162.25277466831153</v>
      </c>
      <c r="E16090" s="9">
        <v>132.94842757227084</v>
      </c>
    </row>
    <row r="16091" spans="1:5">
      <c r="A16091" s="6">
        <v>44364.604166627658</v>
      </c>
      <c r="B16091" s="13">
        <f t="shared" si="251"/>
        <v>44364.614583294322</v>
      </c>
      <c r="C16091" s="9">
        <v>187</v>
      </c>
      <c r="D16091" s="9">
        <v>156.03276352832444</v>
      </c>
      <c r="E16091" s="9">
        <v>133.58097436654333</v>
      </c>
    </row>
    <row r="16092" spans="1:5">
      <c r="A16092" s="6">
        <v>44364.614583294322</v>
      </c>
      <c r="B16092" s="13">
        <f t="shared" si="251"/>
        <v>44364.624999960986</v>
      </c>
      <c r="C16092" s="9">
        <v>177</v>
      </c>
      <c r="D16092" s="9">
        <v>153.6074202495534</v>
      </c>
      <c r="E16092" s="9">
        <v>134.54384447412312</v>
      </c>
    </row>
    <row r="16093" spans="1:5">
      <c r="A16093" s="6">
        <v>44364.624999960986</v>
      </c>
      <c r="B16093" s="13">
        <f t="shared" si="251"/>
        <v>44364.635416627651</v>
      </c>
      <c r="C16093" s="9">
        <v>171</v>
      </c>
      <c r="D16093" s="9">
        <v>145.40024832265345</v>
      </c>
      <c r="E16093" s="9">
        <v>125.32521035555583</v>
      </c>
    </row>
    <row r="16094" spans="1:5">
      <c r="A16094" s="6">
        <v>44364.635416627651</v>
      </c>
      <c r="B16094" s="13">
        <f t="shared" si="251"/>
        <v>44364.645833294315</v>
      </c>
      <c r="C16094" s="9">
        <v>179.5</v>
      </c>
      <c r="D16094" s="9">
        <v>153.58914093814786</v>
      </c>
      <c r="E16094" s="9">
        <v>136.03581281662804</v>
      </c>
    </row>
    <row r="16095" spans="1:5">
      <c r="A16095" s="6">
        <v>44364.645833294315</v>
      </c>
      <c r="B16095" s="13">
        <f t="shared" si="251"/>
        <v>44364.656249960979</v>
      </c>
      <c r="C16095" s="9">
        <v>180</v>
      </c>
      <c r="D16095" s="9">
        <v>155.83545327609266</v>
      </c>
      <c r="E16095" s="9">
        <v>137.42638382611034</v>
      </c>
    </row>
    <row r="16096" spans="1:5">
      <c r="A16096" s="6">
        <v>44364.656249960979</v>
      </c>
      <c r="B16096" s="13">
        <f t="shared" si="251"/>
        <v>44364.666666627643</v>
      </c>
      <c r="C16096" s="9">
        <v>171</v>
      </c>
      <c r="D16096" s="9">
        <v>148.150247059826</v>
      </c>
      <c r="E16096" s="9">
        <v>127.72450511343234</v>
      </c>
    </row>
    <row r="16097" spans="1:5">
      <c r="A16097" s="6">
        <v>44364.666666627643</v>
      </c>
      <c r="B16097" s="13">
        <f t="shared" si="251"/>
        <v>44364.677083294308</v>
      </c>
      <c r="C16097" s="9">
        <v>179</v>
      </c>
      <c r="D16097" s="9">
        <v>157.09281570422846</v>
      </c>
      <c r="E16097" s="9">
        <v>142.72134199266924</v>
      </c>
    </row>
    <row r="16098" spans="1:5">
      <c r="A16098" s="6">
        <v>44364.677083294308</v>
      </c>
      <c r="B16098" s="13">
        <f t="shared" si="251"/>
        <v>44364.687499960972</v>
      </c>
      <c r="C16098" s="9">
        <v>180.5</v>
      </c>
      <c r="D16098" s="9">
        <v>159.58175466970525</v>
      </c>
      <c r="E16098" s="9">
        <v>138.98042359638839</v>
      </c>
    </row>
    <row r="16099" spans="1:5">
      <c r="A16099" s="6">
        <v>44364.687499960972</v>
      </c>
      <c r="B16099" s="13">
        <f t="shared" si="251"/>
        <v>44364.697916627636</v>
      </c>
      <c r="C16099" s="9">
        <v>194.5</v>
      </c>
      <c r="D16099" s="9">
        <v>167.22407460904091</v>
      </c>
      <c r="E16099" s="9">
        <v>142.47728209485081</v>
      </c>
    </row>
    <row r="16100" spans="1:5">
      <c r="A16100" s="6">
        <v>44364.697916627636</v>
      </c>
      <c r="B16100" s="13">
        <f t="shared" si="251"/>
        <v>44364.7083332943</v>
      </c>
      <c r="C16100" s="9">
        <v>198.5</v>
      </c>
      <c r="D16100" s="9">
        <v>177.19182850766629</v>
      </c>
      <c r="E16100" s="9">
        <v>150.51819772867304</v>
      </c>
    </row>
    <row r="16101" spans="1:5">
      <c r="A16101" s="6">
        <v>44364.7083332943</v>
      </c>
      <c r="B16101" s="13">
        <f t="shared" si="251"/>
        <v>44364.718749960964</v>
      </c>
      <c r="C16101" s="9">
        <v>200.5</v>
      </c>
      <c r="D16101" s="9">
        <v>176.17546207982576</v>
      </c>
      <c r="E16101" s="9">
        <v>150.86771539779915</v>
      </c>
    </row>
    <row r="16102" spans="1:5">
      <c r="A16102" s="6">
        <v>44364.718749960964</v>
      </c>
      <c r="B16102" s="13">
        <f t="shared" si="251"/>
        <v>44364.729166627629</v>
      </c>
      <c r="C16102" s="9">
        <v>237.5</v>
      </c>
      <c r="D16102" s="9">
        <v>196.34306783291296</v>
      </c>
      <c r="E16102" s="9">
        <v>168.29304141891413</v>
      </c>
    </row>
    <row r="16103" spans="1:5">
      <c r="A16103" s="6">
        <v>44364.729166627629</v>
      </c>
      <c r="B16103" s="13">
        <f t="shared" si="251"/>
        <v>44364.739583294293</v>
      </c>
      <c r="C16103" s="9">
        <v>243</v>
      </c>
      <c r="D16103" s="9">
        <v>202.53886195228111</v>
      </c>
      <c r="E16103" s="9">
        <v>172.1895304504381</v>
      </c>
    </row>
    <row r="16104" spans="1:5">
      <c r="A16104" s="6">
        <v>44364.739583294293</v>
      </c>
      <c r="B16104" s="13">
        <f t="shared" si="251"/>
        <v>44364.749999960957</v>
      </c>
      <c r="C16104" s="9">
        <v>251.5</v>
      </c>
      <c r="D16104" s="9">
        <v>214.70264722480042</v>
      </c>
      <c r="E16104" s="9">
        <v>183.29384557296143</v>
      </c>
    </row>
    <row r="16105" spans="1:5">
      <c r="A16105" s="6">
        <v>44364.749999960957</v>
      </c>
      <c r="B16105" s="13">
        <f t="shared" si="251"/>
        <v>44364.760416627621</v>
      </c>
      <c r="C16105" s="9">
        <v>268</v>
      </c>
      <c r="D16105" s="9">
        <v>227.77683325790781</v>
      </c>
      <c r="E16105" s="9">
        <v>194.96216713593887</v>
      </c>
    </row>
    <row r="16106" spans="1:5">
      <c r="A16106" s="6">
        <v>44364.760416627621</v>
      </c>
      <c r="B16106" s="13">
        <f t="shared" si="251"/>
        <v>44364.770833294286</v>
      </c>
      <c r="C16106" s="9">
        <v>254</v>
      </c>
      <c r="D16106" s="9">
        <v>216.67672663465191</v>
      </c>
      <c r="E16106" s="9">
        <v>184.6752611853336</v>
      </c>
    </row>
    <row r="16107" spans="1:5">
      <c r="A16107" s="6">
        <v>44364.770833294286</v>
      </c>
      <c r="B16107" s="13">
        <f t="shared" si="251"/>
        <v>44364.78124996095</v>
      </c>
      <c r="C16107" s="9">
        <v>262</v>
      </c>
      <c r="D16107" s="9">
        <v>225.59205662533913</v>
      </c>
      <c r="E16107" s="9">
        <v>194.06119877495257</v>
      </c>
    </row>
    <row r="16108" spans="1:5">
      <c r="A16108" s="6">
        <v>44364.78124996095</v>
      </c>
      <c r="B16108" s="13">
        <f t="shared" si="251"/>
        <v>44364.791666627614</v>
      </c>
      <c r="C16108" s="9">
        <v>274</v>
      </c>
      <c r="D16108" s="9">
        <v>240.21012838909559</v>
      </c>
      <c r="E16108" s="9">
        <v>213.84810977434131</v>
      </c>
    </row>
    <row r="16109" spans="1:5">
      <c r="A16109" s="6">
        <v>44364.791666627614</v>
      </c>
      <c r="B16109" s="13">
        <f t="shared" si="251"/>
        <v>44364.802083294278</v>
      </c>
      <c r="C16109" s="9">
        <v>270.5</v>
      </c>
      <c r="D16109" s="9">
        <v>235.49921786696186</v>
      </c>
      <c r="E16109" s="9">
        <v>211.89631535060295</v>
      </c>
    </row>
    <row r="16110" spans="1:5">
      <c r="A16110" s="6">
        <v>44364.802083294278</v>
      </c>
      <c r="B16110" s="13">
        <f t="shared" si="251"/>
        <v>44364.812499960943</v>
      </c>
      <c r="C16110" s="9">
        <v>258.5</v>
      </c>
      <c r="D16110" s="9">
        <v>244.37676016654262</v>
      </c>
      <c r="E16110" s="9">
        <v>222.27043779251224</v>
      </c>
    </row>
    <row r="16111" spans="1:5">
      <c r="A16111" s="6">
        <v>44364.812499960943</v>
      </c>
      <c r="B16111" s="13">
        <f t="shared" si="251"/>
        <v>44364.822916627607</v>
      </c>
      <c r="C16111" s="9">
        <v>276</v>
      </c>
      <c r="D16111" s="9">
        <v>242.43756613642657</v>
      </c>
      <c r="E16111" s="9">
        <v>218.13299781058677</v>
      </c>
    </row>
    <row r="16112" spans="1:5">
      <c r="A16112" s="6">
        <v>44364.822916627607</v>
      </c>
      <c r="B16112" s="13">
        <f t="shared" si="251"/>
        <v>44364.833333294271</v>
      </c>
      <c r="C16112" s="9">
        <v>257</v>
      </c>
      <c r="D16112" s="9">
        <v>244.13206215413871</v>
      </c>
      <c r="E16112" s="9">
        <v>217.64602878574252</v>
      </c>
    </row>
    <row r="16113" spans="1:5">
      <c r="A16113" s="6">
        <v>44364.833333294271</v>
      </c>
      <c r="B16113" s="13">
        <f t="shared" si="251"/>
        <v>44364.843749960935</v>
      </c>
      <c r="C16113" s="9">
        <v>262</v>
      </c>
      <c r="D16113" s="9">
        <v>241.09204950758436</v>
      </c>
      <c r="E16113" s="9">
        <v>222.07625372119111</v>
      </c>
    </row>
    <row r="16114" spans="1:5">
      <c r="A16114" s="6">
        <v>44364.843749960935</v>
      </c>
      <c r="B16114" s="13">
        <f t="shared" si="251"/>
        <v>44364.8541666276</v>
      </c>
      <c r="C16114" s="9">
        <v>255</v>
      </c>
      <c r="D16114" s="9">
        <v>239.16104143318356</v>
      </c>
      <c r="E16114" s="9">
        <v>219.21126248454044</v>
      </c>
    </row>
    <row r="16115" spans="1:5">
      <c r="A16115" s="6">
        <v>44364.8541666276</v>
      </c>
      <c r="B16115" s="13">
        <f t="shared" si="251"/>
        <v>44364.864583294264</v>
      </c>
      <c r="C16115" s="9">
        <v>260</v>
      </c>
      <c r="D16115" s="9">
        <v>238.86079554071333</v>
      </c>
      <c r="E16115" s="9">
        <v>215.36736611721719</v>
      </c>
    </row>
    <row r="16116" spans="1:5">
      <c r="A16116" s="6">
        <v>44364.864583294264</v>
      </c>
      <c r="B16116" s="13">
        <f t="shared" si="251"/>
        <v>44364.874999960928</v>
      </c>
      <c r="C16116" s="9">
        <v>263.5</v>
      </c>
      <c r="D16116" s="9">
        <v>239.32047362140759</v>
      </c>
      <c r="E16116" s="9">
        <v>219.40732066037802</v>
      </c>
    </row>
    <row r="16117" spans="1:5">
      <c r="A16117" s="6">
        <v>44364.874999960928</v>
      </c>
      <c r="B16117" s="13">
        <f t="shared" si="251"/>
        <v>44364.885416627592</v>
      </c>
      <c r="C16117" s="9">
        <v>250.5</v>
      </c>
      <c r="D16117" s="9">
        <v>232.95263884421817</v>
      </c>
      <c r="E16117" s="9">
        <v>212.13249753611876</v>
      </c>
    </row>
    <row r="16118" spans="1:5">
      <c r="A16118" s="6">
        <v>44364.885416627592</v>
      </c>
      <c r="B16118" s="13">
        <f t="shared" si="251"/>
        <v>44364.895833294257</v>
      </c>
      <c r="C16118" s="9">
        <v>254.5</v>
      </c>
      <c r="D16118" s="9">
        <v>228.41889534176963</v>
      </c>
      <c r="E16118" s="9">
        <v>209.61626785556192</v>
      </c>
    </row>
    <row r="16119" spans="1:5">
      <c r="A16119" s="6">
        <v>44364.895833294257</v>
      </c>
      <c r="B16119" s="13">
        <f t="shared" si="251"/>
        <v>44364.906249960921</v>
      </c>
      <c r="C16119" s="9">
        <v>247.5</v>
      </c>
      <c r="D16119" s="9">
        <v>230.23595238033693</v>
      </c>
      <c r="E16119" s="9">
        <v>214.07646344679802</v>
      </c>
    </row>
    <row r="16120" spans="1:5">
      <c r="A16120" s="6">
        <v>44364.906249960921</v>
      </c>
      <c r="B16120" s="13">
        <f t="shared" si="251"/>
        <v>44364.916666627585</v>
      </c>
      <c r="C16120" s="9">
        <v>252</v>
      </c>
      <c r="D16120" s="9">
        <v>224.6948936519147</v>
      </c>
      <c r="E16120" s="9">
        <v>208.95189594190975</v>
      </c>
    </row>
    <row r="16121" spans="1:5">
      <c r="A16121" s="6">
        <v>44364.916666627585</v>
      </c>
      <c r="B16121" s="13">
        <f t="shared" si="251"/>
        <v>44364.927083294249</v>
      </c>
      <c r="C16121" s="9">
        <v>230.5</v>
      </c>
      <c r="D16121" s="9">
        <v>225.87209653333295</v>
      </c>
      <c r="E16121" s="9">
        <v>212.93563827078808</v>
      </c>
    </row>
    <row r="16122" spans="1:5">
      <c r="A16122" s="6">
        <v>44364.927083294249</v>
      </c>
      <c r="B16122" s="13">
        <f t="shared" si="251"/>
        <v>44364.937499960914</v>
      </c>
      <c r="C16122" s="9">
        <v>244.5</v>
      </c>
      <c r="D16122" s="9">
        <v>218.27385671461619</v>
      </c>
      <c r="E16122" s="9">
        <v>204.95165814060377</v>
      </c>
    </row>
    <row r="16123" spans="1:5">
      <c r="A16123" s="6">
        <v>44364.937499960914</v>
      </c>
      <c r="B16123" s="13">
        <f t="shared" si="251"/>
        <v>44364.947916627578</v>
      </c>
      <c r="C16123" s="9">
        <v>220.5</v>
      </c>
      <c r="D16123" s="9">
        <v>207.73001331286434</v>
      </c>
      <c r="E16123" s="9">
        <v>194.18147729695372</v>
      </c>
    </row>
    <row r="16124" spans="1:5">
      <c r="A16124" s="6">
        <v>44364.947916627578</v>
      </c>
      <c r="B16124" s="13">
        <f t="shared" si="251"/>
        <v>44364.958333294242</v>
      </c>
      <c r="C16124" s="9">
        <v>233</v>
      </c>
      <c r="D16124" s="9">
        <v>210.13648643996527</v>
      </c>
      <c r="E16124" s="9">
        <v>198.72847381922969</v>
      </c>
    </row>
    <row r="16125" spans="1:5">
      <c r="A16125" s="6">
        <v>44364.958333294242</v>
      </c>
      <c r="B16125" s="13">
        <f t="shared" si="251"/>
        <v>44364.968749960906</v>
      </c>
      <c r="C16125" s="9">
        <v>224</v>
      </c>
      <c r="D16125" s="9">
        <v>211.20932607869554</v>
      </c>
      <c r="E16125" s="9">
        <v>193.89632326782521</v>
      </c>
    </row>
    <row r="16126" spans="1:5">
      <c r="A16126" s="6">
        <v>44364.968749960906</v>
      </c>
      <c r="B16126" s="13">
        <f t="shared" si="251"/>
        <v>44364.979166627571</v>
      </c>
      <c r="C16126" s="9">
        <v>214.5</v>
      </c>
      <c r="D16126" s="9">
        <v>192.30629193659908</v>
      </c>
      <c r="E16126" s="9">
        <v>179.62064819370218</v>
      </c>
    </row>
    <row r="16127" spans="1:5">
      <c r="A16127" s="6">
        <v>44364.979166627571</v>
      </c>
      <c r="B16127" s="13">
        <f t="shared" si="251"/>
        <v>44364.989583294235</v>
      </c>
      <c r="C16127" s="9">
        <v>184</v>
      </c>
      <c r="D16127" s="9">
        <v>174.78083596928133</v>
      </c>
      <c r="E16127" s="9">
        <v>165.36472968871146</v>
      </c>
    </row>
    <row r="16128" spans="1:5">
      <c r="A16128" s="6">
        <v>44364.989583294235</v>
      </c>
      <c r="B16128" s="13">
        <f t="shared" si="251"/>
        <v>44364.999999960899</v>
      </c>
      <c r="C16128" s="9">
        <v>193.5</v>
      </c>
      <c r="D16128" s="9">
        <v>169.73203128316254</v>
      </c>
      <c r="E16128" s="9">
        <v>159.32785574464174</v>
      </c>
    </row>
    <row r="16129" spans="1:5">
      <c r="A16129" s="6">
        <v>44364.999999960899</v>
      </c>
      <c r="B16129" s="13">
        <f t="shared" si="251"/>
        <v>44365.010416627563</v>
      </c>
      <c r="C16129" s="9">
        <v>168.5</v>
      </c>
      <c r="D16129" s="9">
        <v>160.39144149280844</v>
      </c>
      <c r="E16129" s="9">
        <v>150.73364664836464</v>
      </c>
    </row>
    <row r="16130" spans="1:5">
      <c r="A16130" s="6">
        <v>44365.010416627563</v>
      </c>
      <c r="B16130" s="13">
        <f t="shared" si="251"/>
        <v>44365.020833294227</v>
      </c>
      <c r="C16130" s="9">
        <v>152</v>
      </c>
      <c r="D16130" s="9">
        <v>150.23634432705143</v>
      </c>
      <c r="E16130" s="9">
        <v>138.71306753183839</v>
      </c>
    </row>
    <row r="16131" spans="1:5">
      <c r="A16131" s="6">
        <v>44365.020833294227</v>
      </c>
      <c r="B16131" s="13">
        <f t="shared" si="251"/>
        <v>44365.031249960892</v>
      </c>
      <c r="C16131" s="9">
        <v>155</v>
      </c>
      <c r="D16131" s="9">
        <v>154.4666839265434</v>
      </c>
      <c r="E16131" s="9">
        <v>142.83139662399557</v>
      </c>
    </row>
    <row r="16132" spans="1:5">
      <c r="A16132" s="6">
        <v>44365.031249960892</v>
      </c>
      <c r="B16132" s="13">
        <f t="shared" si="251"/>
        <v>44365.041666627556</v>
      </c>
      <c r="C16132" s="9">
        <v>158</v>
      </c>
      <c r="D16132" s="9">
        <v>157.69496915078648</v>
      </c>
      <c r="E16132" s="9">
        <v>147.35011000243276</v>
      </c>
    </row>
    <row r="16133" spans="1:5">
      <c r="A16133" s="6">
        <v>44365.041666627556</v>
      </c>
      <c r="B16133" s="13">
        <f t="shared" si="251"/>
        <v>44365.05208329422</v>
      </c>
      <c r="C16133" s="9">
        <v>156.5</v>
      </c>
      <c r="D16133" s="9">
        <v>154.71502894245333</v>
      </c>
      <c r="E16133" s="9">
        <v>144.24134505971699</v>
      </c>
    </row>
    <row r="16134" spans="1:5">
      <c r="A16134" s="6">
        <v>44365.05208329422</v>
      </c>
      <c r="B16134" s="13">
        <f t="shared" ref="B16134:B16197" si="252">A16134+(15/60/24)</f>
        <v>44365.062499960884</v>
      </c>
      <c r="C16134" s="9">
        <v>144</v>
      </c>
      <c r="D16134" s="9">
        <v>140.79616475894946</v>
      </c>
      <c r="E16134" s="9">
        <v>132.04940031609334</v>
      </c>
    </row>
    <row r="16135" spans="1:5">
      <c r="A16135" s="6">
        <v>44365.062499960884</v>
      </c>
      <c r="B16135" s="13">
        <f t="shared" si="252"/>
        <v>44365.072916627549</v>
      </c>
      <c r="C16135" s="9">
        <v>137</v>
      </c>
      <c r="D16135" s="9">
        <v>133.83787394745093</v>
      </c>
      <c r="E16135" s="9">
        <v>128.05562826729528</v>
      </c>
    </row>
    <row r="16136" spans="1:5">
      <c r="A16136" s="6">
        <v>44365.072916627549</v>
      </c>
      <c r="B16136" s="13">
        <f t="shared" si="252"/>
        <v>44365.083333294213</v>
      </c>
      <c r="C16136" s="9">
        <v>135.5</v>
      </c>
      <c r="D16136" s="9">
        <v>131.60085358642249</v>
      </c>
      <c r="E16136" s="9">
        <v>126.06487037957704</v>
      </c>
    </row>
    <row r="16137" spans="1:5">
      <c r="A16137" s="6">
        <v>44365.083333294213</v>
      </c>
      <c r="B16137" s="13">
        <f t="shared" si="252"/>
        <v>44365.093749960877</v>
      </c>
      <c r="C16137" s="9">
        <v>143</v>
      </c>
      <c r="D16137" s="9">
        <v>141.54921007354895</v>
      </c>
      <c r="E16137" s="9">
        <v>134.74304088806636</v>
      </c>
    </row>
    <row r="16138" spans="1:5">
      <c r="A16138" s="6">
        <v>44365.093749960877</v>
      </c>
      <c r="B16138" s="13">
        <f t="shared" si="252"/>
        <v>44365.104166627541</v>
      </c>
      <c r="C16138" s="9">
        <v>152.5</v>
      </c>
      <c r="D16138" s="9">
        <v>150.49281498439979</v>
      </c>
      <c r="E16138" s="9">
        <v>139.63112660702967</v>
      </c>
    </row>
    <row r="16139" spans="1:5">
      <c r="A16139" s="6">
        <v>44365.104166627541</v>
      </c>
      <c r="B16139" s="13">
        <f t="shared" si="252"/>
        <v>44365.114583294206</v>
      </c>
      <c r="C16139" s="9">
        <v>144</v>
      </c>
      <c r="D16139" s="9">
        <v>141.300729172036</v>
      </c>
      <c r="E16139" s="9">
        <v>130.73267025324168</v>
      </c>
    </row>
    <row r="16140" spans="1:5">
      <c r="A16140" s="6">
        <v>44365.114583294206</v>
      </c>
      <c r="B16140" s="13">
        <f t="shared" si="252"/>
        <v>44365.12499996087</v>
      </c>
      <c r="C16140" s="9">
        <v>134</v>
      </c>
      <c r="D16140" s="9">
        <v>129.61923474507302</v>
      </c>
      <c r="E16140" s="9">
        <v>121.7311470744345</v>
      </c>
    </row>
    <row r="16141" spans="1:5">
      <c r="A16141" s="6">
        <v>44365.12499996087</v>
      </c>
      <c r="B16141" s="13">
        <f t="shared" si="252"/>
        <v>44365.135416627534</v>
      </c>
      <c r="C16141" s="9">
        <v>142.5</v>
      </c>
      <c r="D16141" s="9">
        <v>136.82024471336348</v>
      </c>
      <c r="E16141" s="9">
        <v>127.21729935501949</v>
      </c>
    </row>
    <row r="16142" spans="1:5">
      <c r="A16142" s="6">
        <v>44365.135416627534</v>
      </c>
      <c r="B16142" s="13">
        <f t="shared" si="252"/>
        <v>44365.145833294198</v>
      </c>
      <c r="C16142" s="9">
        <v>136</v>
      </c>
      <c r="D16142" s="9">
        <v>132.84366831467574</v>
      </c>
      <c r="E16142" s="9">
        <v>126.14756392902936</v>
      </c>
    </row>
    <row r="16143" spans="1:5">
      <c r="A16143" s="6">
        <v>44365.145833294198</v>
      </c>
      <c r="B16143" s="13">
        <f t="shared" si="252"/>
        <v>44365.156249960863</v>
      </c>
      <c r="C16143" s="9">
        <v>134</v>
      </c>
      <c r="D16143" s="9">
        <v>131.85655507997987</v>
      </c>
      <c r="E16143" s="9">
        <v>124.99259296827523</v>
      </c>
    </row>
    <row r="16144" spans="1:5">
      <c r="A16144" s="6">
        <v>44365.156249960863</v>
      </c>
      <c r="B16144" s="13">
        <f t="shared" si="252"/>
        <v>44365.166666627527</v>
      </c>
      <c r="C16144" s="9">
        <v>132.5</v>
      </c>
      <c r="D16144" s="9">
        <v>127.63033121469651</v>
      </c>
      <c r="E16144" s="9">
        <v>121.07987224844386</v>
      </c>
    </row>
    <row r="16145" spans="1:5">
      <c r="A16145" s="6">
        <v>44365.166666627527</v>
      </c>
      <c r="B16145" s="13">
        <f t="shared" si="252"/>
        <v>44365.177083294191</v>
      </c>
      <c r="C16145" s="9">
        <v>134</v>
      </c>
      <c r="D16145" s="9">
        <v>128.3692353190855</v>
      </c>
      <c r="E16145" s="9">
        <v>123.24040944373721</v>
      </c>
    </row>
    <row r="16146" spans="1:5">
      <c r="A16146" s="6">
        <v>44365.177083294191</v>
      </c>
      <c r="B16146" s="13">
        <f t="shared" si="252"/>
        <v>44365.187499960855</v>
      </c>
      <c r="C16146" s="9">
        <v>141</v>
      </c>
      <c r="D16146" s="9">
        <v>136.33057272712318</v>
      </c>
      <c r="E16146" s="9">
        <v>131.05354111688359</v>
      </c>
    </row>
    <row r="16147" spans="1:5">
      <c r="A16147" s="6">
        <v>44365.187499960855</v>
      </c>
      <c r="B16147" s="13">
        <f t="shared" si="252"/>
        <v>44365.19791662752</v>
      </c>
      <c r="C16147" s="9">
        <v>145</v>
      </c>
      <c r="D16147" s="9">
        <v>136.06875940451741</v>
      </c>
      <c r="E16147" s="9">
        <v>130.85488205089899</v>
      </c>
    </row>
    <row r="16148" spans="1:5">
      <c r="A16148" s="6">
        <v>44365.19791662752</v>
      </c>
      <c r="B16148" s="13">
        <f t="shared" si="252"/>
        <v>44365.208333294184</v>
      </c>
      <c r="C16148" s="9">
        <v>126.5</v>
      </c>
      <c r="D16148" s="9">
        <v>125.41131793465746</v>
      </c>
      <c r="E16148" s="9">
        <v>118.73569351486718</v>
      </c>
    </row>
    <row r="16149" spans="1:5">
      <c r="A16149" s="6">
        <v>44365.208333294184</v>
      </c>
      <c r="B16149" s="13">
        <f t="shared" si="252"/>
        <v>44365.218749960848</v>
      </c>
      <c r="C16149" s="9">
        <v>130.5</v>
      </c>
      <c r="D16149" s="9">
        <v>130.13990407031119</v>
      </c>
      <c r="E16149" s="9">
        <v>119.8108356804957</v>
      </c>
    </row>
    <row r="16150" spans="1:5">
      <c r="A16150" s="6">
        <v>44365.218749960848</v>
      </c>
      <c r="B16150" s="13">
        <f t="shared" si="252"/>
        <v>44365.229166627512</v>
      </c>
      <c r="C16150" s="9">
        <v>149.5</v>
      </c>
      <c r="D16150" s="9">
        <v>141.04157692654184</v>
      </c>
      <c r="E16150" s="9">
        <v>132.69675316180243</v>
      </c>
    </row>
    <row r="16151" spans="1:5">
      <c r="A16151" s="6">
        <v>44365.229166627512</v>
      </c>
      <c r="B16151" s="13">
        <f t="shared" si="252"/>
        <v>44365.239583294177</v>
      </c>
      <c r="C16151" s="9">
        <v>163.5</v>
      </c>
      <c r="D16151" s="9">
        <v>148.20170067336269</v>
      </c>
      <c r="E16151" s="9">
        <v>140.44527839945272</v>
      </c>
    </row>
    <row r="16152" spans="1:5">
      <c r="A16152" s="6">
        <v>44365.239583294177</v>
      </c>
      <c r="B16152" s="13">
        <f t="shared" si="252"/>
        <v>44365.249999960841</v>
      </c>
      <c r="C16152" s="9">
        <v>182.5</v>
      </c>
      <c r="D16152" s="9">
        <v>168.31686055904592</v>
      </c>
      <c r="E16152" s="9">
        <v>148.01384847061317</v>
      </c>
    </row>
    <row r="16153" spans="1:5">
      <c r="A16153" s="6">
        <v>44365.249999960841</v>
      </c>
      <c r="B16153" s="13">
        <f t="shared" si="252"/>
        <v>44365.260416627505</v>
      </c>
      <c r="C16153" s="9">
        <v>213</v>
      </c>
      <c r="D16153" s="9">
        <v>182.56944842590593</v>
      </c>
      <c r="E16153" s="9">
        <v>163.5552467737007</v>
      </c>
    </row>
    <row r="16154" spans="1:5">
      <c r="A16154" s="6">
        <v>44365.260416627505</v>
      </c>
      <c r="B16154" s="13">
        <f t="shared" si="252"/>
        <v>44365.270833294169</v>
      </c>
      <c r="C16154" s="9">
        <v>214</v>
      </c>
      <c r="D16154" s="9">
        <v>176.06069365828171</v>
      </c>
      <c r="E16154" s="9">
        <v>162.60472941248804</v>
      </c>
    </row>
    <row r="16155" spans="1:5">
      <c r="A16155" s="6">
        <v>44365.270833294169</v>
      </c>
      <c r="B16155" s="13">
        <f t="shared" si="252"/>
        <v>44365.281249960834</v>
      </c>
      <c r="C16155" s="9">
        <v>223.5</v>
      </c>
      <c r="D16155" s="9">
        <v>176.22544891914876</v>
      </c>
      <c r="E16155" s="9">
        <v>163.50691725658103</v>
      </c>
    </row>
    <row r="16156" spans="1:5">
      <c r="A16156" s="6">
        <v>44365.281249960834</v>
      </c>
      <c r="B16156" s="13">
        <f t="shared" si="252"/>
        <v>44365.291666627498</v>
      </c>
      <c r="C16156" s="9">
        <v>229.5</v>
      </c>
      <c r="D16156" s="9">
        <v>184.41969889436149</v>
      </c>
      <c r="E16156" s="9">
        <v>170.16046283003794</v>
      </c>
    </row>
    <row r="16157" spans="1:5">
      <c r="A16157" s="6">
        <v>44365.291666627498</v>
      </c>
      <c r="B16157" s="13">
        <f t="shared" si="252"/>
        <v>44365.302083294162</v>
      </c>
      <c r="C16157" s="9">
        <v>240</v>
      </c>
      <c r="D16157" s="9">
        <v>191.81858600003906</v>
      </c>
      <c r="E16157" s="9">
        <v>174.1912303507485</v>
      </c>
    </row>
    <row r="16158" spans="1:5">
      <c r="A16158" s="6">
        <v>44365.302083294162</v>
      </c>
      <c r="B16158" s="13">
        <f t="shared" si="252"/>
        <v>44365.312499960826</v>
      </c>
      <c r="C16158" s="9">
        <v>231.5</v>
      </c>
      <c r="D16158" s="9">
        <v>186.15078783542495</v>
      </c>
      <c r="E16158" s="9">
        <v>170.79818004884442</v>
      </c>
    </row>
    <row r="16159" spans="1:5">
      <c r="A16159" s="6">
        <v>44365.312499960826</v>
      </c>
      <c r="B16159" s="13">
        <f t="shared" si="252"/>
        <v>44365.32291662749</v>
      </c>
      <c r="C16159" s="9">
        <v>244</v>
      </c>
      <c r="D16159" s="9">
        <v>195.77887663739392</v>
      </c>
      <c r="E16159" s="9">
        <v>174.51863182748878</v>
      </c>
    </row>
    <row r="16160" spans="1:5">
      <c r="A16160" s="6">
        <v>44365.32291662749</v>
      </c>
      <c r="B16160" s="13">
        <f t="shared" si="252"/>
        <v>44365.333333294155</v>
      </c>
      <c r="C16160" s="9">
        <v>250.5</v>
      </c>
      <c r="D16160" s="9">
        <v>190.96295421110847</v>
      </c>
      <c r="E16160" s="9">
        <v>173.02508446381401</v>
      </c>
    </row>
    <row r="16161" spans="1:5">
      <c r="A16161" s="6">
        <v>44365.333333294155</v>
      </c>
      <c r="B16161" s="13">
        <f t="shared" si="252"/>
        <v>44365.343749960819</v>
      </c>
      <c r="C16161" s="9">
        <v>256.5</v>
      </c>
      <c r="D16161" s="9">
        <v>207.15055493748793</v>
      </c>
      <c r="E16161" s="9">
        <v>184.7876558596891</v>
      </c>
    </row>
    <row r="16162" spans="1:5">
      <c r="A16162" s="6">
        <v>44365.343749960819</v>
      </c>
      <c r="B16162" s="13">
        <f t="shared" si="252"/>
        <v>44365.354166627483</v>
      </c>
      <c r="C16162" s="9">
        <v>271</v>
      </c>
      <c r="D16162" s="9">
        <v>218.74367242576378</v>
      </c>
      <c r="E16162" s="9">
        <v>195.04739777669988</v>
      </c>
    </row>
    <row r="16163" spans="1:5">
      <c r="A16163" s="6">
        <v>44365.354166627483</v>
      </c>
      <c r="B16163" s="13">
        <f t="shared" si="252"/>
        <v>44365.364583294147</v>
      </c>
      <c r="C16163" s="9">
        <v>257</v>
      </c>
      <c r="D16163" s="9">
        <v>210.14528758137459</v>
      </c>
      <c r="E16163" s="9">
        <v>184.90711781549214</v>
      </c>
    </row>
    <row r="16164" spans="1:5">
      <c r="A16164" s="6">
        <v>44365.364583294147</v>
      </c>
      <c r="B16164" s="13">
        <f t="shared" si="252"/>
        <v>44365.374999960812</v>
      </c>
      <c r="C16164" s="9">
        <v>255</v>
      </c>
      <c r="D16164" s="9">
        <v>208.1662908806249</v>
      </c>
      <c r="E16164" s="9">
        <v>184.23473459594032</v>
      </c>
    </row>
    <row r="16165" spans="1:5">
      <c r="A16165" s="6">
        <v>44365.374999960812</v>
      </c>
      <c r="B16165" s="13">
        <f t="shared" si="252"/>
        <v>44365.385416627476</v>
      </c>
      <c r="C16165" s="9">
        <v>281.5</v>
      </c>
      <c r="D16165" s="9">
        <v>224.87468473895322</v>
      </c>
      <c r="E16165" s="9">
        <v>194.23811904308872</v>
      </c>
    </row>
    <row r="16166" spans="1:5">
      <c r="A16166" s="6">
        <v>44365.385416627476</v>
      </c>
      <c r="B16166" s="13">
        <f t="shared" si="252"/>
        <v>44365.39583329414</v>
      </c>
      <c r="C16166" s="9">
        <v>276</v>
      </c>
      <c r="D16166" s="9">
        <v>226.68757336898381</v>
      </c>
      <c r="E16166" s="9">
        <v>197.06980023763603</v>
      </c>
    </row>
    <row r="16167" spans="1:5">
      <c r="A16167" s="6">
        <v>44365.39583329414</v>
      </c>
      <c r="B16167" s="13">
        <f t="shared" si="252"/>
        <v>44365.406249960804</v>
      </c>
      <c r="C16167" s="9">
        <v>287.5</v>
      </c>
      <c r="D16167" s="9">
        <v>221.55466431512153</v>
      </c>
      <c r="E16167" s="9">
        <v>195.3936501678495</v>
      </c>
    </row>
    <row r="16168" spans="1:5">
      <c r="A16168" s="6">
        <v>44365.406249960804</v>
      </c>
      <c r="B16168" s="13">
        <f t="shared" si="252"/>
        <v>44365.416666627469</v>
      </c>
      <c r="C16168" s="9">
        <v>278</v>
      </c>
      <c r="D16168" s="9">
        <v>221.16485058691671</v>
      </c>
      <c r="E16168" s="9">
        <v>189.46147191796032</v>
      </c>
    </row>
    <row r="16169" spans="1:5">
      <c r="A16169" s="6">
        <v>44365.416666627469</v>
      </c>
      <c r="B16169" s="13">
        <f t="shared" si="252"/>
        <v>44365.427083294133</v>
      </c>
      <c r="C16169" s="9">
        <v>260.5</v>
      </c>
      <c r="D16169" s="9">
        <v>197.60814431763362</v>
      </c>
      <c r="E16169" s="9">
        <v>170.88107470114738</v>
      </c>
    </row>
    <row r="16170" spans="1:5">
      <c r="A16170" s="6">
        <v>44365.427083294133</v>
      </c>
      <c r="B16170" s="13">
        <f t="shared" si="252"/>
        <v>44365.437499960797</v>
      </c>
      <c r="C16170" s="9">
        <v>257</v>
      </c>
      <c r="D16170" s="9">
        <v>205.64528964781951</v>
      </c>
      <c r="E16170" s="9">
        <v>174.36987694029025</v>
      </c>
    </row>
    <row r="16171" spans="1:5">
      <c r="A16171" s="6">
        <v>44365.437499960797</v>
      </c>
      <c r="B16171" s="13">
        <f t="shared" si="252"/>
        <v>44365.447916627461</v>
      </c>
      <c r="C16171" s="9">
        <v>244.5</v>
      </c>
      <c r="D16171" s="9">
        <v>190.27386957249576</v>
      </c>
      <c r="E16171" s="9">
        <v>161.44762395937343</v>
      </c>
    </row>
    <row r="16172" spans="1:5">
      <c r="A16172" s="6">
        <v>44365.447916627461</v>
      </c>
      <c r="B16172" s="13">
        <f t="shared" si="252"/>
        <v>44365.458333294126</v>
      </c>
      <c r="C16172" s="9">
        <v>238.5</v>
      </c>
      <c r="D16172" s="9">
        <v>190.58330768019448</v>
      </c>
      <c r="E16172" s="9">
        <v>163.72184873201363</v>
      </c>
    </row>
    <row r="16173" spans="1:5">
      <c r="A16173" s="6">
        <v>44365.458333294126</v>
      </c>
      <c r="B16173" s="13">
        <f t="shared" si="252"/>
        <v>44365.46874996079</v>
      </c>
      <c r="C16173" s="9">
        <v>243</v>
      </c>
      <c r="D16173" s="9">
        <v>184.53887021806082</v>
      </c>
      <c r="E16173" s="9">
        <v>156.93769568033659</v>
      </c>
    </row>
    <row r="16174" spans="1:5">
      <c r="A16174" s="6">
        <v>44365.46874996079</v>
      </c>
      <c r="B16174" s="13">
        <f t="shared" si="252"/>
        <v>44365.479166627454</v>
      </c>
      <c r="C16174" s="9">
        <v>232</v>
      </c>
      <c r="D16174" s="9">
        <v>178.64603807687701</v>
      </c>
      <c r="E16174" s="9">
        <v>150.97452110134475</v>
      </c>
    </row>
    <row r="16175" spans="1:5">
      <c r="A16175" s="6">
        <v>44365.479166627454</v>
      </c>
      <c r="B16175" s="13">
        <f t="shared" si="252"/>
        <v>44365.489583294118</v>
      </c>
      <c r="C16175" s="9">
        <v>241.5</v>
      </c>
      <c r="D16175" s="9">
        <v>178.30377879357599</v>
      </c>
      <c r="E16175" s="9">
        <v>157.73766188423969</v>
      </c>
    </row>
    <row r="16176" spans="1:5">
      <c r="A16176" s="6">
        <v>44365.489583294118</v>
      </c>
      <c r="B16176" s="13">
        <f t="shared" si="252"/>
        <v>44365.499999960783</v>
      </c>
      <c r="C16176" s="9">
        <v>217.5</v>
      </c>
      <c r="D16176" s="9">
        <v>167.77972226425996</v>
      </c>
      <c r="E16176" s="9">
        <v>145.31469579128913</v>
      </c>
    </row>
    <row r="16177" spans="1:5">
      <c r="A16177" s="6">
        <v>44365.499999960783</v>
      </c>
      <c r="B16177" s="13">
        <f t="shared" si="252"/>
        <v>44365.510416627447</v>
      </c>
      <c r="C16177" s="9">
        <v>204</v>
      </c>
      <c r="D16177" s="9">
        <v>163.64643093019956</v>
      </c>
      <c r="E16177" s="9">
        <v>138.90199344819717</v>
      </c>
    </row>
    <row r="16178" spans="1:5">
      <c r="A16178" s="6">
        <v>44365.510416627447</v>
      </c>
      <c r="B16178" s="13">
        <f t="shared" si="252"/>
        <v>44365.520833294111</v>
      </c>
      <c r="C16178" s="9">
        <v>201.5</v>
      </c>
      <c r="D16178" s="9">
        <v>167.66722100648212</v>
      </c>
      <c r="E16178" s="9">
        <v>138.68386668398983</v>
      </c>
    </row>
    <row r="16179" spans="1:5">
      <c r="A16179" s="6">
        <v>44365.520833294111</v>
      </c>
      <c r="B16179" s="13">
        <f t="shared" si="252"/>
        <v>44365.531249960775</v>
      </c>
      <c r="C16179" s="9">
        <v>227</v>
      </c>
      <c r="D16179" s="9">
        <v>171.44311193410286</v>
      </c>
      <c r="E16179" s="9">
        <v>140.39812633054891</v>
      </c>
    </row>
    <row r="16180" spans="1:5">
      <c r="A16180" s="6">
        <v>44365.531249960775</v>
      </c>
      <c r="B16180" s="13">
        <f t="shared" si="252"/>
        <v>44365.54166662744</v>
      </c>
      <c r="C16180" s="9">
        <v>218</v>
      </c>
      <c r="D16180" s="9">
        <v>158.77526034900896</v>
      </c>
      <c r="E16180" s="9">
        <v>135.84528619657416</v>
      </c>
    </row>
    <row r="16181" spans="1:5">
      <c r="A16181" s="6">
        <v>44365.54166662744</v>
      </c>
      <c r="B16181" s="13">
        <f t="shared" si="252"/>
        <v>44365.552083294104</v>
      </c>
      <c r="C16181" s="9">
        <v>203</v>
      </c>
      <c r="D16181" s="9">
        <v>155.90478202087758</v>
      </c>
      <c r="E16181" s="9">
        <v>133.23975866372083</v>
      </c>
    </row>
    <row r="16182" spans="1:5">
      <c r="A16182" s="6">
        <v>44365.552083294104</v>
      </c>
      <c r="B16182" s="13">
        <f t="shared" si="252"/>
        <v>44365.562499960768</v>
      </c>
      <c r="C16182" s="9">
        <v>220</v>
      </c>
      <c r="D16182" s="9">
        <v>165.7572903868035</v>
      </c>
      <c r="E16182" s="9">
        <v>145.91209736106237</v>
      </c>
    </row>
    <row r="16183" spans="1:5">
      <c r="A16183" s="6">
        <v>44365.562499960768</v>
      </c>
      <c r="B16183" s="13">
        <f t="shared" si="252"/>
        <v>44365.572916627432</v>
      </c>
      <c r="C16183" s="9">
        <v>200</v>
      </c>
      <c r="D16183" s="9">
        <v>162.67957538419901</v>
      </c>
      <c r="E16183" s="9">
        <v>144.4540894336196</v>
      </c>
    </row>
    <row r="16184" spans="1:5">
      <c r="A16184" s="6">
        <v>44365.572916627432</v>
      </c>
      <c r="B16184" s="13">
        <f t="shared" si="252"/>
        <v>44365.583333294097</v>
      </c>
      <c r="C16184" s="9">
        <v>196</v>
      </c>
      <c r="D16184" s="9">
        <v>160.71206394430686</v>
      </c>
      <c r="E16184" s="9">
        <v>141.29972018453154</v>
      </c>
    </row>
    <row r="16185" spans="1:5">
      <c r="A16185" s="6">
        <v>44365.583333294097</v>
      </c>
      <c r="B16185" s="13">
        <f t="shared" si="252"/>
        <v>44365.593749960761</v>
      </c>
      <c r="C16185" s="9">
        <v>187.5</v>
      </c>
      <c r="D16185" s="9">
        <v>155.27892341114099</v>
      </c>
      <c r="E16185" s="9">
        <v>137.47251161807182</v>
      </c>
    </row>
    <row r="16186" spans="1:5">
      <c r="A16186" s="6">
        <v>44365.593749960761</v>
      </c>
      <c r="B16186" s="13">
        <f t="shared" si="252"/>
        <v>44365.604166627425</v>
      </c>
      <c r="C16186" s="9">
        <v>184</v>
      </c>
      <c r="D16186" s="9">
        <v>157.05559047279857</v>
      </c>
      <c r="E16186" s="9">
        <v>138.5296359204886</v>
      </c>
    </row>
    <row r="16187" spans="1:5">
      <c r="A16187" s="6">
        <v>44365.604166627425</v>
      </c>
      <c r="B16187" s="13">
        <f t="shared" si="252"/>
        <v>44365.614583294089</v>
      </c>
      <c r="C16187" s="9">
        <v>197</v>
      </c>
      <c r="D16187" s="9">
        <v>166.95400069692579</v>
      </c>
      <c r="E16187" s="9">
        <v>147.8611972990646</v>
      </c>
    </row>
    <row r="16188" spans="1:5">
      <c r="A16188" s="6">
        <v>44365.614583294089</v>
      </c>
      <c r="B16188" s="13">
        <f t="shared" si="252"/>
        <v>44365.624999960753</v>
      </c>
      <c r="C16188" s="9">
        <v>176</v>
      </c>
      <c r="D16188" s="9">
        <v>147.11466317036002</v>
      </c>
      <c r="E16188" s="9">
        <v>127.71744459640482</v>
      </c>
    </row>
    <row r="16189" spans="1:5">
      <c r="A16189" s="6">
        <v>44365.624999960753</v>
      </c>
      <c r="B16189" s="13">
        <f t="shared" si="252"/>
        <v>44365.635416627418</v>
      </c>
      <c r="C16189" s="9">
        <v>186</v>
      </c>
      <c r="D16189" s="9">
        <v>152.04041552179459</v>
      </c>
      <c r="E16189" s="9">
        <v>131.41802383806518</v>
      </c>
    </row>
    <row r="16190" spans="1:5">
      <c r="A16190" s="6">
        <v>44365.635416627418</v>
      </c>
      <c r="B16190" s="13">
        <f t="shared" si="252"/>
        <v>44365.645833294082</v>
      </c>
      <c r="C16190" s="9">
        <v>186</v>
      </c>
      <c r="D16190" s="9">
        <v>159.04041230732471</v>
      </c>
      <c r="E16190" s="9">
        <v>141.43170855075724</v>
      </c>
    </row>
    <row r="16191" spans="1:5">
      <c r="A16191" s="6">
        <v>44365.645833294082</v>
      </c>
      <c r="B16191" s="13">
        <f t="shared" si="252"/>
        <v>44365.656249960746</v>
      </c>
      <c r="C16191" s="9">
        <v>202</v>
      </c>
      <c r="D16191" s="9">
        <v>165.163084282917</v>
      </c>
      <c r="E16191" s="9">
        <v>146.92158739751022</v>
      </c>
    </row>
    <row r="16192" spans="1:5">
      <c r="A16192" s="6">
        <v>44365.656249960746</v>
      </c>
      <c r="B16192" s="13">
        <f t="shared" si="252"/>
        <v>44365.66666662741</v>
      </c>
      <c r="C16192" s="9">
        <v>194.5</v>
      </c>
      <c r="D16192" s="9">
        <v>174.47207541453366</v>
      </c>
      <c r="E16192" s="9">
        <v>148.68574618951465</v>
      </c>
    </row>
    <row r="16193" spans="1:5">
      <c r="A16193" s="6">
        <v>44365.66666662741</v>
      </c>
      <c r="B16193" s="13">
        <f t="shared" si="252"/>
        <v>44365.677083294075</v>
      </c>
      <c r="C16193" s="9">
        <v>210</v>
      </c>
      <c r="D16193" s="9">
        <v>171.59548060227004</v>
      </c>
      <c r="E16193" s="9">
        <v>148.31317961999508</v>
      </c>
    </row>
    <row r="16194" spans="1:5">
      <c r="A16194" s="6">
        <v>44365.677083294075</v>
      </c>
      <c r="B16194" s="13">
        <f t="shared" si="252"/>
        <v>44365.687499960739</v>
      </c>
      <c r="C16194" s="9">
        <v>203</v>
      </c>
      <c r="D16194" s="9">
        <v>177.90477191825792</v>
      </c>
      <c r="E16194" s="9">
        <v>155.81494191753868</v>
      </c>
    </row>
    <row r="16195" spans="1:5">
      <c r="A16195" s="6">
        <v>44365.687499960739</v>
      </c>
      <c r="B16195" s="13">
        <f t="shared" si="252"/>
        <v>44365.697916627403</v>
      </c>
      <c r="C16195" s="9">
        <v>213.5</v>
      </c>
      <c r="D16195" s="9">
        <v>178.31507662906242</v>
      </c>
      <c r="E16195" s="9">
        <v>157.55378161280819</v>
      </c>
    </row>
    <row r="16196" spans="1:5">
      <c r="A16196" s="6">
        <v>44365.697916627403</v>
      </c>
      <c r="B16196" s="13">
        <f t="shared" si="252"/>
        <v>44365.708333294067</v>
      </c>
      <c r="C16196" s="9">
        <v>206.5</v>
      </c>
      <c r="D16196" s="9">
        <v>185.37537264132959</v>
      </c>
      <c r="E16196" s="9">
        <v>162.02551027634289</v>
      </c>
    </row>
    <row r="16197" spans="1:5">
      <c r="A16197" s="6">
        <v>44365.708333294067</v>
      </c>
      <c r="B16197" s="13">
        <f t="shared" si="252"/>
        <v>44365.718749960732</v>
      </c>
      <c r="C16197" s="9">
        <v>254.5</v>
      </c>
      <c r="D16197" s="9">
        <v>216.42151204855708</v>
      </c>
      <c r="E16197" s="9">
        <v>190.93993227685712</v>
      </c>
    </row>
    <row r="16198" spans="1:5">
      <c r="A16198" s="6">
        <v>44365.718749960732</v>
      </c>
      <c r="B16198" s="13">
        <f t="shared" ref="B16198:B16261" si="253">A16198+(15/60/24)</f>
        <v>44365.729166627396</v>
      </c>
      <c r="C16198" s="9">
        <v>233</v>
      </c>
      <c r="D16198" s="9">
        <v>211.6364857511503</v>
      </c>
      <c r="E16198" s="9">
        <v>187.46049745311998</v>
      </c>
    </row>
    <row r="16199" spans="1:5">
      <c r="A16199" s="6">
        <v>44365.729166627396</v>
      </c>
      <c r="B16199" s="13">
        <f t="shared" si="253"/>
        <v>44365.73958329406</v>
      </c>
      <c r="C16199" s="9">
        <v>252.5</v>
      </c>
      <c r="D16199" s="9">
        <v>214.69231012266064</v>
      </c>
      <c r="E16199" s="9">
        <v>188.97870213032729</v>
      </c>
    </row>
    <row r="16200" spans="1:5">
      <c r="A16200" s="6">
        <v>44365.73958329406</v>
      </c>
      <c r="B16200" s="13">
        <f t="shared" si="253"/>
        <v>44365.749999960724</v>
      </c>
      <c r="C16200" s="9">
        <v>234.5</v>
      </c>
      <c r="D16200" s="9">
        <v>210.87210342148285</v>
      </c>
      <c r="E16200" s="9">
        <v>182.5454010488088</v>
      </c>
    </row>
    <row r="16201" spans="1:5">
      <c r="A16201" s="6">
        <v>44365.749999960724</v>
      </c>
      <c r="B16201" s="13">
        <f t="shared" si="253"/>
        <v>44365.760416627389</v>
      </c>
      <c r="C16201" s="9">
        <v>260</v>
      </c>
      <c r="D16201" s="9">
        <v>223.86347003047541</v>
      </c>
      <c r="E16201" s="9">
        <v>197.59697193940815</v>
      </c>
    </row>
    <row r="16202" spans="1:5">
      <c r="A16202" s="6">
        <v>44365.760416627389</v>
      </c>
      <c r="B16202" s="13">
        <f t="shared" si="253"/>
        <v>44365.770833294053</v>
      </c>
      <c r="C16202" s="9">
        <v>261</v>
      </c>
      <c r="D16202" s="9">
        <v>236.10277861542812</v>
      </c>
      <c r="E16202" s="9">
        <v>208.08228890888174</v>
      </c>
    </row>
    <row r="16203" spans="1:5">
      <c r="A16203" s="6">
        <v>44365.770833294053</v>
      </c>
      <c r="B16203" s="13">
        <f t="shared" si="253"/>
        <v>44365.781249960717</v>
      </c>
      <c r="C16203" s="9">
        <v>271.5</v>
      </c>
      <c r="D16203" s="9">
        <v>238.48809996788404</v>
      </c>
      <c r="E16203" s="9">
        <v>210.57254113556039</v>
      </c>
    </row>
    <row r="16204" spans="1:5">
      <c r="A16204" s="6">
        <v>44365.781249960717</v>
      </c>
      <c r="B16204" s="13">
        <f t="shared" si="253"/>
        <v>44365.791666627381</v>
      </c>
      <c r="C16204" s="9">
        <v>264</v>
      </c>
      <c r="D16204" s="9">
        <v>245.07047098095018</v>
      </c>
      <c r="E16204" s="9">
        <v>216.36413453296555</v>
      </c>
    </row>
    <row r="16205" spans="1:5">
      <c r="A16205" s="6">
        <v>44365.791666627381</v>
      </c>
      <c r="B16205" s="13">
        <f t="shared" si="253"/>
        <v>44365.802083294046</v>
      </c>
      <c r="C16205" s="9">
        <v>288</v>
      </c>
      <c r="D16205" s="9">
        <v>257.29874607781403</v>
      </c>
      <c r="E16205" s="9">
        <v>220.95571201604946</v>
      </c>
    </row>
    <row r="16206" spans="1:5">
      <c r="A16206" s="6">
        <v>44365.802083294046</v>
      </c>
      <c r="B16206" s="13">
        <f t="shared" si="253"/>
        <v>44365.81249996071</v>
      </c>
      <c r="C16206" s="9">
        <v>271</v>
      </c>
      <c r="D16206" s="9">
        <v>249.74365819025425</v>
      </c>
      <c r="E16206" s="9">
        <v>217.47505097540571</v>
      </c>
    </row>
    <row r="16207" spans="1:5">
      <c r="A16207" s="6">
        <v>44365.81249996071</v>
      </c>
      <c r="B16207" s="13">
        <f t="shared" si="253"/>
        <v>44365.822916627374</v>
      </c>
      <c r="C16207" s="9">
        <v>273</v>
      </c>
      <c r="D16207" s="9">
        <v>239.22134792492557</v>
      </c>
      <c r="E16207" s="9">
        <v>212.8502959970335</v>
      </c>
    </row>
    <row r="16208" spans="1:5">
      <c r="A16208" s="6">
        <v>44365.822916627374</v>
      </c>
      <c r="B16208" s="13">
        <f t="shared" si="253"/>
        <v>44365.833333294038</v>
      </c>
      <c r="C16208" s="9">
        <v>260.5</v>
      </c>
      <c r="D16208" s="9">
        <v>242.60812365318432</v>
      </c>
      <c r="E16208" s="9">
        <v>215.10989786499468</v>
      </c>
    </row>
    <row r="16209" spans="1:5">
      <c r="A16209" s="6">
        <v>44365.833333294038</v>
      </c>
      <c r="B16209" s="13">
        <f t="shared" si="253"/>
        <v>44365.843749960703</v>
      </c>
      <c r="C16209" s="9">
        <v>268.5</v>
      </c>
      <c r="D16209" s="9">
        <v>236.77132726963862</v>
      </c>
      <c r="E16209" s="9">
        <v>214.66185240014056</v>
      </c>
    </row>
    <row r="16210" spans="1:5">
      <c r="A16210" s="6">
        <v>44365.843749960703</v>
      </c>
      <c r="B16210" s="13">
        <f t="shared" si="253"/>
        <v>44365.854166627367</v>
      </c>
      <c r="C16210" s="9">
        <v>251.5</v>
      </c>
      <c r="D16210" s="9">
        <v>237.43711574128773</v>
      </c>
      <c r="E16210" s="9">
        <v>211.55367866484951</v>
      </c>
    </row>
    <row r="16211" spans="1:5">
      <c r="A16211" s="6">
        <v>44365.854166627367</v>
      </c>
      <c r="B16211" s="13">
        <f t="shared" si="253"/>
        <v>44365.864583294031</v>
      </c>
      <c r="C16211" s="9">
        <v>264</v>
      </c>
      <c r="D16211" s="9">
        <v>236.82047476943254</v>
      </c>
      <c r="E16211" s="9">
        <v>212.25497158754132</v>
      </c>
    </row>
    <row r="16212" spans="1:5">
      <c r="A16212" s="6">
        <v>44365.864583294031</v>
      </c>
      <c r="B16212" s="13">
        <f t="shared" si="253"/>
        <v>44365.874999960695</v>
      </c>
      <c r="C16212" s="9">
        <v>252.5</v>
      </c>
      <c r="D16212" s="9">
        <v>233.68452165033338</v>
      </c>
      <c r="E16212" s="9">
        <v>211.49927585981681</v>
      </c>
    </row>
    <row r="16213" spans="1:5">
      <c r="A16213" s="6">
        <v>44365.874999960695</v>
      </c>
      <c r="B16213" s="13">
        <f t="shared" si="253"/>
        <v>44365.88541662736</v>
      </c>
      <c r="C16213" s="9">
        <v>255</v>
      </c>
      <c r="D16213" s="9">
        <v>234.40579814698202</v>
      </c>
      <c r="E16213" s="9">
        <v>216.17561793432981</v>
      </c>
    </row>
    <row r="16214" spans="1:5">
      <c r="A16214" s="6">
        <v>44365.88541662736</v>
      </c>
      <c r="B16214" s="13">
        <f t="shared" si="253"/>
        <v>44365.895833294024</v>
      </c>
      <c r="C16214" s="9">
        <v>263</v>
      </c>
      <c r="D16214" s="9">
        <v>244.3204713253576</v>
      </c>
      <c r="E16214" s="9">
        <v>228.08536286068289</v>
      </c>
    </row>
    <row r="16215" spans="1:5">
      <c r="A16215" s="6">
        <v>44365.895833294024</v>
      </c>
      <c r="B16215" s="13">
        <f t="shared" si="253"/>
        <v>44365.906249960688</v>
      </c>
      <c r="C16215" s="9">
        <v>256</v>
      </c>
      <c r="D16215" s="9">
        <v>235.14791037230631</v>
      </c>
      <c r="E16215" s="9">
        <v>222.29731567869533</v>
      </c>
    </row>
    <row r="16216" spans="1:5">
      <c r="A16216" s="6">
        <v>44365.906249960688</v>
      </c>
      <c r="B16216" s="13">
        <f t="shared" si="253"/>
        <v>44365.916666627352</v>
      </c>
      <c r="C16216" s="9">
        <v>253</v>
      </c>
      <c r="D16216" s="9">
        <v>231.67932325113182</v>
      </c>
      <c r="E16216" s="9">
        <v>218.52034503644313</v>
      </c>
    </row>
    <row r="16217" spans="1:5">
      <c r="A16217" s="6">
        <v>44365.916666627352</v>
      </c>
      <c r="B16217" s="13">
        <f t="shared" si="253"/>
        <v>44365.927083294016</v>
      </c>
      <c r="C16217" s="9">
        <v>253</v>
      </c>
      <c r="D16217" s="9">
        <v>234.6715036679748</v>
      </c>
      <c r="E16217" s="9">
        <v>223.86580749410112</v>
      </c>
    </row>
    <row r="16218" spans="1:5">
      <c r="A16218" s="6">
        <v>44365.927083294016</v>
      </c>
      <c r="B16218" s="13">
        <f t="shared" si="253"/>
        <v>44365.937499960681</v>
      </c>
      <c r="C16218" s="9">
        <v>248</v>
      </c>
      <c r="D16218" s="9">
        <v>227.97830442406632</v>
      </c>
      <c r="E16218" s="9">
        <v>212.40456911731371</v>
      </c>
    </row>
    <row r="16219" spans="1:5">
      <c r="A16219" s="6">
        <v>44365.937499960681</v>
      </c>
      <c r="B16219" s="13">
        <f t="shared" si="253"/>
        <v>44365.947916627345</v>
      </c>
      <c r="C16219" s="9">
        <v>243.5</v>
      </c>
      <c r="D16219" s="9">
        <v>228.01380228966093</v>
      </c>
      <c r="E16219" s="9">
        <v>209.67935235404858</v>
      </c>
    </row>
    <row r="16220" spans="1:5">
      <c r="A16220" s="6">
        <v>44365.947916627345</v>
      </c>
      <c r="B16220" s="13">
        <f t="shared" si="253"/>
        <v>44365.958333294009</v>
      </c>
      <c r="C16220" s="9">
        <v>233</v>
      </c>
      <c r="D16220" s="9">
        <v>212.87930537755716</v>
      </c>
      <c r="E16220" s="9">
        <v>199.22997730371821</v>
      </c>
    </row>
    <row r="16221" spans="1:5">
      <c r="A16221" s="6">
        <v>44365.958333294009</v>
      </c>
      <c r="B16221" s="13">
        <f t="shared" si="253"/>
        <v>44365.968749960673</v>
      </c>
      <c r="C16221" s="9">
        <v>226</v>
      </c>
      <c r="D16221" s="9">
        <v>210.69076474056666</v>
      </c>
      <c r="E16221" s="9">
        <v>195.37243738185643</v>
      </c>
    </row>
    <row r="16222" spans="1:5">
      <c r="A16222" s="6">
        <v>44365.968749960673</v>
      </c>
      <c r="B16222" s="13">
        <f t="shared" si="253"/>
        <v>44365.979166627338</v>
      </c>
      <c r="C16222" s="9">
        <v>203</v>
      </c>
      <c r="D16222" s="9">
        <v>199.11687521815054</v>
      </c>
      <c r="E16222" s="9">
        <v>186.52332591293995</v>
      </c>
    </row>
    <row r="16223" spans="1:5">
      <c r="A16223" s="6">
        <v>44365.979166627338</v>
      </c>
      <c r="B16223" s="13">
        <f t="shared" si="253"/>
        <v>44365.989583294002</v>
      </c>
      <c r="C16223" s="9">
        <v>192.5</v>
      </c>
      <c r="D16223" s="9">
        <v>189.44791816097927</v>
      </c>
      <c r="E16223" s="9">
        <v>178.13053587280518</v>
      </c>
    </row>
    <row r="16224" spans="1:5">
      <c r="A16224" s="6">
        <v>44365.989583294002</v>
      </c>
      <c r="B16224" s="13">
        <f t="shared" si="253"/>
        <v>44365.999999960666</v>
      </c>
      <c r="C16224" s="9">
        <v>205.5</v>
      </c>
      <c r="D16224" s="9">
        <v>181.8838243355373</v>
      </c>
      <c r="E16224" s="9">
        <v>171.21567054251454</v>
      </c>
    </row>
    <row r="16225" spans="1:5">
      <c r="A16225" s="6">
        <v>44365.999999960666</v>
      </c>
      <c r="B16225" s="13">
        <f t="shared" si="253"/>
        <v>44366.01041662733</v>
      </c>
      <c r="C16225" s="9">
        <v>183.5</v>
      </c>
      <c r="D16225" s="9">
        <v>171.2846729103486</v>
      </c>
      <c r="E16225" s="9">
        <v>160.98707930171912</v>
      </c>
    </row>
    <row r="16226" spans="1:5">
      <c r="A16226" s="6">
        <v>44366.01041662733</v>
      </c>
      <c r="B16226" s="13">
        <f t="shared" si="253"/>
        <v>44366.020833293995</v>
      </c>
      <c r="C16226" s="9">
        <v>193.5</v>
      </c>
      <c r="D16226" s="9">
        <v>176.4680750740059</v>
      </c>
      <c r="E16226" s="9">
        <v>163.99575853603227</v>
      </c>
    </row>
    <row r="16227" spans="1:5">
      <c r="A16227" s="6">
        <v>44366.020833293995</v>
      </c>
      <c r="B16227" s="13">
        <f t="shared" si="253"/>
        <v>44366.031249960659</v>
      </c>
      <c r="C16227" s="9">
        <v>178.5</v>
      </c>
      <c r="D16227" s="9">
        <v>165.32804488938058</v>
      </c>
      <c r="E16227" s="9">
        <v>153.32913383431764</v>
      </c>
    </row>
    <row r="16228" spans="1:5">
      <c r="A16228" s="6">
        <v>44366.031249960659</v>
      </c>
      <c r="B16228" s="13">
        <f t="shared" si="253"/>
        <v>44366.041666627323</v>
      </c>
      <c r="C16228" s="9">
        <v>168</v>
      </c>
      <c r="D16228" s="9">
        <v>165.87901136584958</v>
      </c>
      <c r="E16228" s="9">
        <v>156.83702791757349</v>
      </c>
    </row>
    <row r="16229" spans="1:5">
      <c r="A16229" s="6">
        <v>44366.041666627323</v>
      </c>
      <c r="B16229" s="13">
        <f t="shared" si="253"/>
        <v>44366.052083293987</v>
      </c>
      <c r="C16229" s="9">
        <v>168</v>
      </c>
      <c r="D16229" s="9">
        <v>166.1361281207823</v>
      </c>
      <c r="E16229" s="9">
        <v>157.56036880632365</v>
      </c>
    </row>
    <row r="16230" spans="1:5">
      <c r="A16230" s="6">
        <v>44366.052083293987</v>
      </c>
      <c r="B16230" s="13">
        <f t="shared" si="253"/>
        <v>44366.062499960652</v>
      </c>
      <c r="C16230" s="9">
        <v>167.5</v>
      </c>
      <c r="D16230" s="9">
        <v>165.39143919675848</v>
      </c>
      <c r="E16230" s="9">
        <v>156.74659929108012</v>
      </c>
    </row>
    <row r="16231" spans="1:5">
      <c r="A16231" s="6">
        <v>44366.062499960652</v>
      </c>
      <c r="B16231" s="13">
        <f t="shared" si="253"/>
        <v>44366.072916627316</v>
      </c>
      <c r="C16231" s="9">
        <v>166</v>
      </c>
      <c r="D16231" s="9">
        <v>161.65897670520366</v>
      </c>
      <c r="E16231" s="9">
        <v>151.57312748838024</v>
      </c>
    </row>
    <row r="16232" spans="1:5">
      <c r="A16232" s="6">
        <v>44366.072916627316</v>
      </c>
      <c r="B16232" s="13">
        <f t="shared" si="253"/>
        <v>44366.08333329398</v>
      </c>
      <c r="C16232" s="9">
        <v>157</v>
      </c>
      <c r="D16232" s="9">
        <v>161.95001641502387</v>
      </c>
      <c r="E16232" s="9">
        <v>147.73000354140353</v>
      </c>
    </row>
    <row r="16233" spans="1:5">
      <c r="A16233" s="6">
        <v>44366.08333329398</v>
      </c>
      <c r="B16233" s="13">
        <f t="shared" si="253"/>
        <v>44366.093749960644</v>
      </c>
      <c r="C16233" s="9">
        <v>150.5</v>
      </c>
      <c r="D16233" s="9">
        <v>152.76039705454966</v>
      </c>
      <c r="E16233" s="9">
        <v>143.07329425621643</v>
      </c>
    </row>
    <row r="16234" spans="1:5">
      <c r="A16234" s="6">
        <v>44366.093749960644</v>
      </c>
      <c r="B16234" s="13">
        <f t="shared" si="253"/>
        <v>44366.104166627309</v>
      </c>
      <c r="C16234" s="9">
        <v>147.5</v>
      </c>
      <c r="D16234" s="9">
        <v>150.27611363467713</v>
      </c>
      <c r="E16234" s="9">
        <v>139.98730767956809</v>
      </c>
    </row>
    <row r="16235" spans="1:5">
      <c r="A16235" s="6">
        <v>44366.104166627309</v>
      </c>
      <c r="B16235" s="13">
        <f t="shared" si="253"/>
        <v>44366.114583293973</v>
      </c>
      <c r="C16235" s="9">
        <v>148.5</v>
      </c>
      <c r="D16235" s="9">
        <v>146.02142787742147</v>
      </c>
      <c r="E16235" s="9">
        <v>135.20337909739854</v>
      </c>
    </row>
    <row r="16236" spans="1:5">
      <c r="A16236" s="6">
        <v>44366.114583293973</v>
      </c>
      <c r="B16236" s="13">
        <f t="shared" si="253"/>
        <v>44366.124999960637</v>
      </c>
      <c r="C16236" s="9">
        <v>148</v>
      </c>
      <c r="D16236" s="9">
        <v>145.01986063924014</v>
      </c>
      <c r="E16236" s="9">
        <v>135.36970384013583</v>
      </c>
    </row>
    <row r="16237" spans="1:5">
      <c r="A16237" s="6">
        <v>44366.124999960637</v>
      </c>
      <c r="B16237" s="13">
        <f t="shared" si="253"/>
        <v>44366.135416627301</v>
      </c>
      <c r="C16237" s="9">
        <v>152.5</v>
      </c>
      <c r="D16237" s="9">
        <v>150.49281498439979</v>
      </c>
      <c r="E16237" s="9">
        <v>140.24612632000256</v>
      </c>
    </row>
    <row r="16238" spans="1:5">
      <c r="A16238" s="6">
        <v>44366.135416627301</v>
      </c>
      <c r="B16238" s="13">
        <f t="shared" si="253"/>
        <v>44366.145833293966</v>
      </c>
      <c r="C16238" s="9">
        <v>149.5</v>
      </c>
      <c r="D16238" s="9">
        <v>147.25563495492733</v>
      </c>
      <c r="E16238" s="9">
        <v>139.38157560823271</v>
      </c>
    </row>
    <row r="16239" spans="1:5">
      <c r="A16239" s="6">
        <v>44366.145833293966</v>
      </c>
      <c r="B16239" s="13">
        <f t="shared" si="253"/>
        <v>44366.15624996063</v>
      </c>
      <c r="C16239" s="9">
        <v>139</v>
      </c>
      <c r="D16239" s="9">
        <v>137.82172734352767</v>
      </c>
      <c r="E16239" s="9">
        <v>129.57661630895376</v>
      </c>
    </row>
    <row r="16240" spans="1:5">
      <c r="A16240" s="6">
        <v>44366.15624996063</v>
      </c>
      <c r="B16240" s="13">
        <f t="shared" si="253"/>
        <v>44366.166666627294</v>
      </c>
      <c r="C16240" s="9">
        <v>137</v>
      </c>
      <c r="D16240" s="9">
        <v>134.58350125129959</v>
      </c>
      <c r="E16240" s="9">
        <v>126.73240452048294</v>
      </c>
    </row>
    <row r="16241" spans="1:5">
      <c r="A16241" s="6">
        <v>44366.166666627294</v>
      </c>
      <c r="B16241" s="13">
        <f t="shared" si="253"/>
        <v>44366.177083293958</v>
      </c>
      <c r="C16241" s="9">
        <v>139.5</v>
      </c>
      <c r="D16241" s="9">
        <v>138.0702441393509</v>
      </c>
      <c r="E16241" s="9">
        <v>131.75209972429687</v>
      </c>
    </row>
    <row r="16242" spans="1:5">
      <c r="A16242" s="6">
        <v>44366.177083293958</v>
      </c>
      <c r="B16242" s="13">
        <f t="shared" si="253"/>
        <v>44366.187499960623</v>
      </c>
      <c r="C16242" s="9">
        <v>134.5</v>
      </c>
      <c r="D16242" s="9">
        <v>136.842221846651</v>
      </c>
      <c r="E16242" s="9">
        <v>131.2740086003879</v>
      </c>
    </row>
    <row r="16243" spans="1:5">
      <c r="A16243" s="6">
        <v>44366.187499960623</v>
      </c>
      <c r="B16243" s="13">
        <f t="shared" si="253"/>
        <v>44366.197916627287</v>
      </c>
      <c r="C16243" s="9">
        <v>143</v>
      </c>
      <c r="D16243" s="9">
        <v>145.06577627348236</v>
      </c>
      <c r="E16243" s="9">
        <v>138.72002883069283</v>
      </c>
    </row>
    <row r="16244" spans="1:5">
      <c r="A16244" s="6">
        <v>44366.197916627287</v>
      </c>
      <c r="B16244" s="13">
        <f t="shared" si="253"/>
        <v>44366.208333293951</v>
      </c>
      <c r="C16244" s="9">
        <v>136</v>
      </c>
      <c r="D16244" s="9">
        <v>138.8451076267213</v>
      </c>
      <c r="E16244" s="9">
        <v>131.4274735211888</v>
      </c>
    </row>
    <row r="16245" spans="1:5">
      <c r="A16245" s="6">
        <v>44366.208333293951</v>
      </c>
      <c r="B16245" s="13">
        <f t="shared" si="253"/>
        <v>44366.218749960615</v>
      </c>
      <c r="C16245" s="9">
        <v>148.5</v>
      </c>
      <c r="D16245" s="9">
        <v>143.03233134817009</v>
      </c>
      <c r="E16245" s="9">
        <v>131.63749678135912</v>
      </c>
    </row>
    <row r="16246" spans="1:5">
      <c r="A16246" s="6">
        <v>44366.218749960615</v>
      </c>
      <c r="B16246" s="13">
        <f t="shared" si="253"/>
        <v>44366.229166627279</v>
      </c>
      <c r="C16246" s="9">
        <v>165.5</v>
      </c>
      <c r="D16246" s="9">
        <v>150.1882044127116</v>
      </c>
      <c r="E16246" s="9">
        <v>138.56556731626793</v>
      </c>
    </row>
    <row r="16247" spans="1:5">
      <c r="A16247" s="6">
        <v>44366.229166627279</v>
      </c>
      <c r="B16247" s="13">
        <f t="shared" si="253"/>
        <v>44366.239583293944</v>
      </c>
      <c r="C16247" s="9">
        <v>166.5</v>
      </c>
      <c r="D16247" s="9">
        <v>147.18139658612273</v>
      </c>
      <c r="E16247" s="9">
        <v>137.143305021603</v>
      </c>
    </row>
    <row r="16248" spans="1:5">
      <c r="A16248" s="6">
        <v>44366.239583293944</v>
      </c>
      <c r="B16248" s="13">
        <f t="shared" si="253"/>
        <v>44366.249999960608</v>
      </c>
      <c r="C16248" s="9">
        <v>181</v>
      </c>
      <c r="D16248" s="9">
        <v>162.57804615220812</v>
      </c>
      <c r="E16248" s="9">
        <v>144.74402058727446</v>
      </c>
    </row>
    <row r="16249" spans="1:5">
      <c r="A16249" s="6">
        <v>44366.249999960608</v>
      </c>
      <c r="B16249" s="13">
        <f t="shared" si="253"/>
        <v>44366.260416627272</v>
      </c>
      <c r="C16249" s="9">
        <v>230</v>
      </c>
      <c r="D16249" s="9">
        <v>193.41498258091767</v>
      </c>
      <c r="E16249" s="9">
        <v>169.27043001651467</v>
      </c>
    </row>
    <row r="16250" spans="1:5">
      <c r="A16250" s="6">
        <v>44366.260416627272</v>
      </c>
      <c r="B16250" s="13">
        <f t="shared" si="253"/>
        <v>44366.270833293936</v>
      </c>
      <c r="C16250" s="9">
        <v>212</v>
      </c>
      <c r="D16250" s="9">
        <v>177.32816756717864</v>
      </c>
      <c r="E16250" s="9">
        <v>160.17239455959466</v>
      </c>
    </row>
    <row r="16251" spans="1:5">
      <c r="A16251" s="6">
        <v>44366.270833293936</v>
      </c>
      <c r="B16251" s="13">
        <f t="shared" si="253"/>
        <v>44366.281249960601</v>
      </c>
      <c r="C16251" s="9">
        <v>202.5</v>
      </c>
      <c r="D16251" s="9">
        <v>167.65893500778475</v>
      </c>
      <c r="E16251" s="9">
        <v>151.26069770141058</v>
      </c>
    </row>
    <row r="16252" spans="1:5">
      <c r="A16252" s="6">
        <v>44366.281249960601</v>
      </c>
      <c r="B16252" s="13">
        <f t="shared" si="253"/>
        <v>44366.291666627265</v>
      </c>
      <c r="C16252" s="9">
        <v>209.5</v>
      </c>
      <c r="D16252" s="9">
        <v>171.09978279174049</v>
      </c>
      <c r="E16252" s="9">
        <v>155.09499167271761</v>
      </c>
    </row>
    <row r="16253" spans="1:5">
      <c r="A16253" s="6">
        <v>44366.291666627265</v>
      </c>
      <c r="B16253" s="13">
        <f t="shared" si="253"/>
        <v>44366.302083293929</v>
      </c>
      <c r="C16253" s="9">
        <v>202.5</v>
      </c>
      <c r="D16253" s="9">
        <v>174.40893190811738</v>
      </c>
      <c r="E16253" s="9">
        <v>158.19357255350982</v>
      </c>
    </row>
    <row r="16254" spans="1:5">
      <c r="A16254" s="6">
        <v>44366.302083293929</v>
      </c>
      <c r="B16254" s="13">
        <f t="shared" si="253"/>
        <v>44366.312499960593</v>
      </c>
      <c r="C16254" s="9">
        <v>216</v>
      </c>
      <c r="D16254" s="9">
        <v>184.29305129861456</v>
      </c>
      <c r="E16254" s="9">
        <v>168.76588115107074</v>
      </c>
    </row>
    <row r="16255" spans="1:5">
      <c r="A16255" s="6">
        <v>44366.312499960593</v>
      </c>
      <c r="B16255" s="13">
        <f t="shared" si="253"/>
        <v>44366.322916627258</v>
      </c>
      <c r="C16255" s="9">
        <v>232</v>
      </c>
      <c r="D16255" s="9">
        <v>187.39603405878967</v>
      </c>
      <c r="E16255" s="9">
        <v>172.52285276641061</v>
      </c>
    </row>
    <row r="16256" spans="1:5">
      <c r="A16256" s="6">
        <v>44366.322916627258</v>
      </c>
      <c r="B16256" s="13">
        <f t="shared" si="253"/>
        <v>44366.333333293922</v>
      </c>
      <c r="C16256" s="9">
        <v>237</v>
      </c>
      <c r="D16256" s="9">
        <v>195.5979341906326</v>
      </c>
      <c r="E16256" s="9">
        <v>179.58581905466301</v>
      </c>
    </row>
    <row r="16257" spans="1:5">
      <c r="A16257" s="6">
        <v>44366.333333293922</v>
      </c>
      <c r="B16257" s="13">
        <f t="shared" si="253"/>
        <v>44366.343749960586</v>
      </c>
      <c r="C16257" s="9">
        <v>251</v>
      </c>
      <c r="D16257" s="9">
        <v>205.95780441068183</v>
      </c>
      <c r="E16257" s="9">
        <v>184.93669770074391</v>
      </c>
    </row>
    <row r="16258" spans="1:5">
      <c r="A16258" s="6">
        <v>44366.343749960586</v>
      </c>
      <c r="B16258" s="13">
        <f t="shared" si="253"/>
        <v>44366.35416662725</v>
      </c>
      <c r="C16258" s="9">
        <v>241.5</v>
      </c>
      <c r="D16258" s="9">
        <v>194.05377156101875</v>
      </c>
      <c r="E16258" s="9">
        <v>171.39827124407282</v>
      </c>
    </row>
    <row r="16259" spans="1:5">
      <c r="A16259" s="6">
        <v>44366.35416662725</v>
      </c>
      <c r="B16259" s="13">
        <f t="shared" si="253"/>
        <v>44366.364583293915</v>
      </c>
      <c r="C16259" s="9">
        <v>245</v>
      </c>
      <c r="D16259" s="9">
        <v>195.76884720077052</v>
      </c>
      <c r="E16259" s="9">
        <v>175.44877563796803</v>
      </c>
    </row>
    <row r="16260" spans="1:5">
      <c r="A16260" s="6">
        <v>44366.364583293915</v>
      </c>
      <c r="B16260" s="13">
        <f t="shared" si="253"/>
        <v>44366.374999960579</v>
      </c>
      <c r="C16260" s="9">
        <v>267</v>
      </c>
      <c r="D16260" s="9">
        <v>203.28781745275936</v>
      </c>
      <c r="E16260" s="9">
        <v>176.51504116681409</v>
      </c>
    </row>
    <row r="16261" spans="1:5">
      <c r="A16261" s="6">
        <v>44366.374999960579</v>
      </c>
      <c r="B16261" s="13">
        <f t="shared" si="253"/>
        <v>44366.385416627243</v>
      </c>
      <c r="C16261" s="9">
        <v>255</v>
      </c>
      <c r="D16261" s="9">
        <v>198.91629512831724</v>
      </c>
      <c r="E16261" s="9">
        <v>172.11628355643785</v>
      </c>
    </row>
    <row r="16262" spans="1:5">
      <c r="A16262" s="6">
        <v>44366.385416627243</v>
      </c>
      <c r="B16262" s="13">
        <f t="shared" ref="B16262:B16325" si="254">A16262+(15/60/24)</f>
        <v>44366.395833293907</v>
      </c>
      <c r="C16262" s="9">
        <v>255.5</v>
      </c>
      <c r="D16262" s="9">
        <v>199.66105957197797</v>
      </c>
      <c r="E16262" s="9">
        <v>176.27791730844078</v>
      </c>
    </row>
    <row r="16263" spans="1:5">
      <c r="A16263" s="6">
        <v>44366.395833293907</v>
      </c>
      <c r="B16263" s="13">
        <f t="shared" si="254"/>
        <v>44366.406249960572</v>
      </c>
      <c r="C16263" s="9">
        <v>264.5</v>
      </c>
      <c r="D16263" s="9">
        <v>211.81506643844057</v>
      </c>
      <c r="E16263" s="9">
        <v>187.29573372117892</v>
      </c>
    </row>
    <row r="16264" spans="1:5">
      <c r="A16264" s="6">
        <v>44366.406249960572</v>
      </c>
      <c r="B16264" s="13">
        <f t="shared" si="254"/>
        <v>44366.416666627236</v>
      </c>
      <c r="C16264" s="9">
        <v>250</v>
      </c>
      <c r="D16264" s="9">
        <v>205.21808032412585</v>
      </c>
      <c r="E16264" s="9">
        <v>179.03542845177034</v>
      </c>
    </row>
    <row r="16265" spans="1:5">
      <c r="A16265" s="6">
        <v>44366.416666627236</v>
      </c>
      <c r="B16265" s="13">
        <f t="shared" si="254"/>
        <v>44366.4270832939</v>
      </c>
      <c r="C16265" s="9">
        <v>252.5</v>
      </c>
      <c r="D16265" s="9">
        <v>210.94231184469808</v>
      </c>
      <c r="E16265" s="9">
        <v>179.98430087308665</v>
      </c>
    </row>
    <row r="16266" spans="1:5">
      <c r="A16266" s="6">
        <v>44366.4270832939</v>
      </c>
      <c r="B16266" s="13">
        <f t="shared" si="254"/>
        <v>44366.437499960564</v>
      </c>
      <c r="C16266" s="9">
        <v>238.5</v>
      </c>
      <c r="D16266" s="9">
        <v>203.5833017104647</v>
      </c>
      <c r="E16266" s="9">
        <v>176.88020805099455</v>
      </c>
    </row>
    <row r="16267" spans="1:5">
      <c r="A16267" s="6">
        <v>44366.437499960564</v>
      </c>
      <c r="B16267" s="13">
        <f t="shared" si="254"/>
        <v>44366.447916627229</v>
      </c>
      <c r="C16267" s="9">
        <v>236.5</v>
      </c>
      <c r="D16267" s="9">
        <v>199.10278834119256</v>
      </c>
      <c r="E16267" s="9">
        <v>176.64449174794251</v>
      </c>
    </row>
    <row r="16268" spans="1:5">
      <c r="A16268" s="6">
        <v>44366.447916627229</v>
      </c>
      <c r="B16268" s="13">
        <f t="shared" si="254"/>
        <v>44366.458333293893</v>
      </c>
      <c r="C16268" s="9">
        <v>226</v>
      </c>
      <c r="D16268" s="9">
        <v>192.20239344487985</v>
      </c>
      <c r="E16268" s="9">
        <v>167.66852215905112</v>
      </c>
    </row>
    <row r="16269" spans="1:5">
      <c r="A16269" s="6">
        <v>44366.458333293893</v>
      </c>
      <c r="B16269" s="13">
        <f t="shared" si="254"/>
        <v>44366.468749960557</v>
      </c>
      <c r="C16269" s="9">
        <v>246</v>
      </c>
      <c r="D16269" s="9">
        <v>196.75877628286827</v>
      </c>
      <c r="E16269" s="9">
        <v>168.79652217589449</v>
      </c>
    </row>
    <row r="16270" spans="1:5">
      <c r="A16270" s="6">
        <v>44366.468749960557</v>
      </c>
      <c r="B16270" s="13">
        <f t="shared" si="254"/>
        <v>44366.479166627221</v>
      </c>
      <c r="C16270" s="9">
        <v>242.5</v>
      </c>
      <c r="D16270" s="9">
        <v>194.79384433515997</v>
      </c>
      <c r="E16270" s="9">
        <v>172.96561571996648</v>
      </c>
    </row>
    <row r="16271" spans="1:5">
      <c r="A16271" s="6">
        <v>44366.479166627221</v>
      </c>
      <c r="B16271" s="13">
        <f t="shared" si="254"/>
        <v>44366.489583293886</v>
      </c>
      <c r="C16271" s="9">
        <v>244.5</v>
      </c>
      <c r="D16271" s="9">
        <v>199.77386521000091</v>
      </c>
      <c r="E16271" s="9">
        <v>168.94873354434125</v>
      </c>
    </row>
    <row r="16272" spans="1:5">
      <c r="A16272" s="6">
        <v>44366.489583293886</v>
      </c>
      <c r="B16272" s="13">
        <f t="shared" si="254"/>
        <v>44366.49999996055</v>
      </c>
      <c r="C16272" s="9">
        <v>229</v>
      </c>
      <c r="D16272" s="9">
        <v>189.92439829374331</v>
      </c>
      <c r="E16272" s="9">
        <v>155.58903183545848</v>
      </c>
    </row>
    <row r="16273" spans="1:5">
      <c r="A16273" s="6">
        <v>44366.49999996055</v>
      </c>
      <c r="B16273" s="13">
        <f t="shared" si="254"/>
        <v>44366.510416627214</v>
      </c>
      <c r="C16273" s="9">
        <v>230.5</v>
      </c>
      <c r="D16273" s="9">
        <v>187.4102629001064</v>
      </c>
      <c r="E16273" s="9">
        <v>158.0718524850023</v>
      </c>
    </row>
    <row r="16274" spans="1:5">
      <c r="A16274" s="6">
        <v>44366.510416627214</v>
      </c>
      <c r="B16274" s="13">
        <f t="shared" si="254"/>
        <v>44366.520833293878</v>
      </c>
      <c r="C16274" s="9">
        <v>240.5</v>
      </c>
      <c r="D16274" s="9">
        <v>188.06366017566108</v>
      </c>
      <c r="E16274" s="9">
        <v>160.7793980357975</v>
      </c>
    </row>
    <row r="16275" spans="1:5">
      <c r="A16275" s="6">
        <v>44366.520833293878</v>
      </c>
      <c r="B16275" s="13">
        <f t="shared" si="254"/>
        <v>44366.531249960542</v>
      </c>
      <c r="C16275" s="9">
        <v>220.5</v>
      </c>
      <c r="D16275" s="9">
        <v>178.75276709134681</v>
      </c>
      <c r="E16275" s="9">
        <v>155.27956106391042</v>
      </c>
    </row>
    <row r="16276" spans="1:5">
      <c r="A16276" s="6">
        <v>44366.531249960542</v>
      </c>
      <c r="B16276" s="13">
        <f t="shared" si="254"/>
        <v>44366.541666627207</v>
      </c>
      <c r="C16276" s="9">
        <v>217</v>
      </c>
      <c r="D16276" s="9">
        <v>167.53417817168611</v>
      </c>
      <c r="E16276" s="9">
        <v>141.18779504401357</v>
      </c>
    </row>
    <row r="16277" spans="1:5">
      <c r="A16277" s="6">
        <v>44366.541666627207</v>
      </c>
      <c r="B16277" s="13">
        <f t="shared" si="254"/>
        <v>44366.552083293871</v>
      </c>
      <c r="C16277" s="9">
        <v>201.5</v>
      </c>
      <c r="D16277" s="9">
        <v>171.91721905483971</v>
      </c>
      <c r="E16277" s="9">
        <v>151.11502871393895</v>
      </c>
    </row>
    <row r="16278" spans="1:5">
      <c r="A16278" s="6">
        <v>44366.552083293871</v>
      </c>
      <c r="B16278" s="13">
        <f t="shared" si="254"/>
        <v>44366.562499960535</v>
      </c>
      <c r="C16278" s="9">
        <v>206.5</v>
      </c>
      <c r="D16278" s="9">
        <v>169.12538010349184</v>
      </c>
      <c r="E16278" s="9">
        <v>149.21530099957869</v>
      </c>
    </row>
    <row r="16279" spans="1:5">
      <c r="A16279" s="6">
        <v>44366.562499960535</v>
      </c>
      <c r="B16279" s="13">
        <f t="shared" si="254"/>
        <v>44366.572916627199</v>
      </c>
      <c r="C16279" s="9">
        <v>197</v>
      </c>
      <c r="D16279" s="9">
        <v>171.20399874528334</v>
      </c>
      <c r="E16279" s="9">
        <v>147.03263364767133</v>
      </c>
    </row>
    <row r="16280" spans="1:5">
      <c r="A16280" s="6">
        <v>44366.572916627199</v>
      </c>
      <c r="B16280" s="13">
        <f t="shared" si="254"/>
        <v>44366.583333293864</v>
      </c>
      <c r="C16280" s="9">
        <v>206.5</v>
      </c>
      <c r="D16280" s="9">
        <v>168.62538033309681</v>
      </c>
      <c r="E16280" s="9">
        <v>147.60777086615562</v>
      </c>
    </row>
    <row r="16281" spans="1:5">
      <c r="A16281" s="6">
        <v>44366.583333293864</v>
      </c>
      <c r="B16281" s="13">
        <f t="shared" si="254"/>
        <v>44366.593749960528</v>
      </c>
      <c r="C16281" s="9">
        <v>198.5</v>
      </c>
      <c r="D16281" s="9">
        <v>171.4418311481237</v>
      </c>
      <c r="E16281" s="9">
        <v>147.10686183646672</v>
      </c>
    </row>
    <row r="16282" spans="1:5">
      <c r="A16282" s="6">
        <v>44366.593749960528</v>
      </c>
      <c r="B16282" s="13">
        <f t="shared" si="254"/>
        <v>44366.604166627192</v>
      </c>
      <c r="C16282" s="9">
        <v>221</v>
      </c>
      <c r="D16282" s="9">
        <v>189.74823445879281</v>
      </c>
      <c r="E16282" s="9">
        <v>162.0058231358866</v>
      </c>
    </row>
    <row r="16283" spans="1:5">
      <c r="A16283" s="6">
        <v>44366.604166627192</v>
      </c>
      <c r="B16283" s="13">
        <f t="shared" si="254"/>
        <v>44366.614583293856</v>
      </c>
      <c r="C16283" s="9">
        <v>206</v>
      </c>
      <c r="D16283" s="9">
        <v>182.87749015691668</v>
      </c>
      <c r="E16283" s="9">
        <v>163.12330990672621</v>
      </c>
    </row>
    <row r="16284" spans="1:5">
      <c r="A16284" s="6">
        <v>44366.614583293856</v>
      </c>
      <c r="B16284" s="13">
        <f t="shared" si="254"/>
        <v>44366.624999960521</v>
      </c>
      <c r="C16284" s="9">
        <v>207</v>
      </c>
      <c r="D16284" s="9">
        <v>182.37113359219734</v>
      </c>
      <c r="E16284" s="9">
        <v>157.4951356388101</v>
      </c>
    </row>
    <row r="16285" spans="1:5">
      <c r="A16285" s="6">
        <v>44366.624999960521</v>
      </c>
      <c r="B16285" s="13">
        <f t="shared" si="254"/>
        <v>44366.635416627185</v>
      </c>
      <c r="C16285" s="9">
        <v>204.5</v>
      </c>
      <c r="D16285" s="9">
        <v>184.89223202281124</v>
      </c>
      <c r="E16285" s="9">
        <v>154.90528487001438</v>
      </c>
    </row>
    <row r="16286" spans="1:5">
      <c r="A16286" s="6">
        <v>44366.635416627185</v>
      </c>
      <c r="B16286" s="13">
        <f t="shared" si="254"/>
        <v>44366.645833293849</v>
      </c>
      <c r="C16286" s="9">
        <v>200.5</v>
      </c>
      <c r="D16286" s="9">
        <v>175.6734049110926</v>
      </c>
      <c r="E16286" s="9">
        <v>148.68347192072264</v>
      </c>
    </row>
    <row r="16287" spans="1:5">
      <c r="A16287" s="6">
        <v>44366.645833293849</v>
      </c>
      <c r="B16287" s="13">
        <f t="shared" si="254"/>
        <v>44366.656249960513</v>
      </c>
      <c r="C16287" s="9">
        <v>202.5</v>
      </c>
      <c r="D16287" s="9">
        <v>183.90684963624992</v>
      </c>
      <c r="E16287" s="9">
        <v>160.78597231533627</v>
      </c>
    </row>
    <row r="16288" spans="1:5">
      <c r="A16288" s="6">
        <v>44366.656249960513</v>
      </c>
      <c r="B16288" s="13">
        <f t="shared" si="254"/>
        <v>44366.666666627178</v>
      </c>
      <c r="C16288" s="9">
        <v>220</v>
      </c>
      <c r="D16288" s="9">
        <v>187.75728028418385</v>
      </c>
      <c r="E16288" s="9">
        <v>166.28810808861212</v>
      </c>
    </row>
    <row r="16289" spans="1:5">
      <c r="A16289" s="6">
        <v>44366.666666627178</v>
      </c>
      <c r="B16289" s="13">
        <f t="shared" si="254"/>
        <v>44366.677083293842</v>
      </c>
      <c r="C16289" s="9">
        <v>235</v>
      </c>
      <c r="D16289" s="9">
        <v>204.11729178542416</v>
      </c>
      <c r="E16289" s="9">
        <v>181.2195674243776</v>
      </c>
    </row>
    <row r="16290" spans="1:5">
      <c r="A16290" s="6">
        <v>44366.677083293842</v>
      </c>
      <c r="B16290" s="13">
        <f t="shared" si="254"/>
        <v>44366.687499960506</v>
      </c>
      <c r="C16290" s="9">
        <v>235</v>
      </c>
      <c r="D16290" s="9">
        <v>202.36729258904163</v>
      </c>
      <c r="E16290" s="9">
        <v>172.01603362719919</v>
      </c>
    </row>
    <row r="16291" spans="1:5">
      <c r="A16291" s="6">
        <v>44366.687499960506</v>
      </c>
      <c r="B16291" s="13">
        <f t="shared" si="254"/>
        <v>44366.69791662717</v>
      </c>
      <c r="C16291" s="9">
        <v>221.5</v>
      </c>
      <c r="D16291" s="9">
        <v>200.49141892132451</v>
      </c>
      <c r="E16291" s="9">
        <v>167.23858540793742</v>
      </c>
    </row>
    <row r="16292" spans="1:5">
      <c r="A16292" s="6">
        <v>44366.69791662717</v>
      </c>
      <c r="B16292" s="13">
        <f t="shared" si="254"/>
        <v>44366.708333293835</v>
      </c>
      <c r="C16292" s="9">
        <v>254.5</v>
      </c>
      <c r="D16292" s="9">
        <v>215.17151262256954</v>
      </c>
      <c r="E16292" s="9">
        <v>185.05879595133243</v>
      </c>
    </row>
    <row r="16293" spans="1:5">
      <c r="A16293" s="6">
        <v>44366.708333293835</v>
      </c>
      <c r="B16293" s="13">
        <f t="shared" si="254"/>
        <v>44366.718749960499</v>
      </c>
      <c r="C16293" s="9">
        <v>251.5</v>
      </c>
      <c r="D16293" s="9">
        <v>213.7026476840104</v>
      </c>
      <c r="E16293" s="9">
        <v>190.06279016877306</v>
      </c>
    </row>
    <row r="16294" spans="1:5">
      <c r="A16294" s="6">
        <v>44366.718749960499</v>
      </c>
      <c r="B16294" s="13">
        <f t="shared" si="254"/>
        <v>44366.729166627163</v>
      </c>
      <c r="C16294" s="9">
        <v>275</v>
      </c>
      <c r="D16294" s="9">
        <v>237.69886943843173</v>
      </c>
      <c r="E16294" s="9">
        <v>208.69493316789641</v>
      </c>
    </row>
    <row r="16295" spans="1:5">
      <c r="A16295" s="6">
        <v>44366.729166627163</v>
      </c>
      <c r="B16295" s="13">
        <f t="shared" si="254"/>
        <v>44366.739583293827</v>
      </c>
      <c r="C16295" s="9">
        <v>271</v>
      </c>
      <c r="D16295" s="9">
        <v>233.74366553761402</v>
      </c>
      <c r="E16295" s="9">
        <v>206.42719941894279</v>
      </c>
    </row>
    <row r="16296" spans="1:5">
      <c r="A16296" s="6">
        <v>44366.739583293827</v>
      </c>
      <c r="B16296" s="13">
        <f t="shared" si="254"/>
        <v>44366.749999960492</v>
      </c>
      <c r="C16296" s="9">
        <v>263.5</v>
      </c>
      <c r="D16296" s="9">
        <v>243.07588145509453</v>
      </c>
      <c r="E16296" s="9">
        <v>214.52760819131416</v>
      </c>
    </row>
    <row r="16297" spans="1:5">
      <c r="A16297" s="6">
        <v>44366.749999960492</v>
      </c>
      <c r="B16297" s="13">
        <f t="shared" si="254"/>
        <v>44366.760416627156</v>
      </c>
      <c r="C16297" s="9">
        <v>261.5</v>
      </c>
      <c r="D16297" s="9">
        <v>247.59741505637496</v>
      </c>
      <c r="E16297" s="9">
        <v>217.57601706954762</v>
      </c>
    </row>
    <row r="16298" spans="1:5">
      <c r="A16298" s="6">
        <v>44366.760416627156</v>
      </c>
      <c r="B16298" s="13">
        <f t="shared" si="254"/>
        <v>44366.77083329382</v>
      </c>
      <c r="C16298" s="9">
        <v>258.5</v>
      </c>
      <c r="D16298" s="9">
        <v>245.12941204047166</v>
      </c>
      <c r="E16298" s="9">
        <v>208.01680162293036</v>
      </c>
    </row>
    <row r="16299" spans="1:5">
      <c r="A16299" s="6">
        <v>44366.77083329382</v>
      </c>
      <c r="B16299" s="13">
        <f t="shared" si="254"/>
        <v>44366.781249960484</v>
      </c>
      <c r="C16299" s="9">
        <v>270.5</v>
      </c>
      <c r="D16299" s="9">
        <v>240.74921545610943</v>
      </c>
      <c r="E16299" s="9">
        <v>209.09573176257879</v>
      </c>
    </row>
    <row r="16300" spans="1:5">
      <c r="A16300" s="6">
        <v>44366.781249960484</v>
      </c>
      <c r="B16300" s="13">
        <f t="shared" si="254"/>
        <v>44366.791666627149</v>
      </c>
      <c r="C16300" s="9">
        <v>284</v>
      </c>
      <c r="D16300" s="9">
        <v>249.8456769318114</v>
      </c>
      <c r="E16300" s="9">
        <v>219.26481470863476</v>
      </c>
    </row>
    <row r="16301" spans="1:5">
      <c r="A16301" s="6">
        <v>44366.791666627149</v>
      </c>
      <c r="B16301" s="13">
        <f t="shared" si="254"/>
        <v>44366.802083293813</v>
      </c>
      <c r="C16301" s="9">
        <v>278.5</v>
      </c>
      <c r="D16301" s="9">
        <v>259.65340872036808</v>
      </c>
      <c r="E16301" s="9">
        <v>229.78653445101574</v>
      </c>
    </row>
    <row r="16302" spans="1:5">
      <c r="A16302" s="6">
        <v>44366.802083293813</v>
      </c>
      <c r="B16302" s="13">
        <f t="shared" si="254"/>
        <v>44366.812499960477</v>
      </c>
      <c r="C16302" s="9">
        <v>288</v>
      </c>
      <c r="D16302" s="9">
        <v>253.54874779985147</v>
      </c>
      <c r="E16302" s="9">
        <v>229.56043571473981</v>
      </c>
    </row>
    <row r="16303" spans="1:5">
      <c r="A16303" s="6">
        <v>44366.812499960477</v>
      </c>
      <c r="B16303" s="13">
        <f t="shared" si="254"/>
        <v>44366.822916627141</v>
      </c>
      <c r="C16303" s="9">
        <v>269</v>
      </c>
      <c r="D16303" s="9">
        <v>249.51304940254764</v>
      </c>
      <c r="E16303" s="9">
        <v>226.74952992354099</v>
      </c>
    </row>
    <row r="16304" spans="1:5">
      <c r="A16304" s="6">
        <v>44366.822916627141</v>
      </c>
      <c r="B16304" s="13">
        <f t="shared" si="254"/>
        <v>44366.833333293805</v>
      </c>
      <c r="C16304" s="9">
        <v>276</v>
      </c>
      <c r="D16304" s="9">
        <v>245.9375645291916</v>
      </c>
      <c r="E16304" s="9">
        <v>226.69739333653004</v>
      </c>
    </row>
    <row r="16305" spans="1:5">
      <c r="A16305" s="6">
        <v>44366.833333293805</v>
      </c>
      <c r="B16305" s="13">
        <f t="shared" si="254"/>
        <v>44366.84374996047</v>
      </c>
      <c r="C16305" s="9">
        <v>265</v>
      </c>
      <c r="D16305" s="9">
        <v>247.30417974745131</v>
      </c>
      <c r="E16305" s="9">
        <v>226.11419621090846</v>
      </c>
    </row>
    <row r="16306" spans="1:5">
      <c r="A16306" s="6">
        <v>44366.84374996047</v>
      </c>
      <c r="B16306" s="13">
        <f t="shared" si="254"/>
        <v>44366.854166627134</v>
      </c>
      <c r="C16306" s="9">
        <v>269.5</v>
      </c>
      <c r="D16306" s="9">
        <v>245.75752363041278</v>
      </c>
      <c r="E16306" s="9">
        <v>225.50626825740514</v>
      </c>
    </row>
    <row r="16307" spans="1:5">
      <c r="A16307" s="6">
        <v>44366.854166627134</v>
      </c>
      <c r="B16307" s="13">
        <f t="shared" si="254"/>
        <v>44366.864583293798</v>
      </c>
      <c r="C16307" s="9">
        <v>266</v>
      </c>
      <c r="D16307" s="9">
        <v>246.53779759192747</v>
      </c>
      <c r="E16307" s="9">
        <v>228.54955183778063</v>
      </c>
    </row>
    <row r="16308" spans="1:5">
      <c r="A16308" s="6">
        <v>44366.864583293798</v>
      </c>
      <c r="B16308" s="13">
        <f t="shared" si="254"/>
        <v>44366.874999960462</v>
      </c>
      <c r="C16308" s="9">
        <v>265.5</v>
      </c>
      <c r="D16308" s="9">
        <v>243.04873112130053</v>
      </c>
      <c r="E16308" s="9">
        <v>227.57103550625004</v>
      </c>
    </row>
    <row r="16309" spans="1:5">
      <c r="A16309" s="6">
        <v>44366.874999960462</v>
      </c>
      <c r="B16309" s="13">
        <f t="shared" si="254"/>
        <v>44366.885416627127</v>
      </c>
      <c r="C16309" s="9">
        <v>255.5</v>
      </c>
      <c r="D16309" s="9">
        <v>234.40317156743859</v>
      </c>
      <c r="E16309" s="9">
        <v>221.39304338005232</v>
      </c>
    </row>
    <row r="16310" spans="1:5">
      <c r="A16310" s="6">
        <v>44366.885416627127</v>
      </c>
      <c r="B16310" s="13">
        <f t="shared" si="254"/>
        <v>44366.895833293791</v>
      </c>
      <c r="C16310" s="9">
        <v>255</v>
      </c>
      <c r="D16310" s="9">
        <v>235.15317122303105</v>
      </c>
      <c r="E16310" s="9">
        <v>221.49746747546104</v>
      </c>
    </row>
    <row r="16311" spans="1:5">
      <c r="A16311" s="6">
        <v>44366.895833293791</v>
      </c>
      <c r="B16311" s="13">
        <f t="shared" si="254"/>
        <v>44366.906249960455</v>
      </c>
      <c r="C16311" s="9">
        <v>268.5</v>
      </c>
      <c r="D16311" s="9">
        <v>247.51581022223482</v>
      </c>
      <c r="E16311" s="9">
        <v>227.7761944333387</v>
      </c>
    </row>
    <row r="16312" spans="1:5">
      <c r="A16312" s="6">
        <v>44366.906249960455</v>
      </c>
      <c r="B16312" s="13">
        <f t="shared" si="254"/>
        <v>44366.916666627119</v>
      </c>
      <c r="C16312" s="9">
        <v>269</v>
      </c>
      <c r="D16312" s="9">
        <v>249.00752213798035</v>
      </c>
      <c r="E16312" s="9">
        <v>230.16014713744352</v>
      </c>
    </row>
    <row r="16313" spans="1:5">
      <c r="A16313" s="6">
        <v>44366.916666627119</v>
      </c>
      <c r="B16313" s="13">
        <f t="shared" si="254"/>
        <v>44366.927083293784</v>
      </c>
      <c r="C16313" s="9">
        <v>260.5</v>
      </c>
      <c r="D16313" s="9">
        <v>239.34741884485726</v>
      </c>
      <c r="E16313" s="9">
        <v>225.74869248444679</v>
      </c>
    </row>
    <row r="16314" spans="1:5">
      <c r="A16314" s="6">
        <v>44366.927083293784</v>
      </c>
      <c r="B16314" s="13">
        <f t="shared" si="254"/>
        <v>44366.937499960448</v>
      </c>
      <c r="C16314" s="9">
        <v>252</v>
      </c>
      <c r="D16314" s="9">
        <v>237.67411092273315</v>
      </c>
      <c r="E16314" s="9">
        <v>223.16068843925351</v>
      </c>
    </row>
    <row r="16315" spans="1:5">
      <c r="A16315" s="6">
        <v>44366.937499960448</v>
      </c>
      <c r="B16315" s="13">
        <f t="shared" si="254"/>
        <v>44366.947916627112</v>
      </c>
      <c r="C16315" s="9">
        <v>247</v>
      </c>
      <c r="D16315" s="9">
        <v>226.48849863778014</v>
      </c>
      <c r="E16315" s="9">
        <v>213.15970802834443</v>
      </c>
    </row>
    <row r="16316" spans="1:5">
      <c r="A16316" s="6">
        <v>44366.947916627112</v>
      </c>
      <c r="B16316" s="13">
        <f t="shared" si="254"/>
        <v>44366.958333293776</v>
      </c>
      <c r="C16316" s="9">
        <v>228</v>
      </c>
      <c r="D16316" s="9">
        <v>214.65788532277972</v>
      </c>
      <c r="E16316" s="9">
        <v>200.94492544151095</v>
      </c>
    </row>
    <row r="16317" spans="1:5">
      <c r="A16317" s="6">
        <v>44366.958333293776</v>
      </c>
      <c r="B16317" s="13">
        <f t="shared" si="254"/>
        <v>44366.968749960441</v>
      </c>
      <c r="C16317" s="9">
        <v>233</v>
      </c>
      <c r="D16317" s="9">
        <v>207.63409688534267</v>
      </c>
      <c r="E16317" s="9">
        <v>195.35732235443501</v>
      </c>
    </row>
    <row r="16318" spans="1:5">
      <c r="A16318" s="6">
        <v>44366.968749960441</v>
      </c>
      <c r="B16318" s="13">
        <f t="shared" si="254"/>
        <v>44366.979166627105</v>
      </c>
      <c r="C16318" s="9">
        <v>210</v>
      </c>
      <c r="D16318" s="9">
        <v>196.82815861258388</v>
      </c>
      <c r="E16318" s="9">
        <v>185.39968899515236</v>
      </c>
    </row>
    <row r="16319" spans="1:5">
      <c r="A16319" s="6">
        <v>44366.979166627105</v>
      </c>
      <c r="B16319" s="13">
        <f t="shared" si="254"/>
        <v>44366.989583293769</v>
      </c>
      <c r="C16319" s="9">
        <v>211.5</v>
      </c>
      <c r="D16319" s="9">
        <v>189.57598660507017</v>
      </c>
      <c r="E16319" s="9">
        <v>178.73645719279088</v>
      </c>
    </row>
    <row r="16320" spans="1:5">
      <c r="A16320" s="6">
        <v>44366.989583293769</v>
      </c>
      <c r="B16320" s="13">
        <f t="shared" si="254"/>
        <v>44366.999999960433</v>
      </c>
      <c r="C16320" s="9">
        <v>196.5</v>
      </c>
      <c r="D16320" s="9">
        <v>184.43774883990702</v>
      </c>
      <c r="E16320" s="9">
        <v>175.92821562437319</v>
      </c>
    </row>
    <row r="16321" spans="1:5">
      <c r="A16321" s="6">
        <v>44366.999999960433</v>
      </c>
      <c r="B16321" s="13">
        <f t="shared" si="254"/>
        <v>44367.010416627098</v>
      </c>
      <c r="C16321" s="9">
        <v>192</v>
      </c>
      <c r="D16321" s="9">
        <v>170.48994773883277</v>
      </c>
      <c r="E16321" s="9">
        <v>163.20436596242044</v>
      </c>
    </row>
    <row r="16322" spans="1:5">
      <c r="A16322" s="6">
        <v>44367.010416627098</v>
      </c>
      <c r="B16322" s="13">
        <f t="shared" si="254"/>
        <v>44367.020833293762</v>
      </c>
      <c r="C16322" s="9">
        <v>177.5</v>
      </c>
      <c r="D16322" s="9">
        <v>166.82989905243883</v>
      </c>
      <c r="E16322" s="9">
        <v>158.29892281279959</v>
      </c>
    </row>
    <row r="16323" spans="1:5">
      <c r="A16323" s="6">
        <v>44367.020833293762</v>
      </c>
      <c r="B16323" s="13">
        <f t="shared" si="254"/>
        <v>44367.031249960426</v>
      </c>
      <c r="C16323" s="9">
        <v>186</v>
      </c>
      <c r="D16323" s="9">
        <v>167.03083952815877</v>
      </c>
      <c r="E16323" s="9">
        <v>158.31189624964691</v>
      </c>
    </row>
    <row r="16324" spans="1:5">
      <c r="A16324" s="6">
        <v>44367.031249960426</v>
      </c>
      <c r="B16324" s="13">
        <f t="shared" si="254"/>
        <v>44367.04166662709</v>
      </c>
      <c r="C16324" s="9">
        <v>177</v>
      </c>
      <c r="D16324" s="9">
        <v>165.08544902840021</v>
      </c>
      <c r="E16324" s="9">
        <v>151.92008374812235</v>
      </c>
    </row>
    <row r="16325" spans="1:5">
      <c r="A16325" s="6">
        <v>44367.04166662709</v>
      </c>
      <c r="B16325" s="13">
        <f t="shared" si="254"/>
        <v>44367.052083293755</v>
      </c>
      <c r="C16325" s="9">
        <v>174.5</v>
      </c>
      <c r="D16325" s="9">
        <v>159.11285152167369</v>
      </c>
      <c r="E16325" s="9">
        <v>144.43312707138398</v>
      </c>
    </row>
    <row r="16326" spans="1:5">
      <c r="A16326" s="6">
        <v>44367.052083293755</v>
      </c>
      <c r="B16326" s="13">
        <f t="shared" ref="B16326:B16389" si="255">A16326+(15/60/24)</f>
        <v>44367.062499960419</v>
      </c>
      <c r="C16326" s="9">
        <v>155.5</v>
      </c>
      <c r="D16326" s="9">
        <v>152.7199867770982</v>
      </c>
      <c r="E16326" s="9">
        <v>143.18842988834058</v>
      </c>
    </row>
    <row r="16327" spans="1:5">
      <c r="A16327" s="6">
        <v>44367.062499960419</v>
      </c>
      <c r="B16327" s="13">
        <f t="shared" si="255"/>
        <v>44367.072916627083</v>
      </c>
      <c r="C16327" s="9">
        <v>145.5</v>
      </c>
      <c r="D16327" s="9">
        <v>143.78542281259698</v>
      </c>
      <c r="E16327" s="9">
        <v>133.28103445011044</v>
      </c>
    </row>
    <row r="16328" spans="1:5">
      <c r="A16328" s="6">
        <v>44367.072916627083</v>
      </c>
      <c r="B16328" s="13">
        <f t="shared" si="255"/>
        <v>44367.083333293747</v>
      </c>
      <c r="C16328" s="9">
        <v>146</v>
      </c>
      <c r="D16328" s="9">
        <v>142.29463739481207</v>
      </c>
      <c r="E16328" s="9">
        <v>132.35911156098746</v>
      </c>
    </row>
    <row r="16329" spans="1:5">
      <c r="A16329" s="6">
        <v>44367.083333293747</v>
      </c>
      <c r="B16329" s="13">
        <f t="shared" si="255"/>
        <v>44367.093749960412</v>
      </c>
      <c r="C16329" s="9">
        <v>136.5</v>
      </c>
      <c r="D16329" s="9">
        <v>133.83787394745093</v>
      </c>
      <c r="E16329" s="9">
        <v>124.53062991245075</v>
      </c>
    </row>
    <row r="16330" spans="1:5">
      <c r="A16330" s="6">
        <v>44367.093749960412</v>
      </c>
      <c r="B16330" s="13">
        <f t="shared" si="255"/>
        <v>44367.104166627076</v>
      </c>
      <c r="C16330" s="9">
        <v>134</v>
      </c>
      <c r="D16330" s="9">
        <v>132.35370917395352</v>
      </c>
      <c r="E16330" s="9">
        <v>122.828938733843</v>
      </c>
    </row>
    <row r="16331" spans="1:5">
      <c r="A16331" s="6">
        <v>44367.104166627076</v>
      </c>
      <c r="B16331" s="13">
        <f t="shared" si="255"/>
        <v>44367.11458329374</v>
      </c>
      <c r="C16331" s="9">
        <v>133</v>
      </c>
      <c r="D16331" s="9">
        <v>130.86221612548093</v>
      </c>
      <c r="E16331" s="9">
        <v>120.37480961164803</v>
      </c>
    </row>
    <row r="16332" spans="1:5">
      <c r="A16332" s="6">
        <v>44367.11458329374</v>
      </c>
      <c r="B16332" s="13">
        <f t="shared" si="255"/>
        <v>44367.124999960404</v>
      </c>
      <c r="C16332" s="9">
        <v>135.5</v>
      </c>
      <c r="D16332" s="9">
        <v>132.34655011501235</v>
      </c>
      <c r="E16332" s="9">
        <v>122.11186381965572</v>
      </c>
    </row>
    <row r="16333" spans="1:5">
      <c r="A16333" s="6">
        <v>44367.124999960404</v>
      </c>
      <c r="B16333" s="13">
        <f t="shared" si="255"/>
        <v>44367.135416627068</v>
      </c>
      <c r="C16333" s="9">
        <v>134</v>
      </c>
      <c r="D16333" s="9">
        <v>132.6022823751214</v>
      </c>
      <c r="E16333" s="9">
        <v>121.78959959735622</v>
      </c>
    </row>
    <row r="16334" spans="1:5">
      <c r="A16334" s="6">
        <v>44367.135416627068</v>
      </c>
      <c r="B16334" s="13">
        <f t="shared" si="255"/>
        <v>44367.145833293733</v>
      </c>
      <c r="C16334" s="9">
        <v>134.5</v>
      </c>
      <c r="D16334" s="9">
        <v>133.34798659534917</v>
      </c>
      <c r="E16334" s="9">
        <v>126.4615305565063</v>
      </c>
    </row>
    <row r="16335" spans="1:5">
      <c r="A16335" s="6">
        <v>44367.145833293733</v>
      </c>
      <c r="B16335" s="13">
        <f t="shared" si="255"/>
        <v>44367.156249960397</v>
      </c>
      <c r="C16335" s="9">
        <v>132.5</v>
      </c>
      <c r="D16335" s="9">
        <v>129.86080528393711</v>
      </c>
      <c r="E16335" s="9">
        <v>121.87994528637574</v>
      </c>
    </row>
    <row r="16336" spans="1:5">
      <c r="A16336" s="6">
        <v>44367.156249960397</v>
      </c>
      <c r="B16336" s="13">
        <f t="shared" si="255"/>
        <v>44367.166666627061</v>
      </c>
      <c r="C16336" s="9">
        <v>119</v>
      </c>
      <c r="D16336" s="9">
        <v>118.18079861489697</v>
      </c>
      <c r="E16336" s="9">
        <v>111.81807379133379</v>
      </c>
    </row>
    <row r="16337" spans="1:5">
      <c r="A16337" s="6">
        <v>44367.166666627061</v>
      </c>
      <c r="B16337" s="13">
        <f t="shared" si="255"/>
        <v>44367.177083293725</v>
      </c>
      <c r="C16337" s="9">
        <v>124</v>
      </c>
      <c r="D16337" s="9">
        <v>121.65602826902335</v>
      </c>
      <c r="E16337" s="9">
        <v>112.04144094424359</v>
      </c>
    </row>
    <row r="16338" spans="1:5">
      <c r="A16338" s="6">
        <v>44367.177083293725</v>
      </c>
      <c r="B16338" s="13">
        <f t="shared" si="255"/>
        <v>44367.18749996039</v>
      </c>
      <c r="C16338" s="9">
        <v>131.5</v>
      </c>
      <c r="D16338" s="9">
        <v>128.87341515027654</v>
      </c>
      <c r="E16338" s="9">
        <v>117.17385604302973</v>
      </c>
    </row>
    <row r="16339" spans="1:5">
      <c r="A16339" s="6">
        <v>44367.18749996039</v>
      </c>
      <c r="B16339" s="13">
        <f t="shared" si="255"/>
        <v>44367.197916627054</v>
      </c>
      <c r="C16339" s="9">
        <v>137</v>
      </c>
      <c r="D16339" s="9">
        <v>136.08203798414473</v>
      </c>
      <c r="E16339" s="9">
        <v>126.56800280516269</v>
      </c>
    </row>
    <row r="16340" spans="1:5">
      <c r="A16340" s="6">
        <v>44367.197916627054</v>
      </c>
      <c r="B16340" s="13">
        <f t="shared" si="255"/>
        <v>44367.208333293718</v>
      </c>
      <c r="C16340" s="9">
        <v>136.5</v>
      </c>
      <c r="D16340" s="9">
        <v>133.34798659534923</v>
      </c>
      <c r="E16340" s="9">
        <v>123.87653176295372</v>
      </c>
    </row>
    <row r="16341" spans="1:5">
      <c r="A16341" s="6">
        <v>44367.208333293718</v>
      </c>
      <c r="B16341" s="13">
        <f t="shared" si="255"/>
        <v>44367.218749960382</v>
      </c>
      <c r="C16341" s="9">
        <v>140.5</v>
      </c>
      <c r="D16341" s="9">
        <v>139.57616042475738</v>
      </c>
      <c r="E16341" s="9">
        <v>129.82952508608733</v>
      </c>
    </row>
    <row r="16342" spans="1:5">
      <c r="A16342" s="6">
        <v>44367.218749960382</v>
      </c>
      <c r="B16342" s="13">
        <f t="shared" si="255"/>
        <v>44367.229166627047</v>
      </c>
      <c r="C16342" s="9">
        <v>144.5</v>
      </c>
      <c r="D16342" s="9">
        <v>136.82024471336354</v>
      </c>
      <c r="E16342" s="9">
        <v>128.20229889530944</v>
      </c>
    </row>
    <row r="16343" spans="1:5">
      <c r="A16343" s="6">
        <v>44367.229166627047</v>
      </c>
      <c r="B16343" s="13">
        <f t="shared" si="255"/>
        <v>44367.239583293711</v>
      </c>
      <c r="C16343" s="9">
        <v>162</v>
      </c>
      <c r="D16343" s="9">
        <v>141.46171759677267</v>
      </c>
      <c r="E16343" s="9">
        <v>132.02664479732965</v>
      </c>
    </row>
    <row r="16344" spans="1:5">
      <c r="A16344" s="6">
        <v>44367.239583293711</v>
      </c>
      <c r="B16344" s="13">
        <f t="shared" si="255"/>
        <v>44367.249999960375</v>
      </c>
      <c r="C16344" s="9">
        <v>166</v>
      </c>
      <c r="D16344" s="9">
        <v>149.18480539757076</v>
      </c>
      <c r="E16344" s="9">
        <v>137.20545432587281</v>
      </c>
    </row>
    <row r="16345" spans="1:5">
      <c r="A16345" s="6">
        <v>44367.249999960375</v>
      </c>
      <c r="B16345" s="13">
        <f t="shared" si="255"/>
        <v>44367.260416627039</v>
      </c>
      <c r="C16345" s="9">
        <v>187</v>
      </c>
      <c r="D16345" s="9">
        <v>161.28276111747201</v>
      </c>
      <c r="E16345" s="9">
        <v>139.02229116943008</v>
      </c>
    </row>
    <row r="16346" spans="1:5">
      <c r="A16346" s="6">
        <v>44367.260416627039</v>
      </c>
      <c r="B16346" s="13">
        <f t="shared" si="255"/>
        <v>44367.270833293704</v>
      </c>
      <c r="C16346" s="9">
        <v>177.5</v>
      </c>
      <c r="D16346" s="9">
        <v>151.35378593152916</v>
      </c>
      <c r="E16346" s="9">
        <v>133.51560662769359</v>
      </c>
    </row>
    <row r="16347" spans="1:5">
      <c r="A16347" s="6">
        <v>44367.270833293704</v>
      </c>
      <c r="B16347" s="13">
        <f t="shared" si="255"/>
        <v>44367.281249960368</v>
      </c>
      <c r="C16347" s="9">
        <v>181.5</v>
      </c>
      <c r="D16347" s="9">
        <v>145.824336448591</v>
      </c>
      <c r="E16347" s="9">
        <v>132.25883299375275</v>
      </c>
    </row>
    <row r="16348" spans="1:5">
      <c r="A16348" s="6">
        <v>44367.281249960368</v>
      </c>
      <c r="B16348" s="13">
        <f t="shared" si="255"/>
        <v>44367.291666627032</v>
      </c>
      <c r="C16348" s="9">
        <v>196.5</v>
      </c>
      <c r="D16348" s="9">
        <v>154.20804186827104</v>
      </c>
      <c r="E16348" s="9">
        <v>140.7762864513285</v>
      </c>
    </row>
    <row r="16349" spans="1:5">
      <c r="A16349" s="6">
        <v>44367.291666627032</v>
      </c>
      <c r="B16349" s="13">
        <f t="shared" si="255"/>
        <v>44367.302083293696</v>
      </c>
      <c r="C16349" s="9">
        <v>203</v>
      </c>
      <c r="D16349" s="9">
        <v>160.65477983963015</v>
      </c>
      <c r="E16349" s="9">
        <v>146.698247747441</v>
      </c>
    </row>
    <row r="16350" spans="1:5">
      <c r="A16350" s="6">
        <v>44367.302083293696</v>
      </c>
      <c r="B16350" s="13">
        <f t="shared" si="255"/>
        <v>44367.312499960361</v>
      </c>
      <c r="C16350" s="9">
        <v>218</v>
      </c>
      <c r="D16350" s="9">
        <v>175.77525254243923</v>
      </c>
      <c r="E16350" s="9">
        <v>160.97873073293277</v>
      </c>
    </row>
    <row r="16351" spans="1:5">
      <c r="A16351" s="6">
        <v>44367.312499960361</v>
      </c>
      <c r="B16351" s="13">
        <f t="shared" si="255"/>
        <v>44367.322916627025</v>
      </c>
      <c r="C16351" s="9">
        <v>215</v>
      </c>
      <c r="D16351" s="9">
        <v>175.55189511332873</v>
      </c>
      <c r="E16351" s="9">
        <v>156.33384605410805</v>
      </c>
    </row>
    <row r="16352" spans="1:5">
      <c r="A16352" s="6">
        <v>44367.322916627025</v>
      </c>
      <c r="B16352" s="13">
        <f t="shared" si="255"/>
        <v>44367.333333293689</v>
      </c>
      <c r="C16352" s="9">
        <v>223</v>
      </c>
      <c r="D16352" s="9">
        <v>178.48002674475649</v>
      </c>
      <c r="E16352" s="9">
        <v>160.30112751941692</v>
      </c>
    </row>
    <row r="16353" spans="1:5">
      <c r="A16353" s="6">
        <v>44367.333333293689</v>
      </c>
      <c r="B16353" s="13">
        <f t="shared" si="255"/>
        <v>44367.343749960353</v>
      </c>
      <c r="C16353" s="9">
        <v>231.5</v>
      </c>
      <c r="D16353" s="9">
        <v>192.15078508016504</v>
      </c>
      <c r="E16353" s="9">
        <v>167.55779113353796</v>
      </c>
    </row>
    <row r="16354" spans="1:5">
      <c r="A16354" s="6">
        <v>44367.343749960353</v>
      </c>
      <c r="B16354" s="13">
        <f t="shared" si="255"/>
        <v>44367.354166627018</v>
      </c>
      <c r="C16354" s="9">
        <v>246.5</v>
      </c>
      <c r="D16354" s="9">
        <v>203.00372280018391</v>
      </c>
      <c r="E16354" s="9">
        <v>178.5310505394165</v>
      </c>
    </row>
    <row r="16355" spans="1:5">
      <c r="A16355" s="6">
        <v>44367.354166627018</v>
      </c>
      <c r="B16355" s="13">
        <f t="shared" si="255"/>
        <v>44367.364583293682</v>
      </c>
      <c r="C16355" s="9">
        <v>248</v>
      </c>
      <c r="D16355" s="9">
        <v>209.73850632954742</v>
      </c>
      <c r="E16355" s="9">
        <v>187.38788950060638</v>
      </c>
    </row>
    <row r="16356" spans="1:5">
      <c r="A16356" s="6">
        <v>44367.364583293682</v>
      </c>
      <c r="B16356" s="13">
        <f t="shared" si="255"/>
        <v>44367.374999960346</v>
      </c>
      <c r="C16356" s="9">
        <v>257</v>
      </c>
      <c r="D16356" s="9">
        <v>208.64528827018955</v>
      </c>
      <c r="E16356" s="9">
        <v>185.65490123071092</v>
      </c>
    </row>
    <row r="16357" spans="1:5">
      <c r="A16357" s="6">
        <v>44367.374999960346</v>
      </c>
      <c r="B16357" s="13">
        <f t="shared" si="255"/>
        <v>44367.38541662701</v>
      </c>
      <c r="C16357" s="9">
        <v>251</v>
      </c>
      <c r="D16357" s="9">
        <v>196.20780888797918</v>
      </c>
      <c r="E16357" s="9">
        <v>173.99512811272891</v>
      </c>
    </row>
    <row r="16358" spans="1:5">
      <c r="A16358" s="6">
        <v>44367.38541662701</v>
      </c>
      <c r="B16358" s="13">
        <f t="shared" si="255"/>
        <v>44367.395833293675</v>
      </c>
      <c r="C16358" s="9">
        <v>271.5</v>
      </c>
      <c r="D16358" s="9">
        <v>213.48811144813365</v>
      </c>
      <c r="E16358" s="9">
        <v>183.92731015547511</v>
      </c>
    </row>
    <row r="16359" spans="1:5">
      <c r="A16359" s="6">
        <v>44367.395833293675</v>
      </c>
      <c r="B16359" s="13">
        <f t="shared" si="255"/>
        <v>44367.406249960339</v>
      </c>
      <c r="C16359" s="9">
        <v>258</v>
      </c>
      <c r="D16359" s="9">
        <v>213.88472313581872</v>
      </c>
      <c r="E16359" s="9">
        <v>184.94142475845899</v>
      </c>
    </row>
    <row r="16360" spans="1:5">
      <c r="A16360" s="6">
        <v>44367.406249960339</v>
      </c>
      <c r="B16360" s="13">
        <f t="shared" si="255"/>
        <v>44367.416666627003</v>
      </c>
      <c r="C16360" s="9">
        <v>250.5</v>
      </c>
      <c r="D16360" s="9">
        <v>205.46294755256369</v>
      </c>
      <c r="E16360" s="9">
        <v>182.83584628883332</v>
      </c>
    </row>
    <row r="16361" spans="1:5">
      <c r="A16361" s="6">
        <v>44367.416666627003</v>
      </c>
      <c r="B16361" s="13">
        <f t="shared" si="255"/>
        <v>44367.427083293667</v>
      </c>
      <c r="C16361" s="9">
        <v>257</v>
      </c>
      <c r="D16361" s="9">
        <v>221.89528218565727</v>
      </c>
      <c r="E16361" s="9">
        <v>197.69258652644618</v>
      </c>
    </row>
    <row r="16362" spans="1:5">
      <c r="A16362" s="6">
        <v>44367.427083293667</v>
      </c>
      <c r="B16362" s="13">
        <f t="shared" si="255"/>
        <v>44367.437499960331</v>
      </c>
      <c r="C16362" s="9">
        <v>257.5</v>
      </c>
      <c r="D16362" s="9">
        <v>215.89000870691655</v>
      </c>
      <c r="E16362" s="9">
        <v>191.69859096297677</v>
      </c>
    </row>
    <row r="16363" spans="1:5">
      <c r="A16363" s="6">
        <v>44367.437499960331</v>
      </c>
      <c r="B16363" s="13">
        <f t="shared" si="255"/>
        <v>44367.447916626996</v>
      </c>
      <c r="C16363" s="9">
        <v>239</v>
      </c>
      <c r="D16363" s="9">
        <v>210.82840160132855</v>
      </c>
      <c r="E16363" s="9">
        <v>190.91751039349762</v>
      </c>
    </row>
    <row r="16364" spans="1:5">
      <c r="A16364" s="6">
        <v>44367.447916626996</v>
      </c>
      <c r="B16364" s="13">
        <f t="shared" si="255"/>
        <v>44367.45833329366</v>
      </c>
      <c r="C16364" s="9">
        <v>248.5</v>
      </c>
      <c r="D16364" s="9">
        <v>217.73341102117672</v>
      </c>
      <c r="E16364" s="9">
        <v>189.54164133946793</v>
      </c>
    </row>
    <row r="16365" spans="1:5">
      <c r="A16365" s="6">
        <v>44367.45833329366</v>
      </c>
      <c r="B16365" s="13">
        <f t="shared" si="255"/>
        <v>44367.468749960324</v>
      </c>
      <c r="C16365" s="9">
        <v>251</v>
      </c>
      <c r="D16365" s="9">
        <v>205.45780464028684</v>
      </c>
      <c r="E16365" s="9">
        <v>169.70080297404854</v>
      </c>
    </row>
    <row r="16366" spans="1:5">
      <c r="A16366" s="6">
        <v>44367.468749960324</v>
      </c>
      <c r="B16366" s="13">
        <f t="shared" si="255"/>
        <v>44367.479166626988</v>
      </c>
      <c r="C16366" s="9">
        <v>235.5</v>
      </c>
      <c r="D16366" s="9">
        <v>189.86247333792312</v>
      </c>
      <c r="E16366" s="9">
        <v>163.29814343390052</v>
      </c>
    </row>
    <row r="16367" spans="1:5">
      <c r="A16367" s="6">
        <v>44367.479166626988</v>
      </c>
      <c r="B16367" s="13">
        <f t="shared" si="255"/>
        <v>44367.489583293653</v>
      </c>
      <c r="C16367" s="9">
        <v>245</v>
      </c>
      <c r="D16367" s="9">
        <v>199.01884570833806</v>
      </c>
      <c r="E16367" s="9">
        <v>167.76703131179707</v>
      </c>
    </row>
    <row r="16368" spans="1:5">
      <c r="A16368" s="6">
        <v>44367.489583293653</v>
      </c>
      <c r="B16368" s="13">
        <f t="shared" si="255"/>
        <v>44367.499999960317</v>
      </c>
      <c r="C16368" s="9">
        <v>261</v>
      </c>
      <c r="D16368" s="9">
        <v>209.85279066969019</v>
      </c>
      <c r="E16368" s="9">
        <v>185.84505373218727</v>
      </c>
    </row>
    <row r="16369" spans="1:5">
      <c r="A16369" s="6">
        <v>44367.499999960317</v>
      </c>
      <c r="B16369" s="13">
        <f t="shared" si="255"/>
        <v>44367.510416626981</v>
      </c>
      <c r="C16369" s="9">
        <v>271</v>
      </c>
      <c r="D16369" s="9">
        <v>217.74367288497376</v>
      </c>
      <c r="E16369" s="9">
        <v>191.95670443181237</v>
      </c>
    </row>
    <row r="16370" spans="1:5">
      <c r="A16370" s="6">
        <v>44367.510416626981</v>
      </c>
      <c r="B16370" s="13">
        <f t="shared" si="255"/>
        <v>44367.520833293645</v>
      </c>
      <c r="C16370" s="9">
        <v>256</v>
      </c>
      <c r="D16370" s="9">
        <v>209.15580974203414</v>
      </c>
      <c r="E16370" s="9">
        <v>184.92098947844218</v>
      </c>
    </row>
    <row r="16371" spans="1:5">
      <c r="A16371" s="6">
        <v>44367.520833293645</v>
      </c>
      <c r="B16371" s="13">
        <f t="shared" si="255"/>
        <v>44367.53124996031</v>
      </c>
      <c r="C16371" s="9">
        <v>258.5</v>
      </c>
      <c r="D16371" s="9">
        <v>207.12942949045106</v>
      </c>
      <c r="E16371" s="9">
        <v>184.35691768598673</v>
      </c>
    </row>
    <row r="16372" spans="1:5">
      <c r="A16372" s="6">
        <v>44367.53124996031</v>
      </c>
      <c r="B16372" s="13">
        <f t="shared" si="255"/>
        <v>44367.541666626974</v>
      </c>
      <c r="C16372" s="9">
        <v>240</v>
      </c>
      <c r="D16372" s="9">
        <v>195.31858439280413</v>
      </c>
      <c r="E16372" s="9">
        <v>171.06130297764872</v>
      </c>
    </row>
    <row r="16373" spans="1:5">
      <c r="A16373" s="6">
        <v>44367.541666626974</v>
      </c>
      <c r="B16373" s="13">
        <f t="shared" si="255"/>
        <v>44367.552083293638</v>
      </c>
      <c r="C16373" s="9">
        <v>253</v>
      </c>
      <c r="D16373" s="9">
        <v>208.68712894357483</v>
      </c>
      <c r="E16373" s="9">
        <v>181.31597165211332</v>
      </c>
    </row>
    <row r="16374" spans="1:5">
      <c r="A16374" s="6">
        <v>44367.552083293638</v>
      </c>
      <c r="B16374" s="13">
        <f t="shared" si="255"/>
        <v>44367.562499960302</v>
      </c>
      <c r="C16374" s="9">
        <v>195.5</v>
      </c>
      <c r="D16374" s="9">
        <v>165.71607645364048</v>
      </c>
      <c r="E16374" s="9">
        <v>152.72648444957599</v>
      </c>
    </row>
    <row r="16375" spans="1:5">
      <c r="A16375" s="6">
        <v>44367.562499960302</v>
      </c>
      <c r="B16375" s="13">
        <f t="shared" si="255"/>
        <v>44367.572916626967</v>
      </c>
      <c r="C16375" s="9">
        <v>194.5</v>
      </c>
      <c r="D16375" s="9">
        <v>162.22407690509084</v>
      </c>
      <c r="E16375" s="9">
        <v>146.28513541747321</v>
      </c>
    </row>
    <row r="16376" spans="1:5">
      <c r="A16376" s="6">
        <v>44367.572916626967</v>
      </c>
      <c r="B16376" s="13">
        <f t="shared" si="255"/>
        <v>44367.583333293631</v>
      </c>
      <c r="C16376" s="9">
        <v>170.5</v>
      </c>
      <c r="D16376" s="9">
        <v>159.65374380843411</v>
      </c>
      <c r="E16376" s="9">
        <v>143.80139407939572</v>
      </c>
    </row>
    <row r="16377" spans="1:5">
      <c r="A16377" s="6">
        <v>44367.583333293631</v>
      </c>
      <c r="B16377" s="13">
        <f t="shared" si="255"/>
        <v>44367.593749960295</v>
      </c>
      <c r="C16377" s="9">
        <v>174</v>
      </c>
      <c r="D16377" s="9">
        <v>163.62901239907222</v>
      </c>
      <c r="E16377" s="9">
        <v>144.03982464322121</v>
      </c>
    </row>
    <row r="16378" spans="1:5">
      <c r="A16378" s="6">
        <v>44367.593749960295</v>
      </c>
      <c r="B16378" s="13">
        <f t="shared" si="255"/>
        <v>44367.604166626959</v>
      </c>
      <c r="C16378" s="9">
        <v>192</v>
      </c>
      <c r="D16378" s="9">
        <v>180.24388627829848</v>
      </c>
      <c r="E16378" s="9">
        <v>154.13200560621169</v>
      </c>
    </row>
    <row r="16379" spans="1:5">
      <c r="A16379" s="6">
        <v>44367.604166626959</v>
      </c>
      <c r="B16379" s="13">
        <f t="shared" si="255"/>
        <v>44367.614583293624</v>
      </c>
      <c r="C16379" s="9">
        <v>204.5</v>
      </c>
      <c r="D16379" s="9">
        <v>177.39223546688615</v>
      </c>
      <c r="E16379" s="9">
        <v>150.83546169898139</v>
      </c>
    </row>
    <row r="16380" spans="1:5">
      <c r="A16380" s="6">
        <v>44367.614583293624</v>
      </c>
      <c r="B16380" s="13">
        <f t="shared" si="255"/>
        <v>44367.624999960288</v>
      </c>
      <c r="C16380" s="9">
        <v>225.5</v>
      </c>
      <c r="D16380" s="9">
        <v>190.70702427011108</v>
      </c>
      <c r="E16380" s="9">
        <v>171.25347551520707</v>
      </c>
    </row>
    <row r="16381" spans="1:5">
      <c r="A16381" s="6">
        <v>44367.624999960288</v>
      </c>
      <c r="B16381" s="13">
        <f t="shared" si="255"/>
        <v>44367.635416626952</v>
      </c>
      <c r="C16381" s="9">
        <v>230.5</v>
      </c>
      <c r="D16381" s="9">
        <v>204.16025520833918</v>
      </c>
      <c r="E16381" s="9">
        <v>186.26175269999402</v>
      </c>
    </row>
    <row r="16382" spans="1:5">
      <c r="A16382" s="6">
        <v>44367.635416626952</v>
      </c>
      <c r="B16382" s="13">
        <f t="shared" si="255"/>
        <v>44367.645833293616</v>
      </c>
      <c r="C16382" s="9">
        <v>254</v>
      </c>
      <c r="D16382" s="9">
        <v>213.42672812708435</v>
      </c>
      <c r="E16382" s="9">
        <v>195.42708046939251</v>
      </c>
    </row>
    <row r="16383" spans="1:5">
      <c r="A16383" s="6">
        <v>44367.645833293616</v>
      </c>
      <c r="B16383" s="13">
        <f t="shared" si="255"/>
        <v>44367.656249960281</v>
      </c>
      <c r="C16383" s="9">
        <v>224</v>
      </c>
      <c r="D16383" s="9">
        <v>193.96855325083146</v>
      </c>
      <c r="E16383" s="9">
        <v>177.80451239434205</v>
      </c>
    </row>
    <row r="16384" spans="1:5">
      <c r="A16384" s="6">
        <v>44367.656249960281</v>
      </c>
      <c r="B16384" s="13">
        <f t="shared" si="255"/>
        <v>44367.666666626945</v>
      </c>
      <c r="C16384" s="9">
        <v>240</v>
      </c>
      <c r="D16384" s="9">
        <v>213.06611375055886</v>
      </c>
      <c r="E16384" s="9">
        <v>196.22826788670471</v>
      </c>
    </row>
    <row r="16385" spans="1:5">
      <c r="A16385" s="6">
        <v>44367.666666626945</v>
      </c>
      <c r="B16385" s="13">
        <f t="shared" si="255"/>
        <v>44367.677083293609</v>
      </c>
      <c r="C16385" s="9">
        <v>243.5</v>
      </c>
      <c r="D16385" s="9">
        <v>218.03386575500767</v>
      </c>
      <c r="E16385" s="9">
        <v>195.6213025974051</v>
      </c>
    </row>
    <row r="16386" spans="1:5">
      <c r="A16386" s="6">
        <v>44367.677083293609</v>
      </c>
      <c r="B16386" s="13">
        <f t="shared" si="255"/>
        <v>44367.687499960273</v>
      </c>
      <c r="C16386" s="9">
        <v>255</v>
      </c>
      <c r="D16386" s="9">
        <v>226.16628261484516</v>
      </c>
      <c r="E16386" s="9">
        <v>202.94394748178337</v>
      </c>
    </row>
    <row r="16387" spans="1:5">
      <c r="A16387" s="6">
        <v>44367.687499960273</v>
      </c>
      <c r="B16387" s="13">
        <f t="shared" si="255"/>
        <v>44367.697916626938</v>
      </c>
      <c r="C16387" s="9">
        <v>252</v>
      </c>
      <c r="D16387" s="9">
        <v>224.69747920938929</v>
      </c>
      <c r="E16387" s="9">
        <v>204.10943237008047</v>
      </c>
    </row>
    <row r="16388" spans="1:5">
      <c r="A16388" s="6">
        <v>44367.697916626938</v>
      </c>
      <c r="B16388" s="13">
        <f t="shared" si="255"/>
        <v>44367.708333293602</v>
      </c>
      <c r="C16388" s="9">
        <v>267.5</v>
      </c>
      <c r="D16388" s="9">
        <v>234.53232175810248</v>
      </c>
      <c r="E16388" s="9">
        <v>212.48451916653488</v>
      </c>
    </row>
    <row r="16389" spans="1:5">
      <c r="A16389" s="6">
        <v>44367.708333293602</v>
      </c>
      <c r="B16389" s="13">
        <f t="shared" si="255"/>
        <v>44367.718749960266</v>
      </c>
      <c r="C16389" s="9">
        <v>268.5</v>
      </c>
      <c r="D16389" s="9">
        <v>242.77132451437873</v>
      </c>
      <c r="E16389" s="9">
        <v>217.94959393663243</v>
      </c>
    </row>
    <row r="16390" spans="1:5">
      <c r="A16390" s="6">
        <v>44367.718749960266</v>
      </c>
      <c r="B16390" s="13">
        <f t="shared" ref="B16390:B16453" si="256">A16390+(15/60/24)</f>
        <v>44367.72916662693</v>
      </c>
      <c r="C16390" s="9">
        <v>276.5</v>
      </c>
      <c r="D16390" s="9">
        <v>242.9318999631669</v>
      </c>
      <c r="E16390" s="9">
        <v>222.02671807910639</v>
      </c>
    </row>
    <row r="16391" spans="1:5">
      <c r="A16391" s="6">
        <v>44367.72916662693</v>
      </c>
      <c r="B16391" s="13">
        <f t="shared" si="256"/>
        <v>44367.739583293594</v>
      </c>
      <c r="C16391" s="9">
        <v>291</v>
      </c>
      <c r="D16391" s="9">
        <v>270.01311393372197</v>
      </c>
      <c r="E16391" s="9">
        <v>239.70354912142056</v>
      </c>
    </row>
    <row r="16392" spans="1:5">
      <c r="A16392" s="6">
        <v>44367.739583293594</v>
      </c>
      <c r="B16392" s="13">
        <f t="shared" si="256"/>
        <v>44367.749999960259</v>
      </c>
      <c r="C16392" s="9">
        <v>309</v>
      </c>
      <c r="D16392" s="9">
        <v>269.29160325732602</v>
      </c>
      <c r="E16392" s="9">
        <v>235.38425010082858</v>
      </c>
    </row>
    <row r="16393" spans="1:5">
      <c r="A16393" s="6">
        <v>44367.749999960259</v>
      </c>
      <c r="B16393" s="13">
        <f t="shared" si="256"/>
        <v>44367.760416626923</v>
      </c>
      <c r="C16393" s="9">
        <v>281.5</v>
      </c>
      <c r="D16393" s="9">
        <v>258.87466912581374</v>
      </c>
      <c r="E16393" s="9">
        <v>231.0406533476467</v>
      </c>
    </row>
    <row r="16394" spans="1:5">
      <c r="A16394" s="6">
        <v>44367.760416626923</v>
      </c>
      <c r="B16394" s="13">
        <f t="shared" si="256"/>
        <v>44367.770833293587</v>
      </c>
      <c r="C16394" s="9">
        <v>305</v>
      </c>
      <c r="D16394" s="9">
        <v>266.34197789866175</v>
      </c>
      <c r="E16394" s="9">
        <v>237.04950018446496</v>
      </c>
    </row>
    <row r="16395" spans="1:5">
      <c r="A16395" s="6">
        <v>44367.770833293587</v>
      </c>
      <c r="B16395" s="13">
        <f t="shared" si="256"/>
        <v>44367.781249960251</v>
      </c>
      <c r="C16395" s="9">
        <v>296.5</v>
      </c>
      <c r="D16395" s="9">
        <v>276.1968373093315</v>
      </c>
      <c r="E16395" s="9">
        <v>244.78788595620674</v>
      </c>
    </row>
    <row r="16396" spans="1:5">
      <c r="A16396" s="6">
        <v>44367.781249960251</v>
      </c>
      <c r="B16396" s="13">
        <f t="shared" si="256"/>
        <v>44367.791666626916</v>
      </c>
      <c r="C16396" s="9">
        <v>310.5</v>
      </c>
      <c r="D16396" s="9">
        <v>277.52254027892002</v>
      </c>
      <c r="E16396" s="9">
        <v>248.80112088896021</v>
      </c>
    </row>
    <row r="16397" spans="1:5">
      <c r="A16397" s="6">
        <v>44367.791666626916</v>
      </c>
      <c r="B16397" s="13">
        <f t="shared" si="256"/>
        <v>44367.80208329358</v>
      </c>
      <c r="C16397" s="9">
        <v>288</v>
      </c>
      <c r="D16397" s="9">
        <v>271.79282734320151</v>
      </c>
      <c r="E16397" s="9">
        <v>243.72061363722932</v>
      </c>
    </row>
    <row r="16398" spans="1:5">
      <c r="A16398" s="6">
        <v>44367.80208329358</v>
      </c>
      <c r="B16398" s="13">
        <f t="shared" si="256"/>
        <v>44367.812499960244</v>
      </c>
      <c r="C16398" s="9">
        <v>291</v>
      </c>
      <c r="D16398" s="9">
        <v>258.0131194442418</v>
      </c>
      <c r="E16398" s="9">
        <v>231.73379902500346</v>
      </c>
    </row>
    <row r="16399" spans="1:5">
      <c r="A16399" s="6">
        <v>44367.812499960244</v>
      </c>
      <c r="B16399" s="13">
        <f t="shared" si="256"/>
        <v>44367.822916626908</v>
      </c>
      <c r="C16399" s="9">
        <v>273.5</v>
      </c>
      <c r="D16399" s="9">
        <v>257.71292896789481</v>
      </c>
      <c r="E16399" s="9">
        <v>230.2954563786198</v>
      </c>
    </row>
    <row r="16400" spans="1:5">
      <c r="A16400" s="6">
        <v>44367.822916626908</v>
      </c>
      <c r="B16400" s="13">
        <f t="shared" si="256"/>
        <v>44367.833333293573</v>
      </c>
      <c r="C16400" s="9">
        <v>291</v>
      </c>
      <c r="D16400" s="9">
        <v>256.51312013305676</v>
      </c>
      <c r="E16400" s="9">
        <v>232.61293375915233</v>
      </c>
    </row>
    <row r="16401" spans="1:5">
      <c r="A16401" s="6">
        <v>44367.833333293573</v>
      </c>
      <c r="B16401" s="13">
        <f t="shared" si="256"/>
        <v>44367.843749960237</v>
      </c>
      <c r="C16401" s="9">
        <v>265</v>
      </c>
      <c r="D16401" s="9">
        <v>250.79599842770753</v>
      </c>
      <c r="E16401" s="9">
        <v>228.01408989425931</v>
      </c>
    </row>
    <row r="16402" spans="1:5">
      <c r="A16402" s="6">
        <v>44367.843749960237</v>
      </c>
      <c r="B16402" s="13">
        <f t="shared" si="256"/>
        <v>44367.854166626901</v>
      </c>
      <c r="C16402" s="9">
        <v>291.5</v>
      </c>
      <c r="D16402" s="9">
        <v>263.50714330941582</v>
      </c>
      <c r="E16402" s="9">
        <v>239.22609616111771</v>
      </c>
    </row>
    <row r="16403" spans="1:5">
      <c r="A16403" s="6">
        <v>44367.854166626901</v>
      </c>
      <c r="B16403" s="13">
        <f t="shared" si="256"/>
        <v>44367.864583293565</v>
      </c>
      <c r="C16403" s="9">
        <v>264</v>
      </c>
      <c r="D16403" s="9">
        <v>251.29872733281809</v>
      </c>
      <c r="E16403" s="9">
        <v>234.15065209316782</v>
      </c>
    </row>
    <row r="16404" spans="1:5">
      <c r="A16404" s="6">
        <v>44367.864583293565</v>
      </c>
      <c r="B16404" s="13">
        <f t="shared" si="256"/>
        <v>44367.87499996023</v>
      </c>
      <c r="C16404" s="9">
        <v>283</v>
      </c>
      <c r="D16404" s="9">
        <v>253.85730439227999</v>
      </c>
      <c r="E16404" s="9">
        <v>233.70706593052984</v>
      </c>
    </row>
    <row r="16405" spans="1:5">
      <c r="A16405" s="6">
        <v>44367.87499996023</v>
      </c>
      <c r="B16405" s="13">
        <f t="shared" si="256"/>
        <v>44367.885416626894</v>
      </c>
      <c r="C16405" s="9">
        <v>264.5</v>
      </c>
      <c r="D16405" s="9">
        <v>254.2959968204726</v>
      </c>
      <c r="E16405" s="9">
        <v>229.22090108230165</v>
      </c>
    </row>
    <row r="16406" spans="1:5">
      <c r="A16406" s="6">
        <v>44367.885416626894</v>
      </c>
      <c r="B16406" s="13">
        <f t="shared" si="256"/>
        <v>44367.895833293558</v>
      </c>
      <c r="C16406" s="9">
        <v>277</v>
      </c>
      <c r="D16406" s="9">
        <v>247.17622181235254</v>
      </c>
      <c r="E16406" s="9">
        <v>225.43903699443973</v>
      </c>
    </row>
    <row r="16407" spans="1:5">
      <c r="A16407" s="6">
        <v>44367.895833293558</v>
      </c>
      <c r="B16407" s="13">
        <f t="shared" si="256"/>
        <v>44367.906249960222</v>
      </c>
      <c r="C16407" s="9">
        <v>251.5</v>
      </c>
      <c r="D16407" s="9">
        <v>239.43451900987594</v>
      </c>
      <c r="E16407" s="9">
        <v>224.5839488128056</v>
      </c>
    </row>
    <row r="16408" spans="1:5">
      <c r="A16408" s="6">
        <v>44367.906249960222</v>
      </c>
      <c r="B16408" s="13">
        <f t="shared" si="256"/>
        <v>44367.916666626887</v>
      </c>
      <c r="C16408" s="9">
        <v>267</v>
      </c>
      <c r="D16408" s="9">
        <v>244.03231739560763</v>
      </c>
      <c r="E16408" s="9">
        <v>226.98843319282733</v>
      </c>
    </row>
    <row r="16409" spans="1:5">
      <c r="A16409" s="6">
        <v>44367.916666626887</v>
      </c>
      <c r="B16409" s="13">
        <f t="shared" si="256"/>
        <v>44367.927083293551</v>
      </c>
      <c r="C16409" s="9">
        <v>244</v>
      </c>
      <c r="D16409" s="9">
        <v>232.50370925348929</v>
      </c>
      <c r="E16409" s="9">
        <v>218.05280685632709</v>
      </c>
    </row>
    <row r="16410" spans="1:5">
      <c r="A16410" s="6">
        <v>44367.927083293551</v>
      </c>
      <c r="B16410" s="13">
        <f t="shared" si="256"/>
        <v>44367.937499960215</v>
      </c>
      <c r="C16410" s="9">
        <v>240</v>
      </c>
      <c r="D16410" s="9">
        <v>223.29631681385712</v>
      </c>
      <c r="E16410" s="9">
        <v>207.59603052593957</v>
      </c>
    </row>
    <row r="16411" spans="1:5">
      <c r="A16411" s="6">
        <v>44367.937499960215</v>
      </c>
      <c r="B16411" s="13">
        <f t="shared" si="256"/>
        <v>44367.947916626879</v>
      </c>
      <c r="C16411" s="9">
        <v>220.5</v>
      </c>
      <c r="D16411" s="9">
        <v>211.9822969448181</v>
      </c>
      <c r="E16411" s="9">
        <v>197.54482495885679</v>
      </c>
    </row>
    <row r="16412" spans="1:5">
      <c r="A16412" s="6">
        <v>44367.947916626879</v>
      </c>
      <c r="B16412" s="13">
        <f t="shared" si="256"/>
        <v>44367.958333293544</v>
      </c>
      <c r="C16412" s="9">
        <v>213.5</v>
      </c>
      <c r="D16412" s="9">
        <v>198.05408832056253</v>
      </c>
      <c r="E16412" s="9">
        <v>184.40920876081915</v>
      </c>
    </row>
    <row r="16413" spans="1:5">
      <c r="A16413" s="6">
        <v>44367.958333293544</v>
      </c>
      <c r="B16413" s="13">
        <f t="shared" si="256"/>
        <v>44367.968749960208</v>
      </c>
      <c r="C16413" s="9">
        <v>209.5</v>
      </c>
      <c r="D16413" s="9">
        <v>192.83683615777522</v>
      </c>
      <c r="E16413" s="9">
        <v>180.25715489180186</v>
      </c>
    </row>
    <row r="16414" spans="1:5">
      <c r="A16414" s="6">
        <v>44367.968749960208</v>
      </c>
      <c r="B16414" s="13">
        <f t="shared" si="256"/>
        <v>44367.979166626872</v>
      </c>
      <c r="C16414" s="9">
        <v>198.5</v>
      </c>
      <c r="D16414" s="9">
        <v>180.92545989857831</v>
      </c>
      <c r="E16414" s="9">
        <v>173.30768312544993</v>
      </c>
    </row>
    <row r="16415" spans="1:5">
      <c r="A16415" s="6">
        <v>44367.979166626872</v>
      </c>
      <c r="B16415" s="13">
        <f t="shared" si="256"/>
        <v>44367.989583293536</v>
      </c>
      <c r="C16415" s="9">
        <v>188.5</v>
      </c>
      <c r="D16415" s="9">
        <v>171.51345154744288</v>
      </c>
      <c r="E16415" s="9">
        <v>164.70738768542392</v>
      </c>
    </row>
    <row r="16416" spans="1:5">
      <c r="A16416" s="6">
        <v>44367.989583293536</v>
      </c>
      <c r="B16416" s="13">
        <f t="shared" si="256"/>
        <v>44367.999999960201</v>
      </c>
      <c r="C16416" s="9">
        <v>184</v>
      </c>
      <c r="D16416" s="9">
        <v>169.79040737081732</v>
      </c>
      <c r="E16416" s="9">
        <v>159.76035504698814</v>
      </c>
    </row>
    <row r="16417" spans="1:5">
      <c r="A16417" s="6">
        <v>44367.999999960201</v>
      </c>
      <c r="B16417" s="13">
        <f t="shared" si="256"/>
        <v>44368.010416626865</v>
      </c>
      <c r="C16417" s="9">
        <v>169</v>
      </c>
      <c r="D16417" s="9">
        <v>166.37543731810118</v>
      </c>
      <c r="E16417" s="9">
        <v>151.78116140593079</v>
      </c>
    </row>
    <row r="16418" spans="1:5">
      <c r="A16418" s="6">
        <v>44368.010416626865</v>
      </c>
      <c r="B16418" s="13">
        <f t="shared" si="256"/>
        <v>44368.020833293529</v>
      </c>
      <c r="C16418" s="9">
        <v>172.5</v>
      </c>
      <c r="D16418" s="9">
        <v>171.59647516348181</v>
      </c>
      <c r="E16418" s="9">
        <v>148.69415890751515</v>
      </c>
    </row>
    <row r="16419" spans="1:5">
      <c r="A16419" s="6">
        <v>44368.020833293529</v>
      </c>
      <c r="B16419" s="13">
        <f t="shared" si="256"/>
        <v>44368.031249960193</v>
      </c>
      <c r="C16419" s="9">
        <v>167</v>
      </c>
      <c r="D16419" s="9">
        <v>164.38967197599152</v>
      </c>
      <c r="E16419" s="9">
        <v>145.79444825101857</v>
      </c>
    </row>
    <row r="16420" spans="1:5">
      <c r="A16420" s="6">
        <v>44368.031249960193</v>
      </c>
      <c r="B16420" s="13">
        <f t="shared" si="256"/>
        <v>44368.041666626857</v>
      </c>
      <c r="C16420" s="9">
        <v>167.5</v>
      </c>
      <c r="D16420" s="9">
        <v>166.13612812078227</v>
      </c>
      <c r="E16420" s="9">
        <v>150.85037193795293</v>
      </c>
    </row>
    <row r="16421" spans="1:5">
      <c r="A16421" s="6">
        <v>44368.041666626857</v>
      </c>
      <c r="B16421" s="13">
        <f t="shared" si="256"/>
        <v>44368.052083293522</v>
      </c>
      <c r="C16421" s="9">
        <v>155</v>
      </c>
      <c r="D16421" s="9">
        <v>153.96998620308568</v>
      </c>
      <c r="E16421" s="9">
        <v>138.34147657822464</v>
      </c>
    </row>
    <row r="16422" spans="1:5">
      <c r="A16422" s="6">
        <v>44368.052083293522</v>
      </c>
      <c r="B16422" s="13">
        <f t="shared" si="256"/>
        <v>44368.062499960186</v>
      </c>
      <c r="C16422" s="9">
        <v>160.5</v>
      </c>
      <c r="D16422" s="9">
        <v>158.68820050942657</v>
      </c>
      <c r="E16422" s="9">
        <v>144.14944484513327</v>
      </c>
    </row>
    <row r="16423" spans="1:5">
      <c r="A16423" s="6">
        <v>44368.062499960186</v>
      </c>
      <c r="B16423" s="13">
        <f t="shared" si="256"/>
        <v>44368.07291662685</v>
      </c>
      <c r="C16423" s="9">
        <v>156</v>
      </c>
      <c r="D16423" s="9">
        <v>153.7216334955379</v>
      </c>
      <c r="E16423" s="9">
        <v>139.72650288397361</v>
      </c>
    </row>
    <row r="16424" spans="1:5">
      <c r="A16424" s="6">
        <v>44368.07291662685</v>
      </c>
      <c r="B16424" s="13">
        <f t="shared" si="256"/>
        <v>44368.083333293514</v>
      </c>
      <c r="C16424" s="9">
        <v>155</v>
      </c>
      <c r="D16424" s="9">
        <v>151.73471953550055</v>
      </c>
      <c r="E16424" s="9">
        <v>137.90643187529707</v>
      </c>
    </row>
    <row r="16425" spans="1:5">
      <c r="A16425" s="6">
        <v>44368.083333293514</v>
      </c>
      <c r="B16425" s="13">
        <f t="shared" si="256"/>
        <v>44368.093749960179</v>
      </c>
      <c r="C16425" s="9">
        <v>149</v>
      </c>
      <c r="D16425" s="9">
        <v>147.26356317765945</v>
      </c>
      <c r="E16425" s="9">
        <v>134.14440300449382</v>
      </c>
    </row>
    <row r="16426" spans="1:5">
      <c r="A16426" s="6">
        <v>44368.093749960179</v>
      </c>
      <c r="B16426" s="13">
        <f t="shared" si="256"/>
        <v>44368.104166626843</v>
      </c>
      <c r="C16426" s="9">
        <v>154</v>
      </c>
      <c r="D16426" s="9">
        <v>152.23146340878569</v>
      </c>
      <c r="E16426" s="9">
        <v>138.8064973346851</v>
      </c>
    </row>
    <row r="16427" spans="1:5">
      <c r="A16427" s="6">
        <v>44368.104166626843</v>
      </c>
      <c r="B16427" s="13">
        <f t="shared" si="256"/>
        <v>44368.114583293507</v>
      </c>
      <c r="C16427" s="9">
        <v>151.5</v>
      </c>
      <c r="D16427" s="9">
        <v>146.76671674920223</v>
      </c>
      <c r="E16427" s="9">
        <v>133.46901792402281</v>
      </c>
    </row>
    <row r="16428" spans="1:5">
      <c r="A16428" s="6">
        <v>44368.114583293507</v>
      </c>
      <c r="B16428" s="13">
        <f t="shared" si="256"/>
        <v>44368.124999960171</v>
      </c>
      <c r="C16428" s="9">
        <v>144.5</v>
      </c>
      <c r="D16428" s="9">
        <v>140.29921064756147</v>
      </c>
      <c r="E16428" s="9">
        <v>129.42362555937848</v>
      </c>
    </row>
    <row r="16429" spans="1:5">
      <c r="A16429" s="6">
        <v>44368.124999960171</v>
      </c>
      <c r="B16429" s="13">
        <f t="shared" si="256"/>
        <v>44368.135416626836</v>
      </c>
      <c r="C16429" s="9">
        <v>141.5</v>
      </c>
      <c r="D16429" s="9">
        <v>139.06428568385073</v>
      </c>
      <c r="E16429" s="9">
        <v>128.4289590427785</v>
      </c>
    </row>
    <row r="16430" spans="1:5">
      <c r="A16430" s="6">
        <v>44368.135416626836</v>
      </c>
      <c r="B16430" s="13">
        <f t="shared" si="256"/>
        <v>44368.1458332935</v>
      </c>
      <c r="C16430" s="9">
        <v>136</v>
      </c>
      <c r="D16430" s="9">
        <v>132.35370917395358</v>
      </c>
      <c r="E16430" s="9">
        <v>126.54393700001253</v>
      </c>
    </row>
    <row r="16431" spans="1:5">
      <c r="A16431" s="6">
        <v>44368.1458332935</v>
      </c>
      <c r="B16431" s="13">
        <f t="shared" si="256"/>
        <v>44368.156249960164</v>
      </c>
      <c r="C16431" s="9">
        <v>144</v>
      </c>
      <c r="D16431" s="9">
        <v>139.06428568385078</v>
      </c>
      <c r="E16431" s="9">
        <v>127.56895944414983</v>
      </c>
    </row>
    <row r="16432" spans="1:5">
      <c r="A16432" s="6">
        <v>44368.156249960164</v>
      </c>
      <c r="B16432" s="13">
        <f t="shared" si="256"/>
        <v>44368.166666626828</v>
      </c>
      <c r="C16432" s="9">
        <v>138.5</v>
      </c>
      <c r="D16432" s="9">
        <v>131.60513363851149</v>
      </c>
      <c r="E16432" s="9">
        <v>122.58352196952509</v>
      </c>
    </row>
    <row r="16433" spans="1:5">
      <c r="A16433" s="6">
        <v>44368.166666626828</v>
      </c>
      <c r="B16433" s="13">
        <f t="shared" si="256"/>
        <v>44368.177083293493</v>
      </c>
      <c r="C16433" s="9">
        <v>143</v>
      </c>
      <c r="D16433" s="9">
        <v>136.07910513582726</v>
      </c>
      <c r="E16433" s="9">
        <v>125.56510572714197</v>
      </c>
    </row>
    <row r="16434" spans="1:5">
      <c r="A16434" s="6">
        <v>44368.177083293493</v>
      </c>
      <c r="B16434" s="13">
        <f t="shared" si="256"/>
        <v>44368.187499960157</v>
      </c>
      <c r="C16434" s="9">
        <v>145.5</v>
      </c>
      <c r="D16434" s="9">
        <v>137.06577994716233</v>
      </c>
      <c r="E16434" s="9">
        <v>127.61986020030449</v>
      </c>
    </row>
    <row r="16435" spans="1:5">
      <c r="A16435" s="6">
        <v>44368.187499960157</v>
      </c>
      <c r="B16435" s="13">
        <f t="shared" si="256"/>
        <v>44368.197916626821</v>
      </c>
      <c r="C16435" s="9">
        <v>149.5</v>
      </c>
      <c r="D16435" s="9">
        <v>142.28696556001034</v>
      </c>
      <c r="E16435" s="9">
        <v>134.77153515939261</v>
      </c>
    </row>
    <row r="16436" spans="1:5">
      <c r="A16436" s="6">
        <v>44368.197916626821</v>
      </c>
      <c r="B16436" s="13">
        <f t="shared" si="256"/>
        <v>44368.208333293485</v>
      </c>
      <c r="C16436" s="9">
        <v>149</v>
      </c>
      <c r="D16436" s="9">
        <v>139.29310953324037</v>
      </c>
      <c r="E16436" s="9">
        <v>131.59996438601311</v>
      </c>
    </row>
    <row r="16437" spans="1:5">
      <c r="A16437" s="6">
        <v>44368.208333293485</v>
      </c>
      <c r="B16437" s="13">
        <f t="shared" si="256"/>
        <v>44368.21874996015</v>
      </c>
      <c r="C16437" s="9">
        <v>165.5</v>
      </c>
      <c r="D16437" s="9">
        <v>146.43650767951328</v>
      </c>
      <c r="E16437" s="9">
        <v>134.3980904083744</v>
      </c>
    </row>
    <row r="16438" spans="1:5">
      <c r="A16438" s="6">
        <v>44368.21874996015</v>
      </c>
      <c r="B16438" s="13">
        <f t="shared" si="256"/>
        <v>44368.229166626814</v>
      </c>
      <c r="C16438" s="9">
        <v>179</v>
      </c>
      <c r="D16438" s="9">
        <v>157.58360531223983</v>
      </c>
      <c r="E16438" s="9">
        <v>144.65030026643987</v>
      </c>
    </row>
    <row r="16439" spans="1:5">
      <c r="A16439" s="6">
        <v>44368.229166626814</v>
      </c>
      <c r="B16439" s="13">
        <f t="shared" si="256"/>
        <v>44368.239583293478</v>
      </c>
      <c r="C16439" s="9">
        <v>190</v>
      </c>
      <c r="D16439" s="9">
        <v>175.24978387039818</v>
      </c>
      <c r="E16439" s="9">
        <v>160.14142029137375</v>
      </c>
    </row>
    <row r="16440" spans="1:5">
      <c r="A16440" s="6">
        <v>44368.239583293478</v>
      </c>
      <c r="B16440" s="13">
        <f t="shared" si="256"/>
        <v>44368.249999960142</v>
      </c>
      <c r="C16440" s="9">
        <v>196</v>
      </c>
      <c r="D16440" s="9">
        <v>177.46205625253964</v>
      </c>
      <c r="E16440" s="9">
        <v>163.26418089944778</v>
      </c>
    </row>
    <row r="16441" spans="1:5">
      <c r="A16441" s="6">
        <v>44368.249999960142</v>
      </c>
      <c r="B16441" s="13">
        <f t="shared" si="256"/>
        <v>44368.260416626807</v>
      </c>
      <c r="C16441" s="9">
        <v>200</v>
      </c>
      <c r="D16441" s="9">
        <v>177.92956838124675</v>
      </c>
      <c r="E16441" s="9">
        <v>163.94434434983043</v>
      </c>
    </row>
    <row r="16442" spans="1:5">
      <c r="A16442" s="6">
        <v>44368.260416626807</v>
      </c>
      <c r="B16442" s="13">
        <f t="shared" si="256"/>
        <v>44368.270833293471</v>
      </c>
      <c r="C16442" s="9">
        <v>223</v>
      </c>
      <c r="D16442" s="9">
        <v>185.23002364508909</v>
      </c>
      <c r="E16442" s="9">
        <v>171.02753947892253</v>
      </c>
    </row>
    <row r="16443" spans="1:5">
      <c r="A16443" s="6">
        <v>44368.270833293471</v>
      </c>
      <c r="B16443" s="13">
        <f t="shared" si="256"/>
        <v>44368.281249960135</v>
      </c>
      <c r="C16443" s="9">
        <v>228</v>
      </c>
      <c r="D16443" s="9">
        <v>193.68376965522771</v>
      </c>
      <c r="E16443" s="9">
        <v>179.43961060966987</v>
      </c>
    </row>
    <row r="16444" spans="1:5">
      <c r="A16444" s="6">
        <v>44368.281249960135</v>
      </c>
      <c r="B16444" s="13">
        <f t="shared" si="256"/>
        <v>44368.291666626799</v>
      </c>
      <c r="C16444" s="9">
        <v>237</v>
      </c>
      <c r="D16444" s="9">
        <v>199.59793235379266</v>
      </c>
      <c r="E16444" s="9">
        <v>181.60090231925307</v>
      </c>
    </row>
    <row r="16445" spans="1:5">
      <c r="A16445" s="6">
        <v>44368.291666626799</v>
      </c>
      <c r="B16445" s="13">
        <f t="shared" si="256"/>
        <v>44368.302083293464</v>
      </c>
      <c r="C16445" s="9">
        <v>251.5</v>
      </c>
      <c r="D16445" s="9">
        <v>210.20264929124534</v>
      </c>
      <c r="E16445" s="9">
        <v>192.43340960472852</v>
      </c>
    </row>
    <row r="16446" spans="1:5">
      <c r="A16446" s="6">
        <v>44368.302083293464</v>
      </c>
      <c r="B16446" s="13">
        <f t="shared" si="256"/>
        <v>44368.312499960128</v>
      </c>
      <c r="C16446" s="9">
        <v>242.5</v>
      </c>
      <c r="D16446" s="9">
        <v>209.54383756181269</v>
      </c>
      <c r="E16446" s="9">
        <v>190.57182914733744</v>
      </c>
    </row>
    <row r="16447" spans="1:5">
      <c r="A16447" s="6">
        <v>44368.312499960128</v>
      </c>
      <c r="B16447" s="13">
        <f t="shared" si="256"/>
        <v>44368.322916626792</v>
      </c>
      <c r="C16447" s="9">
        <v>258</v>
      </c>
      <c r="D16447" s="9">
        <v>222.13471934733633</v>
      </c>
      <c r="E16447" s="9">
        <v>195.24232267767027</v>
      </c>
    </row>
    <row r="16448" spans="1:5">
      <c r="A16448" s="6">
        <v>44368.322916626792</v>
      </c>
      <c r="B16448" s="13">
        <f t="shared" si="256"/>
        <v>44368.333333293456</v>
      </c>
      <c r="C16448" s="9">
        <v>284</v>
      </c>
      <c r="D16448" s="9">
        <v>228.09568691962858</v>
      </c>
      <c r="E16448" s="9">
        <v>208.35458577457237</v>
      </c>
    </row>
    <row r="16449" spans="1:5">
      <c r="A16449" s="6">
        <v>44368.333333293456</v>
      </c>
      <c r="B16449" s="13">
        <f t="shared" si="256"/>
        <v>44368.34374996012</v>
      </c>
      <c r="C16449" s="9">
        <v>291.5</v>
      </c>
      <c r="D16449" s="9">
        <v>232.75715743012285</v>
      </c>
      <c r="E16449" s="9">
        <v>210.99104303054119</v>
      </c>
    </row>
    <row r="16450" spans="1:5">
      <c r="A16450" s="6">
        <v>44368.34374996012</v>
      </c>
      <c r="B16450" s="13">
        <f t="shared" si="256"/>
        <v>44368.354166626785</v>
      </c>
      <c r="C16450" s="9">
        <v>310</v>
      </c>
      <c r="D16450" s="9">
        <v>255.27891381516727</v>
      </c>
      <c r="E16450" s="9">
        <v>222.20666903203249</v>
      </c>
    </row>
    <row r="16451" spans="1:5">
      <c r="A16451" s="6">
        <v>44368.354166626785</v>
      </c>
      <c r="B16451" s="13">
        <f t="shared" si="256"/>
        <v>44368.364583293449</v>
      </c>
      <c r="C16451" s="9">
        <v>289</v>
      </c>
      <c r="D16451" s="9">
        <v>250.78691465502624</v>
      </c>
      <c r="E16451" s="9">
        <v>221.34521074705742</v>
      </c>
    </row>
    <row r="16452" spans="1:5">
      <c r="A16452" s="6">
        <v>44368.364583293449</v>
      </c>
      <c r="B16452" s="13">
        <f t="shared" si="256"/>
        <v>44368.374999960113</v>
      </c>
      <c r="C16452" s="9">
        <v>290</v>
      </c>
      <c r="D16452" s="9">
        <v>238.5250448506269</v>
      </c>
      <c r="E16452" s="9">
        <v>208.82370740232204</v>
      </c>
    </row>
    <row r="16453" spans="1:5">
      <c r="A16453" s="6">
        <v>44368.374999960113</v>
      </c>
      <c r="B16453" s="13">
        <f t="shared" si="256"/>
        <v>44368.385416626777</v>
      </c>
      <c r="C16453" s="9">
        <v>297</v>
      </c>
      <c r="D16453" s="9">
        <v>238.69076810984555</v>
      </c>
      <c r="E16453" s="9">
        <v>209.2109327048513</v>
      </c>
    </row>
    <row r="16454" spans="1:5">
      <c r="A16454" s="6">
        <v>44368.385416626777</v>
      </c>
      <c r="B16454" s="13">
        <f t="shared" ref="B16454:B16517" si="257">A16454+(15/60/24)</f>
        <v>44368.395833293442</v>
      </c>
      <c r="C16454" s="9">
        <v>308</v>
      </c>
      <c r="D16454" s="9">
        <v>232.80427486752018</v>
      </c>
      <c r="E16454" s="9">
        <v>204.2471934358195</v>
      </c>
    </row>
    <row r="16455" spans="1:5">
      <c r="A16455" s="6">
        <v>44368.395833293442</v>
      </c>
      <c r="B16455" s="13">
        <f t="shared" si="257"/>
        <v>44368.406249960106</v>
      </c>
      <c r="C16455" s="9">
        <v>287</v>
      </c>
      <c r="D16455" s="9">
        <v>221.31055599495735</v>
      </c>
      <c r="E16455" s="9">
        <v>196.09932283062435</v>
      </c>
    </row>
    <row r="16456" spans="1:5">
      <c r="A16456" s="6">
        <v>44368.406249960106</v>
      </c>
      <c r="B16456" s="13">
        <f t="shared" si="257"/>
        <v>44368.41666662677</v>
      </c>
      <c r="C16456" s="9">
        <v>263</v>
      </c>
      <c r="D16456" s="9">
        <v>210.33129579442863</v>
      </c>
      <c r="E16456" s="9">
        <v>183.21966769045324</v>
      </c>
    </row>
    <row r="16457" spans="1:5">
      <c r="A16457" s="6">
        <v>44368.41666662677</v>
      </c>
      <c r="B16457" s="13">
        <f t="shared" si="257"/>
        <v>44368.427083293434</v>
      </c>
      <c r="C16457" s="9">
        <v>261</v>
      </c>
      <c r="D16457" s="9">
        <v>211.10279009567773</v>
      </c>
      <c r="E16457" s="9">
        <v>181.17678308017724</v>
      </c>
    </row>
    <row r="16458" spans="1:5">
      <c r="A16458" s="6">
        <v>44368.427083293434</v>
      </c>
      <c r="B16458" s="13">
        <f t="shared" si="257"/>
        <v>44368.437499960099</v>
      </c>
      <c r="C16458" s="9">
        <v>276.5</v>
      </c>
      <c r="D16458" s="9">
        <v>219.93191052499654</v>
      </c>
      <c r="E16458" s="9">
        <v>183.84258745036604</v>
      </c>
    </row>
    <row r="16459" spans="1:5">
      <c r="A16459" s="6">
        <v>44368.437499960099</v>
      </c>
      <c r="B16459" s="13">
        <f t="shared" si="257"/>
        <v>44368.447916626763</v>
      </c>
      <c r="C16459" s="9">
        <v>276.5</v>
      </c>
      <c r="D16459" s="9">
        <v>222.68190926216909</v>
      </c>
      <c r="E16459" s="9">
        <v>188.53875076915864</v>
      </c>
    </row>
    <row r="16460" spans="1:5">
      <c r="A16460" s="6">
        <v>44368.447916626763</v>
      </c>
      <c r="B16460" s="13">
        <f t="shared" si="257"/>
        <v>44368.458333293427</v>
      </c>
      <c r="C16460" s="9">
        <v>248</v>
      </c>
      <c r="D16460" s="9">
        <v>201.98850988842477</v>
      </c>
      <c r="E16460" s="9">
        <v>173.22902436967874</v>
      </c>
    </row>
    <row r="16461" spans="1:5">
      <c r="A16461" s="6">
        <v>44368.458333293427</v>
      </c>
      <c r="B16461" s="13">
        <f t="shared" si="257"/>
        <v>44368.468749960091</v>
      </c>
      <c r="C16461" s="9">
        <v>240</v>
      </c>
      <c r="D16461" s="9">
        <v>194.06858496681659</v>
      </c>
      <c r="E16461" s="9">
        <v>165.73283301231251</v>
      </c>
    </row>
    <row r="16462" spans="1:5">
      <c r="A16462" s="6">
        <v>44368.468749960091</v>
      </c>
      <c r="B16462" s="13">
        <f t="shared" si="257"/>
        <v>44368.479166626756</v>
      </c>
      <c r="C16462" s="9">
        <v>228</v>
      </c>
      <c r="D16462" s="9">
        <v>183.18377447693254</v>
      </c>
      <c r="E16462" s="9">
        <v>156.06463880412386</v>
      </c>
    </row>
    <row r="16463" spans="1:5">
      <c r="A16463" s="6">
        <v>44368.479166626756</v>
      </c>
      <c r="B16463" s="13">
        <f t="shared" si="257"/>
        <v>44368.48958329342</v>
      </c>
      <c r="C16463" s="9">
        <v>220.5</v>
      </c>
      <c r="D16463" s="9">
        <v>175.50276858377924</v>
      </c>
      <c r="E16463" s="9">
        <v>155.97048244214628</v>
      </c>
    </row>
    <row r="16464" spans="1:5">
      <c r="A16464" s="6">
        <v>44368.48958329342</v>
      </c>
      <c r="B16464" s="13">
        <f t="shared" si="257"/>
        <v>44368.499999960084</v>
      </c>
      <c r="C16464" s="9">
        <v>250.5</v>
      </c>
      <c r="D16464" s="9">
        <v>195.46295214466355</v>
      </c>
      <c r="E16464" s="9">
        <v>169.98817608526494</v>
      </c>
    </row>
    <row r="16465" spans="1:5">
      <c r="A16465" s="6">
        <v>44368.499999960084</v>
      </c>
      <c r="B16465" s="13">
        <f t="shared" si="257"/>
        <v>44368.510416626748</v>
      </c>
      <c r="C16465" s="9">
        <v>225.5</v>
      </c>
      <c r="D16465" s="9">
        <v>173.45703219148331</v>
      </c>
      <c r="E16465" s="9">
        <v>148.00632272244729</v>
      </c>
    </row>
    <row r="16466" spans="1:5">
      <c r="A16466" s="6">
        <v>44368.510416626748</v>
      </c>
      <c r="B16466" s="13">
        <f t="shared" si="257"/>
        <v>44368.520833293413</v>
      </c>
      <c r="C16466" s="9">
        <v>224.5</v>
      </c>
      <c r="D16466" s="9">
        <v>165.46626537144408</v>
      </c>
      <c r="E16466" s="9">
        <v>144.35033632655711</v>
      </c>
    </row>
    <row r="16467" spans="1:5">
      <c r="A16467" s="6">
        <v>44368.520833293413</v>
      </c>
      <c r="B16467" s="13">
        <f t="shared" si="257"/>
        <v>44368.531249960077</v>
      </c>
      <c r="C16467" s="9">
        <v>218.5</v>
      </c>
      <c r="D16467" s="9">
        <v>162.27078243811593</v>
      </c>
      <c r="E16467" s="9">
        <v>146.0511707656924</v>
      </c>
    </row>
    <row r="16468" spans="1:5">
      <c r="A16468" s="6">
        <v>44368.531249960077</v>
      </c>
      <c r="B16468" s="13">
        <f t="shared" si="257"/>
        <v>44368.541666626741</v>
      </c>
      <c r="C16468" s="9">
        <v>199</v>
      </c>
      <c r="D16468" s="9">
        <v>149.43776491225654</v>
      </c>
      <c r="E16468" s="9">
        <v>133.25007480099126</v>
      </c>
    </row>
    <row r="16469" spans="1:5">
      <c r="A16469" s="6">
        <v>44368.541666626741</v>
      </c>
      <c r="B16469" s="13">
        <f t="shared" si="257"/>
        <v>44368.552083293405</v>
      </c>
      <c r="C16469" s="9">
        <v>203</v>
      </c>
      <c r="D16469" s="9">
        <v>158.4047808728526</v>
      </c>
      <c r="E16469" s="9">
        <v>140.0050018525134</v>
      </c>
    </row>
    <row r="16470" spans="1:5">
      <c r="A16470" s="6">
        <v>44368.552083293405</v>
      </c>
      <c r="B16470" s="13">
        <f t="shared" si="257"/>
        <v>44368.56249996007</v>
      </c>
      <c r="C16470" s="9">
        <v>207</v>
      </c>
      <c r="D16470" s="9">
        <v>165.62114128396459</v>
      </c>
      <c r="E16470" s="9">
        <v>147.38794296265519</v>
      </c>
    </row>
    <row r="16471" spans="1:5">
      <c r="A16471" s="6">
        <v>44368.56249996007</v>
      </c>
      <c r="B16471" s="13">
        <f t="shared" si="257"/>
        <v>44368.572916626734</v>
      </c>
      <c r="C16471" s="9">
        <v>210.5</v>
      </c>
      <c r="D16471" s="9">
        <v>170.34116896089984</v>
      </c>
      <c r="E16471" s="9">
        <v>145.54283812161739</v>
      </c>
    </row>
    <row r="16472" spans="1:5">
      <c r="A16472" s="6">
        <v>44368.572916626734</v>
      </c>
      <c r="B16472" s="13">
        <f t="shared" si="257"/>
        <v>44368.583333293398</v>
      </c>
      <c r="C16472" s="9">
        <v>202.5</v>
      </c>
      <c r="D16472" s="9">
        <v>169.9089339745623</v>
      </c>
      <c r="E16472" s="9">
        <v>145.48710757286673</v>
      </c>
    </row>
    <row r="16473" spans="1:5">
      <c r="A16473" s="6">
        <v>44368.583333293398</v>
      </c>
      <c r="B16473" s="13">
        <f t="shared" si="257"/>
        <v>44368.593749960062</v>
      </c>
      <c r="C16473" s="9">
        <v>180</v>
      </c>
      <c r="D16473" s="9">
        <v>152.83545465372259</v>
      </c>
      <c r="E16473" s="9">
        <v>136.74734035829226</v>
      </c>
    </row>
    <row r="16474" spans="1:5">
      <c r="A16474" s="6">
        <v>44368.593749960062</v>
      </c>
      <c r="B16474" s="13">
        <f t="shared" si="257"/>
        <v>44368.604166626727</v>
      </c>
      <c r="C16474" s="9">
        <v>205.5</v>
      </c>
      <c r="D16474" s="9">
        <v>166.38383145329206</v>
      </c>
      <c r="E16474" s="9">
        <v>146.66943439021949</v>
      </c>
    </row>
    <row r="16475" spans="1:5">
      <c r="A16475" s="6">
        <v>44368.604166626727</v>
      </c>
      <c r="B16475" s="13">
        <f t="shared" si="257"/>
        <v>44368.614583293391</v>
      </c>
      <c r="C16475" s="9">
        <v>223</v>
      </c>
      <c r="D16475" s="9">
        <v>175.73002800758394</v>
      </c>
      <c r="E16475" s="9">
        <v>154.75921216700465</v>
      </c>
    </row>
    <row r="16476" spans="1:5">
      <c r="A16476" s="6">
        <v>44368.614583293391</v>
      </c>
      <c r="B16476" s="13">
        <f t="shared" si="257"/>
        <v>44368.624999960055</v>
      </c>
      <c r="C16476" s="9">
        <v>214.5</v>
      </c>
      <c r="D16476" s="9">
        <v>177.30629882474884</v>
      </c>
      <c r="E16476" s="9">
        <v>157.04087027947887</v>
      </c>
    </row>
    <row r="16477" spans="1:5">
      <c r="A16477" s="6">
        <v>44368.624999960055</v>
      </c>
      <c r="B16477" s="13">
        <f t="shared" si="257"/>
        <v>44368.635416626719</v>
      </c>
      <c r="C16477" s="9">
        <v>201.5</v>
      </c>
      <c r="D16477" s="9">
        <v>175.91721721799976</v>
      </c>
      <c r="E16477" s="9">
        <v>155.31848987445164</v>
      </c>
    </row>
    <row r="16478" spans="1:5">
      <c r="A16478" s="6">
        <v>44368.635416626719</v>
      </c>
      <c r="B16478" s="13">
        <f t="shared" si="257"/>
        <v>44368.645833293383</v>
      </c>
      <c r="C16478" s="9">
        <v>199.5</v>
      </c>
      <c r="D16478" s="9">
        <v>176.18366603438545</v>
      </c>
      <c r="E16478" s="9">
        <v>155.84578917952717</v>
      </c>
    </row>
    <row r="16479" spans="1:5">
      <c r="A16479" s="6">
        <v>44368.645833293383</v>
      </c>
      <c r="B16479" s="13">
        <f t="shared" si="257"/>
        <v>44368.656249960048</v>
      </c>
      <c r="C16479" s="9">
        <v>222.5</v>
      </c>
      <c r="D16479" s="9">
        <v>193.9845882303147</v>
      </c>
      <c r="E16479" s="9">
        <v>170.12527582703561</v>
      </c>
    </row>
    <row r="16480" spans="1:5">
      <c r="A16480" s="6">
        <v>44368.656249960048</v>
      </c>
      <c r="B16480" s="13">
        <f t="shared" si="257"/>
        <v>44368.666666626712</v>
      </c>
      <c r="C16480" s="9">
        <v>207</v>
      </c>
      <c r="D16480" s="9">
        <v>181.62113393660485</v>
      </c>
      <c r="E16480" s="9">
        <v>166.54220555958841</v>
      </c>
    </row>
    <row r="16481" spans="1:5">
      <c r="A16481" s="6">
        <v>44368.666666626712</v>
      </c>
      <c r="B16481" s="13">
        <f t="shared" si="257"/>
        <v>44368.677083293376</v>
      </c>
      <c r="C16481" s="9">
        <v>195</v>
      </c>
      <c r="D16481" s="9">
        <v>175.72007641140698</v>
      </c>
      <c r="E16481" s="9">
        <v>163.07441137449169</v>
      </c>
    </row>
    <row r="16482" spans="1:5">
      <c r="A16482" s="6">
        <v>44368.677083293376</v>
      </c>
      <c r="B16482" s="13">
        <f t="shared" si="257"/>
        <v>44368.68749996004</v>
      </c>
      <c r="C16482" s="9">
        <v>212.5</v>
      </c>
      <c r="D16482" s="9">
        <v>174.07381582215956</v>
      </c>
      <c r="E16482" s="9">
        <v>159.10362099978943</v>
      </c>
    </row>
    <row r="16483" spans="1:5">
      <c r="A16483" s="6">
        <v>44368.68749996004</v>
      </c>
      <c r="B16483" s="13">
        <f t="shared" si="257"/>
        <v>44368.697916626705</v>
      </c>
      <c r="C16483" s="9">
        <v>218.5</v>
      </c>
      <c r="D16483" s="9">
        <v>182.27077325391625</v>
      </c>
      <c r="E16483" s="9">
        <v>165.24639020799401</v>
      </c>
    </row>
    <row r="16484" spans="1:5">
      <c r="A16484" s="6">
        <v>44368.697916626705</v>
      </c>
      <c r="B16484" s="13">
        <f t="shared" si="257"/>
        <v>44368.708333293369</v>
      </c>
      <c r="C16484" s="9">
        <v>222</v>
      </c>
      <c r="D16484" s="9">
        <v>201.23914324883808</v>
      </c>
      <c r="E16484" s="9">
        <v>176.92802000778897</v>
      </c>
    </row>
    <row r="16485" spans="1:5">
      <c r="A16485" s="6">
        <v>44368.708333293369</v>
      </c>
      <c r="B16485" s="13">
        <f t="shared" si="257"/>
        <v>44368.718749960033</v>
      </c>
      <c r="C16485" s="9">
        <v>244.5</v>
      </c>
      <c r="D16485" s="9">
        <v>201.77386429158094</v>
      </c>
      <c r="E16485" s="9">
        <v>173.62821159500905</v>
      </c>
    </row>
    <row r="16486" spans="1:5">
      <c r="A16486" s="6">
        <v>44368.718749960033</v>
      </c>
      <c r="B16486" s="13">
        <f t="shared" si="257"/>
        <v>44368.729166626697</v>
      </c>
      <c r="C16486" s="9">
        <v>233.5</v>
      </c>
      <c r="D16486" s="9">
        <v>212.63170132276585</v>
      </c>
      <c r="E16486" s="9">
        <v>192.29203622046674</v>
      </c>
    </row>
    <row r="16487" spans="1:5">
      <c r="A16487" s="6">
        <v>44368.729166626697</v>
      </c>
      <c r="B16487" s="13">
        <f t="shared" si="257"/>
        <v>44368.739583293362</v>
      </c>
      <c r="C16487" s="9">
        <v>260.5</v>
      </c>
      <c r="D16487" s="9">
        <v>222.10813306698901</v>
      </c>
      <c r="E16487" s="9">
        <v>198.57125720499647</v>
      </c>
    </row>
    <row r="16488" spans="1:5">
      <c r="A16488" s="6">
        <v>44368.739583293362</v>
      </c>
      <c r="B16488" s="13">
        <f t="shared" si="257"/>
        <v>44368.749999960026</v>
      </c>
      <c r="C16488" s="9">
        <v>255.5</v>
      </c>
      <c r="D16488" s="9">
        <v>233.91104384403602</v>
      </c>
      <c r="E16488" s="9">
        <v>208.11111501185056</v>
      </c>
    </row>
    <row r="16489" spans="1:5">
      <c r="A16489" s="6">
        <v>44368.749999960026</v>
      </c>
      <c r="B16489" s="13">
        <f t="shared" si="257"/>
        <v>44368.76041662669</v>
      </c>
      <c r="C16489" s="9">
        <v>273.5</v>
      </c>
      <c r="D16489" s="9">
        <v>232.46574661404159</v>
      </c>
      <c r="E16489" s="9">
        <v>208.04562956952535</v>
      </c>
    </row>
    <row r="16490" spans="1:5">
      <c r="A16490" s="6">
        <v>44368.76041662669</v>
      </c>
      <c r="B16490" s="13">
        <f t="shared" si="257"/>
        <v>44368.770833293354</v>
      </c>
      <c r="C16490" s="9">
        <v>253.5</v>
      </c>
      <c r="D16490" s="9">
        <v>232.43192384747476</v>
      </c>
      <c r="E16490" s="9">
        <v>208.24750214918245</v>
      </c>
    </row>
    <row r="16491" spans="1:5">
      <c r="A16491" s="6">
        <v>44368.770833293354</v>
      </c>
      <c r="B16491" s="13">
        <f t="shared" si="257"/>
        <v>44368.781249960019</v>
      </c>
      <c r="C16491" s="9">
        <v>272</v>
      </c>
      <c r="D16491" s="9">
        <v>236.23252735710673</v>
      </c>
      <c r="E16491" s="9">
        <v>211.85432540414709</v>
      </c>
    </row>
    <row r="16492" spans="1:5">
      <c r="A16492" s="6">
        <v>44368.781249960019</v>
      </c>
      <c r="B16492" s="13">
        <f t="shared" si="257"/>
        <v>44368.791666626683</v>
      </c>
      <c r="C16492" s="9">
        <v>269.5</v>
      </c>
      <c r="D16492" s="9">
        <v>250.26028659299368</v>
      </c>
      <c r="E16492" s="9">
        <v>224.7452512577041</v>
      </c>
    </row>
    <row r="16493" spans="1:5">
      <c r="A16493" s="6">
        <v>44368.791666626683</v>
      </c>
      <c r="B16493" s="13">
        <f t="shared" si="257"/>
        <v>44368.802083293347</v>
      </c>
      <c r="C16493" s="9">
        <v>291.5</v>
      </c>
      <c r="D16493" s="9">
        <v>255.7571468682932</v>
      </c>
      <c r="E16493" s="9">
        <v>228.23409027328447</v>
      </c>
    </row>
    <row r="16494" spans="1:5">
      <c r="A16494" s="6">
        <v>44368.802083293347</v>
      </c>
      <c r="B16494" s="13">
        <f t="shared" si="257"/>
        <v>44368.812499960011</v>
      </c>
      <c r="C16494" s="9">
        <v>278.5</v>
      </c>
      <c r="D16494" s="9">
        <v>260.65340826115806</v>
      </c>
      <c r="E16494" s="9">
        <v>237.8135182749748</v>
      </c>
    </row>
    <row r="16495" spans="1:5">
      <c r="A16495" s="6">
        <v>44368.812499960011</v>
      </c>
      <c r="B16495" s="13">
        <f t="shared" si="257"/>
        <v>44368.822916626676</v>
      </c>
      <c r="C16495" s="9">
        <v>289</v>
      </c>
      <c r="D16495" s="9">
        <v>255.03691270338379</v>
      </c>
      <c r="E16495" s="9">
        <v>236.34012331172707</v>
      </c>
    </row>
    <row r="16496" spans="1:5">
      <c r="A16496" s="6">
        <v>44368.822916626676</v>
      </c>
      <c r="B16496" s="13">
        <f t="shared" si="257"/>
        <v>44368.83333329334</v>
      </c>
      <c r="C16496" s="9">
        <v>265.5</v>
      </c>
      <c r="D16496" s="9">
        <v>248.8014550516794</v>
      </c>
      <c r="E16496" s="9">
        <v>229.91861712908161</v>
      </c>
    </row>
    <row r="16497" spans="1:5">
      <c r="A16497" s="6">
        <v>44368.83333329334</v>
      </c>
      <c r="B16497" s="13">
        <f t="shared" si="257"/>
        <v>44368.843749960004</v>
      </c>
      <c r="C16497" s="9">
        <v>287.5</v>
      </c>
      <c r="D16497" s="9">
        <v>256.30464835757459</v>
      </c>
      <c r="E16497" s="9">
        <v>234.1191895770942</v>
      </c>
    </row>
    <row r="16498" spans="1:5">
      <c r="A16498" s="6">
        <v>44368.843749960004</v>
      </c>
      <c r="B16498" s="13">
        <f t="shared" si="257"/>
        <v>44368.854166626668</v>
      </c>
      <c r="C16498" s="9">
        <v>282.5</v>
      </c>
      <c r="D16498" s="9">
        <v>267.34275516161125</v>
      </c>
      <c r="E16498" s="9">
        <v>233.63165702853962</v>
      </c>
    </row>
    <row r="16499" spans="1:5">
      <c r="A16499" s="6">
        <v>44368.854166626668</v>
      </c>
      <c r="B16499" s="13">
        <f t="shared" si="257"/>
        <v>44368.864583293333</v>
      </c>
      <c r="C16499" s="9">
        <v>276.5</v>
      </c>
      <c r="D16499" s="9">
        <v>249.92622054952508</v>
      </c>
      <c r="E16499" s="9">
        <v>227.22357429590579</v>
      </c>
    </row>
    <row r="16500" spans="1:5">
      <c r="A16500" s="6">
        <v>44368.864583293333</v>
      </c>
      <c r="B16500" s="13">
        <f t="shared" si="257"/>
        <v>44368.874999959997</v>
      </c>
      <c r="C16500" s="9">
        <v>271</v>
      </c>
      <c r="D16500" s="9">
        <v>253.97972853831061</v>
      </c>
      <c r="E16500" s="9">
        <v>232.05674114416388</v>
      </c>
    </row>
    <row r="16501" spans="1:5">
      <c r="A16501" s="6">
        <v>44368.874999959997</v>
      </c>
      <c r="B16501" s="13">
        <f t="shared" si="257"/>
        <v>44368.885416626661</v>
      </c>
      <c r="C16501" s="9">
        <v>266.5</v>
      </c>
      <c r="D16501" s="9">
        <v>245.53231670679261</v>
      </c>
      <c r="E16501" s="9">
        <v>223.17595585265028</v>
      </c>
    </row>
    <row r="16502" spans="1:5">
      <c r="A16502" s="6">
        <v>44368.885416626661</v>
      </c>
      <c r="B16502" s="13">
        <f t="shared" si="257"/>
        <v>44368.895833293325</v>
      </c>
      <c r="C16502" s="9">
        <v>273</v>
      </c>
      <c r="D16502" s="9">
        <v>253.46012230456324</v>
      </c>
      <c r="E16502" s="9">
        <v>237.61379378402464</v>
      </c>
    </row>
    <row r="16503" spans="1:5">
      <c r="A16503" s="6">
        <v>44368.895833293325</v>
      </c>
      <c r="B16503" s="13">
        <f t="shared" si="257"/>
        <v>44368.90624995999</v>
      </c>
      <c r="C16503" s="9">
        <v>265.5</v>
      </c>
      <c r="D16503" s="9">
        <v>246.54872951406557</v>
      </c>
      <c r="E16503" s="9">
        <v>228.51024537418942</v>
      </c>
    </row>
    <row r="16504" spans="1:5">
      <c r="A16504" s="6">
        <v>44368.90624995999</v>
      </c>
      <c r="B16504" s="13">
        <f t="shared" si="257"/>
        <v>44368.916666626654</v>
      </c>
      <c r="C16504" s="9">
        <v>259</v>
      </c>
      <c r="D16504" s="9">
        <v>237.36879134272726</v>
      </c>
      <c r="E16504" s="9">
        <v>222.15678409858026</v>
      </c>
    </row>
    <row r="16505" spans="1:5">
      <c r="A16505" s="6">
        <v>44368.916666626654</v>
      </c>
      <c r="B16505" s="13">
        <f t="shared" si="257"/>
        <v>44368.927083293318</v>
      </c>
      <c r="C16505" s="9">
        <v>258.5</v>
      </c>
      <c r="D16505" s="9">
        <v>243.35545057940587</v>
      </c>
      <c r="E16505" s="9">
        <v>227.08615688381835</v>
      </c>
    </row>
    <row r="16506" spans="1:5">
      <c r="A16506" s="6">
        <v>44368.927083293318</v>
      </c>
      <c r="B16506" s="13">
        <f t="shared" si="257"/>
        <v>44368.937499959982</v>
      </c>
      <c r="C16506" s="9">
        <v>246.5</v>
      </c>
      <c r="D16506" s="9">
        <v>227.98595341355937</v>
      </c>
      <c r="E16506" s="9">
        <v>213.62206328754388</v>
      </c>
    </row>
    <row r="16507" spans="1:5">
      <c r="A16507" s="6">
        <v>44368.937499959982</v>
      </c>
      <c r="B16507" s="13">
        <f t="shared" si="257"/>
        <v>44368.947916626646</v>
      </c>
      <c r="C16507" s="9">
        <v>234.5</v>
      </c>
      <c r="D16507" s="9">
        <v>219.35277904219032</v>
      </c>
      <c r="E16507" s="9">
        <v>206.81469689352622</v>
      </c>
    </row>
    <row r="16508" spans="1:5">
      <c r="A16508" s="6">
        <v>44368.947916626646</v>
      </c>
      <c r="B16508" s="13">
        <f t="shared" si="257"/>
        <v>44368.958333293311</v>
      </c>
      <c r="C16508" s="9">
        <v>236.5</v>
      </c>
      <c r="D16508" s="9">
        <v>212.8527820270553</v>
      </c>
      <c r="E16508" s="9">
        <v>200.76395264737448</v>
      </c>
    </row>
    <row r="16509" spans="1:5">
      <c r="A16509" s="6">
        <v>44368.958333293311</v>
      </c>
      <c r="B16509" s="13">
        <f t="shared" si="257"/>
        <v>44368.968749959975</v>
      </c>
      <c r="C16509" s="9">
        <v>231</v>
      </c>
      <c r="D16509" s="9">
        <v>217.63409229324276</v>
      </c>
      <c r="E16509" s="9">
        <v>206.16422725886295</v>
      </c>
    </row>
    <row r="16510" spans="1:5">
      <c r="A16510" s="6">
        <v>44368.968749959975</v>
      </c>
      <c r="B16510" s="13">
        <f t="shared" si="257"/>
        <v>44368.979166626639</v>
      </c>
      <c r="C16510" s="9">
        <v>220.5</v>
      </c>
      <c r="D16510" s="9">
        <v>199.25049516885971</v>
      </c>
      <c r="E16510" s="9">
        <v>188.77959059161191</v>
      </c>
    </row>
    <row r="16511" spans="1:5">
      <c r="A16511" s="6">
        <v>44368.979166626639</v>
      </c>
      <c r="B16511" s="13">
        <f t="shared" si="257"/>
        <v>44368.989583293303</v>
      </c>
      <c r="C16511" s="9">
        <v>200</v>
      </c>
      <c r="D16511" s="9">
        <v>188.90268382981679</v>
      </c>
      <c r="E16511" s="9">
        <v>172.33442790084027</v>
      </c>
    </row>
    <row r="16512" spans="1:5">
      <c r="A16512" s="6">
        <v>44368.989583293303</v>
      </c>
      <c r="B16512" s="13">
        <f t="shared" si="257"/>
        <v>44368.999999959968</v>
      </c>
      <c r="C16512" s="9">
        <v>205</v>
      </c>
      <c r="D16512" s="9">
        <v>183.63592964396474</v>
      </c>
      <c r="E16512" s="9">
        <v>167.04445332580499</v>
      </c>
    </row>
    <row r="16513" spans="1:5">
      <c r="A16513" s="6">
        <v>44368.999999959968</v>
      </c>
      <c r="B16513" s="13">
        <f t="shared" si="257"/>
        <v>44369.010416626632</v>
      </c>
      <c r="C16513" s="9">
        <v>190.5</v>
      </c>
      <c r="D16513" s="9">
        <v>188.20802625513139</v>
      </c>
      <c r="E16513" s="9">
        <v>173.64635564094436</v>
      </c>
    </row>
    <row r="16514" spans="1:5">
      <c r="A16514" s="6">
        <v>44369.010416626632</v>
      </c>
      <c r="B16514" s="13">
        <f t="shared" si="257"/>
        <v>44369.020833293296</v>
      </c>
      <c r="C16514" s="9">
        <v>182</v>
      </c>
      <c r="D16514" s="9">
        <v>181.02506086937558</v>
      </c>
      <c r="E16514" s="9">
        <v>163.23069437678021</v>
      </c>
    </row>
    <row r="16515" spans="1:5">
      <c r="A16515" s="6">
        <v>44369.020833293296</v>
      </c>
      <c r="B16515" s="13">
        <f t="shared" si="257"/>
        <v>44369.03124995996</v>
      </c>
      <c r="C16515" s="9">
        <v>178.5</v>
      </c>
      <c r="D16515" s="9">
        <v>178.04801271689615</v>
      </c>
      <c r="E16515" s="9">
        <v>160.80092537354309</v>
      </c>
    </row>
    <row r="16516" spans="1:5">
      <c r="A16516" s="6">
        <v>44369.03124995996</v>
      </c>
      <c r="B16516" s="13">
        <f t="shared" si="257"/>
        <v>44369.041666626625</v>
      </c>
      <c r="C16516" s="9">
        <v>153.5</v>
      </c>
      <c r="D16516" s="9">
        <v>160.96502607239086</v>
      </c>
      <c r="E16516" s="9">
        <v>147.24408068047757</v>
      </c>
    </row>
    <row r="16517" spans="1:5">
      <c r="A16517" s="6">
        <v>44369.041666626625</v>
      </c>
      <c r="B16517" s="13">
        <f t="shared" si="257"/>
        <v>44369.052083293289</v>
      </c>
      <c r="C16517" s="9">
        <v>157.5</v>
      </c>
      <c r="D16517" s="9">
        <v>162.44665260537832</v>
      </c>
      <c r="E16517" s="9">
        <v>150.05951333193067</v>
      </c>
    </row>
    <row r="16518" spans="1:5">
      <c r="A16518" s="6">
        <v>44369.052083293289</v>
      </c>
      <c r="B16518" s="13">
        <f t="shared" ref="B16518:B16581" si="258">A16518+(15/60/24)</f>
        <v>44369.062499959953</v>
      </c>
      <c r="C16518" s="9">
        <v>158.5</v>
      </c>
      <c r="D16518" s="9">
        <v>162.70336939513979</v>
      </c>
      <c r="E16518" s="9">
        <v>151.12753791587375</v>
      </c>
    </row>
    <row r="16519" spans="1:5">
      <c r="A16519" s="6">
        <v>44369.062499959953</v>
      </c>
      <c r="B16519" s="13">
        <f t="shared" si="258"/>
        <v>44369.072916626617</v>
      </c>
      <c r="C16519" s="9">
        <v>147</v>
      </c>
      <c r="D16519" s="9">
        <v>151.26985776917772</v>
      </c>
      <c r="E16519" s="9">
        <v>141.83779788896186</v>
      </c>
    </row>
    <row r="16520" spans="1:5">
      <c r="A16520" s="6">
        <v>44369.072916626617</v>
      </c>
      <c r="B16520" s="13">
        <f t="shared" si="258"/>
        <v>44369.083333293282</v>
      </c>
      <c r="C16520" s="9">
        <v>146.5</v>
      </c>
      <c r="D16520" s="9">
        <v>145.28387750130446</v>
      </c>
      <c r="E16520" s="9">
        <v>137.43532995585019</v>
      </c>
    </row>
    <row r="16521" spans="1:5">
      <c r="A16521" s="6">
        <v>44369.083333293282</v>
      </c>
      <c r="B16521" s="13">
        <f t="shared" si="258"/>
        <v>44369.093749959946</v>
      </c>
      <c r="C16521" s="9">
        <v>154</v>
      </c>
      <c r="D16521" s="9">
        <v>152.4798314996093</v>
      </c>
      <c r="E16521" s="9">
        <v>144.85651547165003</v>
      </c>
    </row>
    <row r="16522" spans="1:5">
      <c r="A16522" s="6">
        <v>44369.093749959946</v>
      </c>
      <c r="B16522" s="13">
        <f t="shared" si="258"/>
        <v>44369.10416662661</v>
      </c>
      <c r="C16522" s="9">
        <v>155</v>
      </c>
      <c r="D16522" s="9">
        <v>153.4732782241108</v>
      </c>
      <c r="E16522" s="9">
        <v>145.50651915349974</v>
      </c>
    </row>
    <row r="16523" spans="1:5">
      <c r="A16523" s="6">
        <v>44369.10416662661</v>
      </c>
      <c r="B16523" s="13">
        <f t="shared" si="258"/>
        <v>44369.114583293274</v>
      </c>
      <c r="C16523" s="9">
        <v>152</v>
      </c>
      <c r="D16523" s="9">
        <v>148.00881359125066</v>
      </c>
      <c r="E16523" s="9">
        <v>138.9499189349506</v>
      </c>
    </row>
    <row r="16524" spans="1:5">
      <c r="A16524" s="6">
        <v>44369.114583293274</v>
      </c>
      <c r="B16524" s="13">
        <f t="shared" si="258"/>
        <v>44369.124999959939</v>
      </c>
      <c r="C16524" s="9">
        <v>154</v>
      </c>
      <c r="D16524" s="9">
        <v>147.26039958020465</v>
      </c>
      <c r="E16524" s="9">
        <v>134.49128045391197</v>
      </c>
    </row>
    <row r="16525" spans="1:5">
      <c r="A16525" s="6">
        <v>44369.124999959939</v>
      </c>
      <c r="B16525" s="13">
        <f t="shared" si="258"/>
        <v>44369.135416626603</v>
      </c>
      <c r="C16525" s="9">
        <v>161</v>
      </c>
      <c r="D16525" s="9">
        <v>152.71502986087341</v>
      </c>
      <c r="E16525" s="9">
        <v>139.16854180874378</v>
      </c>
    </row>
    <row r="16526" spans="1:5">
      <c r="A16526" s="6">
        <v>44369.135416626603</v>
      </c>
      <c r="B16526" s="13">
        <f t="shared" si="258"/>
        <v>44369.145833293267</v>
      </c>
      <c r="C16526" s="9">
        <v>148</v>
      </c>
      <c r="D16526" s="9">
        <v>144.04004118195149</v>
      </c>
      <c r="E16526" s="9">
        <v>135.94241037368309</v>
      </c>
    </row>
    <row r="16527" spans="1:5">
      <c r="A16527" s="6">
        <v>44369.145833293267</v>
      </c>
      <c r="B16527" s="13">
        <f t="shared" si="258"/>
        <v>44369.156249959931</v>
      </c>
      <c r="C16527" s="9">
        <v>151</v>
      </c>
      <c r="D16527" s="9">
        <v>143.27922916901599</v>
      </c>
      <c r="E16527" s="9">
        <v>134.39626692262448</v>
      </c>
    </row>
    <row r="16528" spans="1:5">
      <c r="A16528" s="6">
        <v>44369.156249959931</v>
      </c>
      <c r="B16528" s="13">
        <f t="shared" si="258"/>
        <v>44369.166666626596</v>
      </c>
      <c r="C16528" s="9">
        <v>157.5</v>
      </c>
      <c r="D16528" s="9">
        <v>150.98796552150074</v>
      </c>
      <c r="E16528" s="9">
        <v>142.45967368012862</v>
      </c>
    </row>
    <row r="16529" spans="1:5">
      <c r="A16529" s="6">
        <v>44369.166666626596</v>
      </c>
      <c r="B16529" s="13">
        <f t="shared" si="258"/>
        <v>44369.17708329326</v>
      </c>
      <c r="C16529" s="9">
        <v>159.5</v>
      </c>
      <c r="D16529" s="9">
        <v>150.72656102284128</v>
      </c>
      <c r="E16529" s="9">
        <v>142.11675750947771</v>
      </c>
    </row>
    <row r="16530" spans="1:5">
      <c r="A16530" s="6">
        <v>44369.17708329326</v>
      </c>
      <c r="B16530" s="13">
        <f t="shared" si="258"/>
        <v>44369.187499959924</v>
      </c>
      <c r="C16530" s="9">
        <v>157.5</v>
      </c>
      <c r="D16530" s="9">
        <v>146.99120274441614</v>
      </c>
      <c r="E16530" s="9">
        <v>137.8455853460533</v>
      </c>
    </row>
    <row r="16531" spans="1:5">
      <c r="A16531" s="6">
        <v>44369.187499959924</v>
      </c>
      <c r="B16531" s="13">
        <f t="shared" si="258"/>
        <v>44369.197916626588</v>
      </c>
      <c r="C16531" s="9">
        <v>160</v>
      </c>
      <c r="D16531" s="9">
        <v>151.72327902772844</v>
      </c>
      <c r="E16531" s="9">
        <v>142.98514254096548</v>
      </c>
    </row>
    <row r="16532" spans="1:5">
      <c r="A16532" s="6">
        <v>44369.197916626588</v>
      </c>
      <c r="B16532" s="13">
        <f t="shared" si="258"/>
        <v>44369.208333293253</v>
      </c>
      <c r="C16532" s="9">
        <v>153.5</v>
      </c>
      <c r="D16532" s="9">
        <v>145.76198334968674</v>
      </c>
      <c r="E16532" s="9">
        <v>136.83228186538508</v>
      </c>
    </row>
    <row r="16533" spans="1:5">
      <c r="A16533" s="6">
        <v>44369.208333293253</v>
      </c>
      <c r="B16533" s="13">
        <f t="shared" si="258"/>
        <v>44369.218749959917</v>
      </c>
      <c r="C16533" s="9">
        <v>156.5</v>
      </c>
      <c r="D16533" s="9">
        <v>144.98958725173802</v>
      </c>
      <c r="E16533" s="9">
        <v>135.72481858088446</v>
      </c>
    </row>
    <row r="16534" spans="1:5">
      <c r="A16534" s="6">
        <v>44369.218749959917</v>
      </c>
      <c r="B16534" s="13">
        <f t="shared" si="258"/>
        <v>44369.229166626581</v>
      </c>
      <c r="C16534" s="9">
        <v>183</v>
      </c>
      <c r="D16534" s="9">
        <v>156.06311802243223</v>
      </c>
      <c r="E16534" s="9">
        <v>147.76090325658538</v>
      </c>
    </row>
    <row r="16535" spans="1:5">
      <c r="A16535" s="6">
        <v>44369.229166626581</v>
      </c>
      <c r="B16535" s="13">
        <f t="shared" si="258"/>
        <v>44369.239583293245</v>
      </c>
      <c r="C16535" s="9">
        <v>196</v>
      </c>
      <c r="D16535" s="9">
        <v>164.21206233707193</v>
      </c>
      <c r="E16535" s="9">
        <v>156.94441463253966</v>
      </c>
    </row>
    <row r="16536" spans="1:5">
      <c r="A16536" s="6">
        <v>44369.239583293245</v>
      </c>
      <c r="B16536" s="13">
        <f t="shared" si="258"/>
        <v>44369.249999959909</v>
      </c>
      <c r="C16536" s="9">
        <v>204</v>
      </c>
      <c r="D16536" s="9">
        <v>175.89642530487725</v>
      </c>
      <c r="E16536" s="9">
        <v>163.00301789209601</v>
      </c>
    </row>
    <row r="16537" spans="1:5">
      <c r="A16537" s="6">
        <v>44369.249999959909</v>
      </c>
      <c r="B16537" s="13">
        <f t="shared" si="258"/>
        <v>44369.260416626574</v>
      </c>
      <c r="C16537" s="9">
        <v>229.5</v>
      </c>
      <c r="D16537" s="9">
        <v>197.16969303943418</v>
      </c>
      <c r="E16537" s="9">
        <v>172.94027782502846</v>
      </c>
    </row>
    <row r="16538" spans="1:5">
      <c r="A16538" s="6">
        <v>44369.260416626574</v>
      </c>
      <c r="B16538" s="13">
        <f t="shared" si="258"/>
        <v>44369.270833293238</v>
      </c>
      <c r="C16538" s="9">
        <v>226.5</v>
      </c>
      <c r="D16538" s="9">
        <v>198.19775029768647</v>
      </c>
      <c r="E16538" s="9">
        <v>176.37035678463343</v>
      </c>
    </row>
    <row r="16539" spans="1:5">
      <c r="A16539" s="6">
        <v>44369.270833293238</v>
      </c>
      <c r="B16539" s="13">
        <f t="shared" si="258"/>
        <v>44369.281249959902</v>
      </c>
      <c r="C16539" s="9">
        <v>219</v>
      </c>
      <c r="D16539" s="9">
        <v>194.26628118422116</v>
      </c>
      <c r="E16539" s="9">
        <v>178.60712777970488</v>
      </c>
    </row>
    <row r="16540" spans="1:5">
      <c r="A16540" s="6">
        <v>44369.281249959902</v>
      </c>
      <c r="B16540" s="13">
        <f t="shared" si="258"/>
        <v>44369.291666626566</v>
      </c>
      <c r="C16540" s="9">
        <v>228.5</v>
      </c>
      <c r="D16540" s="9">
        <v>200.42908514155801</v>
      </c>
      <c r="E16540" s="9">
        <v>182.46234980635199</v>
      </c>
    </row>
    <row r="16541" spans="1:5">
      <c r="A16541" s="6">
        <v>44369.291666626566</v>
      </c>
      <c r="B16541" s="13">
        <f t="shared" si="258"/>
        <v>44369.302083293231</v>
      </c>
      <c r="C16541" s="9">
        <v>240</v>
      </c>
      <c r="D16541" s="9">
        <v>212.31857658623437</v>
      </c>
      <c r="E16541" s="9">
        <v>193.28979603920178</v>
      </c>
    </row>
    <row r="16542" spans="1:5">
      <c r="A16542" s="6">
        <v>44369.302083293231</v>
      </c>
      <c r="B16542" s="13">
        <f t="shared" si="258"/>
        <v>44369.312499959895</v>
      </c>
      <c r="C16542" s="9">
        <v>242</v>
      </c>
      <c r="D16542" s="9">
        <v>207.2988071635194</v>
      </c>
      <c r="E16542" s="9">
        <v>190.48318795640455</v>
      </c>
    </row>
    <row r="16543" spans="1:5">
      <c r="A16543" s="6">
        <v>44369.312499959895</v>
      </c>
      <c r="B16543" s="13">
        <f t="shared" si="258"/>
        <v>44369.322916626559</v>
      </c>
      <c r="C16543" s="9">
        <v>251</v>
      </c>
      <c r="D16543" s="9">
        <v>210.45780234423691</v>
      </c>
      <c r="E16543" s="9">
        <v>192.13881573369642</v>
      </c>
    </row>
    <row r="16544" spans="1:5">
      <c r="A16544" s="6">
        <v>44369.322916626559</v>
      </c>
      <c r="B16544" s="13">
        <f t="shared" si="258"/>
        <v>44369.333333293223</v>
      </c>
      <c r="C16544" s="9">
        <v>270</v>
      </c>
      <c r="D16544" s="9">
        <v>220.00476786216478</v>
      </c>
      <c r="E16544" s="9">
        <v>201.57901890111253</v>
      </c>
    </row>
    <row r="16545" spans="1:5">
      <c r="A16545" s="6">
        <v>44369.333333293223</v>
      </c>
      <c r="B16545" s="13">
        <f t="shared" si="258"/>
        <v>44369.343749959888</v>
      </c>
      <c r="C16545" s="9">
        <v>273.5</v>
      </c>
      <c r="D16545" s="9">
        <v>224.21575040252395</v>
      </c>
      <c r="E16545" s="9">
        <v>201.96226897375948</v>
      </c>
    </row>
    <row r="16546" spans="1:5">
      <c r="A16546" s="6">
        <v>44369.343749959888</v>
      </c>
      <c r="B16546" s="13">
        <f t="shared" si="258"/>
        <v>44369.354166626552</v>
      </c>
      <c r="C16546" s="9">
        <v>297</v>
      </c>
      <c r="D16546" s="9">
        <v>244.44076546938814</v>
      </c>
      <c r="E16546" s="9">
        <v>219.65306057004906</v>
      </c>
    </row>
    <row r="16547" spans="1:5">
      <c r="A16547" s="6">
        <v>44369.354166626552</v>
      </c>
      <c r="B16547" s="13">
        <f t="shared" si="258"/>
        <v>44369.364583293216</v>
      </c>
      <c r="C16547" s="9">
        <v>266.5</v>
      </c>
      <c r="D16547" s="9">
        <v>221.04328039060977</v>
      </c>
      <c r="E16547" s="9">
        <v>198.07727534428983</v>
      </c>
    </row>
    <row r="16548" spans="1:5">
      <c r="A16548" s="6">
        <v>44369.364583293216</v>
      </c>
      <c r="B16548" s="13">
        <f t="shared" si="258"/>
        <v>44369.37499995988</v>
      </c>
      <c r="C16548" s="9">
        <v>264.5</v>
      </c>
      <c r="D16548" s="9">
        <v>212.56506609403309</v>
      </c>
      <c r="E16548" s="9">
        <v>194.1116532443445</v>
      </c>
    </row>
    <row r="16549" spans="1:5">
      <c r="A16549" s="6">
        <v>44369.37499995988</v>
      </c>
      <c r="B16549" s="13">
        <f t="shared" si="258"/>
        <v>44369.385416626545</v>
      </c>
      <c r="C16549" s="9">
        <v>268</v>
      </c>
      <c r="D16549" s="9">
        <v>215.27683899803259</v>
      </c>
      <c r="E16549" s="9">
        <v>192.11711386424346</v>
      </c>
    </row>
    <row r="16550" spans="1:5">
      <c r="A16550" s="6">
        <v>44369.385416626545</v>
      </c>
      <c r="B16550" s="13">
        <f t="shared" si="258"/>
        <v>44369.395833293209</v>
      </c>
      <c r="C16550" s="9">
        <v>275.5</v>
      </c>
      <c r="D16550" s="9">
        <v>215.19323433803609</v>
      </c>
      <c r="E16550" s="9">
        <v>193.46010029537459</v>
      </c>
    </row>
    <row r="16551" spans="1:5">
      <c r="A16551" s="6">
        <v>44369.395833293209</v>
      </c>
      <c r="B16551" s="13">
        <f t="shared" si="258"/>
        <v>44369.406249959873</v>
      </c>
      <c r="C16551" s="9">
        <v>273</v>
      </c>
      <c r="D16551" s="9">
        <v>214.47135929037267</v>
      </c>
      <c r="E16551" s="9">
        <v>184.40694726551382</v>
      </c>
    </row>
    <row r="16552" spans="1:5">
      <c r="A16552" s="6">
        <v>44369.406249959873</v>
      </c>
      <c r="B16552" s="13">
        <f t="shared" si="258"/>
        <v>44369.416666626537</v>
      </c>
      <c r="C16552" s="9">
        <v>271</v>
      </c>
      <c r="D16552" s="9">
        <v>221.99367093333132</v>
      </c>
      <c r="E16552" s="9">
        <v>186.56904888539086</v>
      </c>
    </row>
    <row r="16553" spans="1:5">
      <c r="A16553" s="6">
        <v>44369.416666626537</v>
      </c>
      <c r="B16553" s="13">
        <f t="shared" si="258"/>
        <v>44369.427083293202</v>
      </c>
      <c r="C16553" s="9">
        <v>242</v>
      </c>
      <c r="D16553" s="9">
        <v>197.29881175561925</v>
      </c>
      <c r="E16553" s="9">
        <v>169.11714567812129</v>
      </c>
    </row>
    <row r="16554" spans="1:5">
      <c r="A16554" s="6">
        <v>44369.427083293202</v>
      </c>
      <c r="B16554" s="13">
        <f t="shared" si="258"/>
        <v>44369.437499959866</v>
      </c>
      <c r="C16554" s="9">
        <v>224.5</v>
      </c>
      <c r="D16554" s="9">
        <v>184.96625641684938</v>
      </c>
      <c r="E16554" s="9">
        <v>157.72309706823637</v>
      </c>
    </row>
    <row r="16555" spans="1:5">
      <c r="A16555" s="6">
        <v>44369.437499959866</v>
      </c>
      <c r="B16555" s="13">
        <f t="shared" si="258"/>
        <v>44369.44791662653</v>
      </c>
      <c r="C16555" s="9">
        <v>242</v>
      </c>
      <c r="D16555" s="9">
        <v>197.79881152601425</v>
      </c>
      <c r="E16555" s="9">
        <v>168.73340855542759</v>
      </c>
    </row>
    <row r="16556" spans="1:5">
      <c r="A16556" s="6">
        <v>44369.44791662653</v>
      </c>
      <c r="B16556" s="13">
        <f t="shared" si="258"/>
        <v>44369.458333293194</v>
      </c>
      <c r="C16556" s="9">
        <v>240</v>
      </c>
      <c r="D16556" s="9">
        <v>184.81858921450896</v>
      </c>
      <c r="E16556" s="9">
        <v>159.69284398512193</v>
      </c>
    </row>
    <row r="16557" spans="1:5">
      <c r="A16557" s="6">
        <v>44369.458333293194</v>
      </c>
      <c r="B16557" s="13">
        <f t="shared" si="258"/>
        <v>44369.468749959859</v>
      </c>
      <c r="C16557" s="9">
        <v>229</v>
      </c>
      <c r="D16557" s="9">
        <v>184.42440081939824</v>
      </c>
      <c r="E16557" s="9">
        <v>156.79509429035713</v>
      </c>
    </row>
    <row r="16558" spans="1:5">
      <c r="A16558" s="6">
        <v>44369.468749959859</v>
      </c>
      <c r="B16558" s="13">
        <f t="shared" si="258"/>
        <v>44369.479166626523</v>
      </c>
      <c r="C16558" s="9">
        <v>246</v>
      </c>
      <c r="D16558" s="9">
        <v>188.50878007135063</v>
      </c>
      <c r="E16558" s="9">
        <v>159.68210505663828</v>
      </c>
    </row>
    <row r="16559" spans="1:5">
      <c r="A16559" s="6">
        <v>44369.479166626523</v>
      </c>
      <c r="B16559" s="13">
        <f t="shared" si="258"/>
        <v>44369.489583293187</v>
      </c>
      <c r="C16559" s="9">
        <v>241.5</v>
      </c>
      <c r="D16559" s="9">
        <v>191.05377293864871</v>
      </c>
      <c r="E16559" s="9">
        <v>160.44937462345408</v>
      </c>
    </row>
    <row r="16560" spans="1:5">
      <c r="A16560" s="6">
        <v>44369.489583293187</v>
      </c>
      <c r="B16560" s="13">
        <f t="shared" si="258"/>
        <v>44369.499999959851</v>
      </c>
      <c r="C16560" s="9">
        <v>217</v>
      </c>
      <c r="D16560" s="9">
        <v>176.78417392399376</v>
      </c>
      <c r="E16560" s="9">
        <v>147.54192652971653</v>
      </c>
    </row>
    <row r="16561" spans="1:5">
      <c r="A16561" s="6">
        <v>44369.499999959851</v>
      </c>
      <c r="B16561" s="13">
        <f t="shared" si="258"/>
        <v>44369.510416626516</v>
      </c>
      <c r="C16561" s="9">
        <v>194</v>
      </c>
      <c r="D16561" s="9">
        <v>156.47806358438018</v>
      </c>
      <c r="E16561" s="9">
        <v>136.66511828935236</v>
      </c>
    </row>
    <row r="16562" spans="1:5">
      <c r="A16562" s="6">
        <v>44369.510416626516</v>
      </c>
      <c r="B16562" s="13">
        <f t="shared" si="258"/>
        <v>44369.52083329318</v>
      </c>
      <c r="C16562" s="9">
        <v>199.5</v>
      </c>
      <c r="D16562" s="9">
        <v>163.43367188931273</v>
      </c>
      <c r="E16562" s="9">
        <v>138.67731224869951</v>
      </c>
    </row>
    <row r="16563" spans="1:5">
      <c r="A16563" s="6">
        <v>44369.52083329318</v>
      </c>
      <c r="B16563" s="13">
        <f t="shared" si="258"/>
        <v>44369.531249959844</v>
      </c>
      <c r="C16563" s="9">
        <v>209.5</v>
      </c>
      <c r="D16563" s="9">
        <v>156.84978933548277</v>
      </c>
      <c r="E16563" s="9">
        <v>132.27169486822609</v>
      </c>
    </row>
    <row r="16564" spans="1:5">
      <c r="A16564" s="6">
        <v>44369.531249959844</v>
      </c>
      <c r="B16564" s="13">
        <f t="shared" si="258"/>
        <v>44369.541666626508</v>
      </c>
      <c r="C16564" s="9">
        <v>208</v>
      </c>
      <c r="D16564" s="9">
        <v>155.86263414118588</v>
      </c>
      <c r="E16564" s="9">
        <v>132.15819244792692</v>
      </c>
    </row>
    <row r="16565" spans="1:5">
      <c r="A16565" s="6">
        <v>44369.541666626508</v>
      </c>
      <c r="B16565" s="13">
        <f t="shared" si="258"/>
        <v>44369.552083293172</v>
      </c>
      <c r="C16565" s="9">
        <v>226</v>
      </c>
      <c r="D16565" s="9">
        <v>165.70240561394442</v>
      </c>
      <c r="E16565" s="9">
        <v>135.64302196615651</v>
      </c>
    </row>
    <row r="16566" spans="1:5">
      <c r="A16566" s="6">
        <v>44369.552083293172</v>
      </c>
      <c r="B16566" s="13">
        <f t="shared" si="258"/>
        <v>44369.562499959837</v>
      </c>
      <c r="C16566" s="9">
        <v>206.5</v>
      </c>
      <c r="D16566" s="9">
        <v>169.87537975908435</v>
      </c>
      <c r="E16566" s="9">
        <v>143.43905855664238</v>
      </c>
    </row>
    <row r="16567" spans="1:5">
      <c r="A16567" s="6">
        <v>44369.562499959837</v>
      </c>
      <c r="B16567" s="13">
        <f t="shared" si="258"/>
        <v>44369.572916626501</v>
      </c>
      <c r="C16567" s="9">
        <v>195.5</v>
      </c>
      <c r="D16567" s="9">
        <v>158.46607978291286</v>
      </c>
      <c r="E16567" s="9">
        <v>139.05544214495958</v>
      </c>
    </row>
    <row r="16568" spans="1:5">
      <c r="A16568" s="6">
        <v>44369.572916626501</v>
      </c>
      <c r="B16568" s="13">
        <f t="shared" si="258"/>
        <v>44369.583333293165</v>
      </c>
      <c r="C16568" s="9">
        <v>196.5</v>
      </c>
      <c r="D16568" s="9">
        <v>168.70803520972626</v>
      </c>
      <c r="E16568" s="9">
        <v>143.65419443326692</v>
      </c>
    </row>
    <row r="16569" spans="1:5">
      <c r="A16569" s="6">
        <v>44369.583333293165</v>
      </c>
      <c r="B16569" s="13">
        <f t="shared" si="258"/>
        <v>44369.593749959829</v>
      </c>
      <c r="C16569" s="9">
        <v>187</v>
      </c>
      <c r="D16569" s="9">
        <v>161.78276088786703</v>
      </c>
      <c r="E16569" s="9">
        <v>143.84014455826014</v>
      </c>
    </row>
    <row r="16570" spans="1:5">
      <c r="A16570" s="6">
        <v>44369.593749959829</v>
      </c>
      <c r="B16570" s="13">
        <f t="shared" si="258"/>
        <v>44369.604166626494</v>
      </c>
      <c r="C16570" s="9">
        <v>216.5</v>
      </c>
      <c r="D16570" s="9">
        <v>185.53861544301284</v>
      </c>
      <c r="E16570" s="9">
        <v>166.48107307487646</v>
      </c>
    </row>
    <row r="16571" spans="1:5">
      <c r="A16571" s="6">
        <v>44369.604166626494</v>
      </c>
      <c r="B16571" s="13">
        <f t="shared" si="258"/>
        <v>44369.614583293158</v>
      </c>
      <c r="C16571" s="9">
        <v>222</v>
      </c>
      <c r="D16571" s="9">
        <v>184.48915094060533</v>
      </c>
      <c r="E16571" s="9">
        <v>167.09378313771921</v>
      </c>
    </row>
    <row r="16572" spans="1:5">
      <c r="A16572" s="6">
        <v>44369.614583293158</v>
      </c>
      <c r="B16572" s="13">
        <f t="shared" si="258"/>
        <v>44369.624999959822</v>
      </c>
      <c r="C16572" s="9">
        <v>230.5</v>
      </c>
      <c r="D16572" s="9">
        <v>201.41025647116663</v>
      </c>
      <c r="E16572" s="9">
        <v>179.50608481578294</v>
      </c>
    </row>
    <row r="16573" spans="1:5">
      <c r="A16573" s="6">
        <v>44369.624999959822</v>
      </c>
      <c r="B16573" s="13">
        <f t="shared" si="258"/>
        <v>44369.635416626486</v>
      </c>
      <c r="C16573" s="9">
        <v>209.5</v>
      </c>
      <c r="D16573" s="9">
        <v>185.34977624799822</v>
      </c>
      <c r="E16573" s="9">
        <v>166.53033146393386</v>
      </c>
    </row>
    <row r="16574" spans="1:5">
      <c r="A16574" s="6">
        <v>44369.635416626486</v>
      </c>
      <c r="B16574" s="13">
        <f t="shared" si="258"/>
        <v>44369.645833293151</v>
      </c>
      <c r="C16574" s="9">
        <v>222</v>
      </c>
      <c r="D16574" s="9">
        <v>197.73914485607304</v>
      </c>
      <c r="E16574" s="9">
        <v>184.97477809197144</v>
      </c>
    </row>
    <row r="16575" spans="1:5">
      <c r="A16575" s="6">
        <v>44369.645833293151</v>
      </c>
      <c r="B16575" s="13">
        <f t="shared" si="258"/>
        <v>44369.656249959815</v>
      </c>
      <c r="C16575" s="9">
        <v>214</v>
      </c>
      <c r="D16575" s="9">
        <v>188.3106880329594</v>
      </c>
      <c r="E16575" s="9">
        <v>174.08730764459304</v>
      </c>
    </row>
    <row r="16576" spans="1:5">
      <c r="A16576" s="6">
        <v>44369.656249959815</v>
      </c>
      <c r="B16576" s="13">
        <f t="shared" si="258"/>
        <v>44369.666666626479</v>
      </c>
      <c r="C16576" s="9">
        <v>238.5</v>
      </c>
      <c r="D16576" s="9">
        <v>215.08329642954988</v>
      </c>
      <c r="E16576" s="9">
        <v>199.73725158299391</v>
      </c>
    </row>
    <row r="16577" spans="1:5">
      <c r="A16577" s="6">
        <v>44369.666666626479</v>
      </c>
      <c r="B16577" s="13">
        <f t="shared" si="258"/>
        <v>44369.677083293143</v>
      </c>
      <c r="C16577" s="9">
        <v>259</v>
      </c>
      <c r="D16577" s="9">
        <v>235.87410928761173</v>
      </c>
      <c r="E16577" s="9">
        <v>210.83839163331874</v>
      </c>
    </row>
    <row r="16578" spans="1:5">
      <c r="A16578" s="6">
        <v>44369.677083293143</v>
      </c>
      <c r="B16578" s="13">
        <f t="shared" si="258"/>
        <v>44369.687499959808</v>
      </c>
      <c r="C16578" s="9">
        <v>259.5</v>
      </c>
      <c r="D16578" s="9">
        <v>232.11879375357969</v>
      </c>
      <c r="E16578" s="9">
        <v>202.13580846803376</v>
      </c>
    </row>
    <row r="16579" spans="1:5">
      <c r="A16579" s="6">
        <v>44369.687499959808</v>
      </c>
      <c r="B16579" s="13">
        <f t="shared" si="258"/>
        <v>44369.697916626472</v>
      </c>
      <c r="C16579" s="9">
        <v>253</v>
      </c>
      <c r="D16579" s="9">
        <v>227.18712044819011</v>
      </c>
      <c r="E16579" s="9">
        <v>201.89931726439585</v>
      </c>
    </row>
    <row r="16580" spans="1:5">
      <c r="A16580" s="6">
        <v>44369.697916626472</v>
      </c>
      <c r="B16580" s="13">
        <f t="shared" si="258"/>
        <v>44369.708333293136</v>
      </c>
      <c r="C16580" s="9">
        <v>248</v>
      </c>
      <c r="D16580" s="9">
        <v>225.23849921179266</v>
      </c>
      <c r="E16580" s="9">
        <v>204.21468625434304</v>
      </c>
    </row>
    <row r="16581" spans="1:5">
      <c r="A16581" s="6">
        <v>44369.708333293136</v>
      </c>
      <c r="B16581" s="13">
        <f t="shared" si="258"/>
        <v>44369.7187499598</v>
      </c>
      <c r="C16581" s="9">
        <v>256.5</v>
      </c>
      <c r="D16581" s="9">
        <v>234.40054242401584</v>
      </c>
      <c r="E16581" s="9">
        <v>208.26047487858847</v>
      </c>
    </row>
    <row r="16582" spans="1:5">
      <c r="A16582" s="6">
        <v>44369.7187499598</v>
      </c>
      <c r="B16582" s="13">
        <f t="shared" ref="B16582:B16645" si="259">A16582+(15/60/24)</f>
        <v>44369.729166626465</v>
      </c>
      <c r="C16582" s="9">
        <v>261.5</v>
      </c>
      <c r="D16582" s="9">
        <v>246.84741540078244</v>
      </c>
      <c r="E16582" s="9">
        <v>220.65241707666439</v>
      </c>
    </row>
    <row r="16583" spans="1:5">
      <c r="A16583" s="6">
        <v>44369.729166626465</v>
      </c>
      <c r="B16583" s="13">
        <f t="shared" si="259"/>
        <v>44369.739583293129</v>
      </c>
      <c r="C16583" s="9">
        <v>278</v>
      </c>
      <c r="D16583" s="9">
        <v>256.4148343997648</v>
      </c>
      <c r="E16583" s="9">
        <v>225.85688085220201</v>
      </c>
    </row>
    <row r="16584" spans="1:5">
      <c r="A16584" s="6">
        <v>44369.739583293129</v>
      </c>
      <c r="B16584" s="13">
        <f t="shared" si="259"/>
        <v>44369.749999959793</v>
      </c>
      <c r="C16584" s="9">
        <v>287</v>
      </c>
      <c r="D16584" s="9">
        <v>266.31053533050806</v>
      </c>
      <c r="E16584" s="9">
        <v>237.09379832010114</v>
      </c>
    </row>
    <row r="16585" spans="1:5">
      <c r="A16585" s="6">
        <v>44369.749999959793</v>
      </c>
      <c r="B16585" s="13">
        <f t="shared" si="259"/>
        <v>44369.760416626457</v>
      </c>
      <c r="C16585" s="9">
        <v>290.5</v>
      </c>
      <c r="D16585" s="9">
        <v>267.26907855020329</v>
      </c>
      <c r="E16585" s="9">
        <v>239.88971955574601</v>
      </c>
    </row>
    <row r="16586" spans="1:5">
      <c r="A16586" s="6">
        <v>44369.760416626457</v>
      </c>
      <c r="B16586" s="13">
        <f t="shared" si="259"/>
        <v>44369.770833293122</v>
      </c>
      <c r="C16586" s="9">
        <v>283.5</v>
      </c>
      <c r="D16586" s="9">
        <v>263.60149039408702</v>
      </c>
      <c r="E16586" s="9">
        <v>235.68824540071552</v>
      </c>
    </row>
    <row r="16587" spans="1:5">
      <c r="A16587" s="6">
        <v>44369.770833293122</v>
      </c>
      <c r="B16587" s="13">
        <f t="shared" si="259"/>
        <v>44369.781249959786</v>
      </c>
      <c r="C16587" s="9">
        <v>296</v>
      </c>
      <c r="D16587" s="9">
        <v>275.95291358847714</v>
      </c>
      <c r="E16587" s="9">
        <v>251.23991592672033</v>
      </c>
    </row>
    <row r="16588" spans="1:5">
      <c r="A16588" s="6">
        <v>44369.781249959786</v>
      </c>
      <c r="B16588" s="13">
        <f t="shared" si="259"/>
        <v>44369.79166662645</v>
      </c>
      <c r="C16588" s="9">
        <v>294.5</v>
      </c>
      <c r="D16588" s="9">
        <v>267.97108422208322</v>
      </c>
      <c r="E16588" s="9">
        <v>244.32010495714314</v>
      </c>
    </row>
    <row r="16589" spans="1:5">
      <c r="A16589" s="6">
        <v>44369.79166662645</v>
      </c>
      <c r="B16589" s="13">
        <f t="shared" si="259"/>
        <v>44369.802083293114</v>
      </c>
      <c r="C16589" s="9">
        <v>299</v>
      </c>
      <c r="D16589" s="9">
        <v>270.66630518051244</v>
      </c>
      <c r="E16589" s="9">
        <v>246.37611747020227</v>
      </c>
    </row>
    <row r="16590" spans="1:5">
      <c r="A16590" s="6">
        <v>44369.802083293114</v>
      </c>
      <c r="B16590" s="13">
        <f t="shared" si="259"/>
        <v>44369.812499959779</v>
      </c>
      <c r="C16590" s="9">
        <v>302</v>
      </c>
      <c r="D16590" s="9">
        <v>275.62932286702573</v>
      </c>
      <c r="E16590" s="9">
        <v>252.51921868458334</v>
      </c>
    </row>
    <row r="16591" spans="1:5">
      <c r="A16591" s="6">
        <v>44369.812499959779</v>
      </c>
      <c r="B16591" s="13">
        <f t="shared" si="259"/>
        <v>44369.822916626443</v>
      </c>
      <c r="C16591" s="9">
        <v>313</v>
      </c>
      <c r="D16591" s="9">
        <v>284.23735560834444</v>
      </c>
      <c r="E16591" s="9">
        <v>257.48909993635135</v>
      </c>
    </row>
    <row r="16592" spans="1:5">
      <c r="A16592" s="6">
        <v>44369.822916626443</v>
      </c>
      <c r="B16592" s="13">
        <f t="shared" si="259"/>
        <v>44369.833333293107</v>
      </c>
      <c r="C16592" s="9">
        <v>302.5</v>
      </c>
      <c r="D16592" s="9">
        <v>288.62001420565247</v>
      </c>
      <c r="E16592" s="9">
        <v>259.24571771546283</v>
      </c>
    </row>
    <row r="16593" spans="1:5">
      <c r="A16593" s="6">
        <v>44369.833333293107</v>
      </c>
      <c r="B16593" s="13">
        <f t="shared" si="259"/>
        <v>44369.843749959771</v>
      </c>
      <c r="C16593" s="9">
        <v>284</v>
      </c>
      <c r="D16593" s="9">
        <v>272.59566648478426</v>
      </c>
      <c r="E16593" s="9">
        <v>242.9941230954455</v>
      </c>
    </row>
    <row r="16594" spans="1:5">
      <c r="A16594" s="6">
        <v>44369.843749959771</v>
      </c>
      <c r="B16594" s="13">
        <f t="shared" si="259"/>
        <v>44369.854166626435</v>
      </c>
      <c r="C16594" s="9">
        <v>284.5</v>
      </c>
      <c r="D16594" s="9">
        <v>274.8281445892199</v>
      </c>
      <c r="E16594" s="9">
        <v>243.17254985674302</v>
      </c>
    </row>
    <row r="16595" spans="1:5">
      <c r="A16595" s="6">
        <v>44369.854166626435</v>
      </c>
      <c r="B16595" s="13">
        <f t="shared" si="259"/>
        <v>44369.8645832931</v>
      </c>
      <c r="C16595" s="9">
        <v>283.5</v>
      </c>
      <c r="D16595" s="9">
        <v>272.60148626119712</v>
      </c>
      <c r="E16595" s="9">
        <v>239.50980416665539</v>
      </c>
    </row>
    <row r="16596" spans="1:5">
      <c r="A16596" s="6">
        <v>44369.8645832931</v>
      </c>
      <c r="B16596" s="13">
        <f t="shared" si="259"/>
        <v>44369.874999959764</v>
      </c>
      <c r="C16596" s="9">
        <v>272</v>
      </c>
      <c r="D16596" s="9">
        <v>260.73251610646213</v>
      </c>
      <c r="E16596" s="9">
        <v>229.39580584506206</v>
      </c>
    </row>
    <row r="16597" spans="1:5">
      <c r="A16597" s="6">
        <v>44369.874999959764</v>
      </c>
      <c r="B16597" s="13">
        <f t="shared" si="259"/>
        <v>44369.885416626428</v>
      </c>
      <c r="C16597" s="9">
        <v>270.5</v>
      </c>
      <c r="D16597" s="9">
        <v>258.99920707552724</v>
      </c>
      <c r="E16597" s="9">
        <v>234.3423372924606</v>
      </c>
    </row>
    <row r="16598" spans="1:5">
      <c r="A16598" s="6">
        <v>44369.885416626428</v>
      </c>
      <c r="B16598" s="13">
        <f t="shared" si="259"/>
        <v>44369.895833293092</v>
      </c>
      <c r="C16598" s="9">
        <v>266</v>
      </c>
      <c r="D16598" s="9">
        <v>255.54872538117573</v>
      </c>
      <c r="E16598" s="9">
        <v>231.88038030328451</v>
      </c>
    </row>
    <row r="16599" spans="1:5">
      <c r="A16599" s="6">
        <v>44369.895833293092</v>
      </c>
      <c r="B16599" s="13">
        <f t="shared" si="259"/>
        <v>44369.906249959757</v>
      </c>
      <c r="C16599" s="9">
        <v>266</v>
      </c>
      <c r="D16599" s="9">
        <v>251.54872721801564</v>
      </c>
      <c r="E16599" s="9">
        <v>226.48509561407633</v>
      </c>
    </row>
    <row r="16600" spans="1:5">
      <c r="A16600" s="6">
        <v>44369.906249959757</v>
      </c>
      <c r="B16600" s="13">
        <f t="shared" si="259"/>
        <v>44369.916666626421</v>
      </c>
      <c r="C16600" s="9">
        <v>256.5</v>
      </c>
      <c r="D16600" s="9">
        <v>234.64791060191129</v>
      </c>
      <c r="E16600" s="9">
        <v>218.82770649779494</v>
      </c>
    </row>
    <row r="16601" spans="1:5">
      <c r="A16601" s="6">
        <v>44369.916666626421</v>
      </c>
      <c r="B16601" s="13">
        <f t="shared" si="259"/>
        <v>44369.927083293085</v>
      </c>
      <c r="C16601" s="9">
        <v>243.5</v>
      </c>
      <c r="D16601" s="9">
        <v>232.28385921126539</v>
      </c>
      <c r="E16601" s="9">
        <v>219.60247542546873</v>
      </c>
    </row>
    <row r="16602" spans="1:5">
      <c r="A16602" s="6">
        <v>44369.927083293085</v>
      </c>
      <c r="B16602" s="13">
        <f t="shared" si="259"/>
        <v>44369.937499959749</v>
      </c>
      <c r="C16602" s="9">
        <v>245.5</v>
      </c>
      <c r="D16602" s="9">
        <v>222.2562405486423</v>
      </c>
      <c r="E16602" s="9">
        <v>209.83644865016325</v>
      </c>
    </row>
    <row r="16603" spans="1:5">
      <c r="A16603" s="6">
        <v>44369.937499959749</v>
      </c>
      <c r="B16603" s="13">
        <f t="shared" si="259"/>
        <v>44369.947916626414</v>
      </c>
      <c r="C16603" s="9">
        <v>232</v>
      </c>
      <c r="D16603" s="9">
        <v>226.11969033260709</v>
      </c>
      <c r="E16603" s="9">
        <v>214.08828200771623</v>
      </c>
    </row>
    <row r="16604" spans="1:5">
      <c r="A16604" s="6">
        <v>44369.947916626414</v>
      </c>
      <c r="B16604" s="13">
        <f t="shared" si="259"/>
        <v>44369.958333293078</v>
      </c>
      <c r="C16604" s="9">
        <v>242.5</v>
      </c>
      <c r="D16604" s="9">
        <v>224.53136438456445</v>
      </c>
      <c r="E16604" s="9">
        <v>207.31661646778076</v>
      </c>
    </row>
    <row r="16605" spans="1:5">
      <c r="A16605" s="6">
        <v>44369.958333293078</v>
      </c>
      <c r="B16605" s="13">
        <f t="shared" si="259"/>
        <v>44369.968749959742</v>
      </c>
      <c r="C16605" s="9">
        <v>215.5</v>
      </c>
      <c r="D16605" s="9">
        <v>214.26627200002136</v>
      </c>
      <c r="E16605" s="9">
        <v>192.30074515690023</v>
      </c>
    </row>
    <row r="16606" spans="1:5">
      <c r="A16606" s="6">
        <v>44369.968749959742</v>
      </c>
      <c r="B16606" s="13">
        <f t="shared" si="259"/>
        <v>44369.979166626406</v>
      </c>
      <c r="C16606" s="9">
        <v>200</v>
      </c>
      <c r="D16606" s="9">
        <v>198.42750669686251</v>
      </c>
      <c r="E16606" s="9">
        <v>180.76108081276038</v>
      </c>
    </row>
    <row r="16607" spans="1:5">
      <c r="A16607" s="6">
        <v>44369.979166626406</v>
      </c>
      <c r="B16607" s="13">
        <f t="shared" si="259"/>
        <v>44369.989583293071</v>
      </c>
      <c r="C16607" s="9">
        <v>185</v>
      </c>
      <c r="D16607" s="9">
        <v>185.77698532862198</v>
      </c>
      <c r="E16607" s="9">
        <v>174.43552466471772</v>
      </c>
    </row>
    <row r="16608" spans="1:5">
      <c r="A16608" s="6">
        <v>44369.989583293071</v>
      </c>
      <c r="B16608" s="13">
        <f t="shared" si="259"/>
        <v>44369.999999959735</v>
      </c>
      <c r="C16608" s="9">
        <v>185.5</v>
      </c>
      <c r="D16608" s="9">
        <v>179.52506155819066</v>
      </c>
      <c r="E16608" s="9">
        <v>167.36961236955204</v>
      </c>
    </row>
    <row r="16609" spans="1:5">
      <c r="A16609" s="6">
        <v>44369.999999959735</v>
      </c>
      <c r="B16609" s="13">
        <f t="shared" si="259"/>
        <v>44370.010416626399</v>
      </c>
      <c r="C16609" s="9">
        <v>181.5</v>
      </c>
      <c r="D16609" s="9">
        <v>175.81498431594264</v>
      </c>
      <c r="E16609" s="9">
        <v>162.87784379574461</v>
      </c>
    </row>
    <row r="16610" spans="1:5">
      <c r="A16610" s="6">
        <v>44370.010416626399</v>
      </c>
      <c r="B16610" s="13">
        <f t="shared" si="259"/>
        <v>44370.020833293063</v>
      </c>
      <c r="C16610" s="9">
        <v>168</v>
      </c>
      <c r="D16610" s="9">
        <v>161.91591911634382</v>
      </c>
      <c r="E16610" s="9">
        <v>149.7913936792331</v>
      </c>
    </row>
    <row r="16611" spans="1:5">
      <c r="A16611" s="6">
        <v>44370.020833293063</v>
      </c>
      <c r="B16611" s="13">
        <f t="shared" si="259"/>
        <v>44370.031249959728</v>
      </c>
      <c r="C16611" s="9">
        <v>166.5</v>
      </c>
      <c r="D16611" s="9">
        <v>160.67454016050021</v>
      </c>
      <c r="E16611" s="9">
        <v>149.09772612498799</v>
      </c>
    </row>
    <row r="16612" spans="1:5">
      <c r="A16612" s="6">
        <v>44370.031249959728</v>
      </c>
      <c r="B16612" s="13">
        <f t="shared" si="259"/>
        <v>44370.041666626392</v>
      </c>
      <c r="C16612" s="9">
        <v>169.5</v>
      </c>
      <c r="D16612" s="9">
        <v>158.15549166619158</v>
      </c>
      <c r="E16612" s="9">
        <v>146.85919963403521</v>
      </c>
    </row>
    <row r="16613" spans="1:5">
      <c r="A16613" s="6">
        <v>44370.041666626392</v>
      </c>
      <c r="B16613" s="13">
        <f t="shared" si="259"/>
        <v>44370.052083293056</v>
      </c>
      <c r="C16613" s="9">
        <v>174.5</v>
      </c>
      <c r="D16613" s="9">
        <v>160.12006023185384</v>
      </c>
      <c r="E16613" s="9">
        <v>149.58611283697587</v>
      </c>
    </row>
    <row r="16614" spans="1:5">
      <c r="A16614" s="6">
        <v>44370.052083293056</v>
      </c>
      <c r="B16614" s="13">
        <f t="shared" si="259"/>
        <v>44370.06249995972</v>
      </c>
      <c r="C16614" s="9">
        <v>171</v>
      </c>
      <c r="D16614" s="9">
        <v>150.14849128082562</v>
      </c>
      <c r="E16614" s="9">
        <v>141.28638042440437</v>
      </c>
    </row>
    <row r="16615" spans="1:5">
      <c r="A16615" s="6">
        <v>44370.06249995972</v>
      </c>
      <c r="B16615" s="13">
        <f t="shared" si="259"/>
        <v>44370.072916626385</v>
      </c>
      <c r="C16615" s="9">
        <v>157</v>
      </c>
      <c r="D16615" s="9">
        <v>148.24120217040362</v>
      </c>
      <c r="E16615" s="9">
        <v>140.25926208743235</v>
      </c>
    </row>
    <row r="16616" spans="1:5">
      <c r="A16616" s="6">
        <v>44370.072916626385</v>
      </c>
      <c r="B16616" s="13">
        <f t="shared" si="259"/>
        <v>44370.083333293049</v>
      </c>
      <c r="C16616" s="9">
        <v>150.5</v>
      </c>
      <c r="D16616" s="9">
        <v>146.02142787742153</v>
      </c>
      <c r="E16616" s="9">
        <v>138.32837763892741</v>
      </c>
    </row>
    <row r="16617" spans="1:5">
      <c r="A16617" s="6">
        <v>44370.083333293049</v>
      </c>
      <c r="B16617" s="13">
        <f t="shared" si="259"/>
        <v>44370.093749959713</v>
      </c>
      <c r="C16617" s="9">
        <v>164.5</v>
      </c>
      <c r="D16617" s="9">
        <v>158.43650216899343</v>
      </c>
      <c r="E16617" s="9">
        <v>144.256276654549</v>
      </c>
    </row>
    <row r="16618" spans="1:5">
      <c r="A16618" s="6">
        <v>44370.093749959713</v>
      </c>
      <c r="B16618" s="13">
        <f t="shared" si="259"/>
        <v>44370.104166626377</v>
      </c>
      <c r="C16618" s="9">
        <v>166</v>
      </c>
      <c r="D16618" s="9">
        <v>159.18309722247656</v>
      </c>
      <c r="E16618" s="9">
        <v>142.8623846339905</v>
      </c>
    </row>
    <row r="16619" spans="1:5">
      <c r="A16619" s="6">
        <v>44370.104166626377</v>
      </c>
      <c r="B16619" s="13">
        <f t="shared" si="259"/>
        <v>44370.114583293042</v>
      </c>
      <c r="C16619" s="9">
        <v>163.5</v>
      </c>
      <c r="D16619" s="9">
        <v>154.45169780330028</v>
      </c>
      <c r="E16619" s="9">
        <v>141.55161584691166</v>
      </c>
    </row>
    <row r="16620" spans="1:5">
      <c r="A16620" s="6">
        <v>44370.114583293042</v>
      </c>
      <c r="B16620" s="13">
        <f t="shared" si="259"/>
        <v>44370.124999959706</v>
      </c>
      <c r="C16620" s="9">
        <v>160</v>
      </c>
      <c r="D16620" s="9">
        <v>149.72492199603948</v>
      </c>
      <c r="E16620" s="9">
        <v>135.93843123076292</v>
      </c>
    </row>
    <row r="16621" spans="1:5">
      <c r="A16621" s="6">
        <v>44370.124999959706</v>
      </c>
      <c r="B16621" s="13">
        <f t="shared" si="259"/>
        <v>44370.13541662637</v>
      </c>
      <c r="C16621" s="9">
        <v>162.5</v>
      </c>
      <c r="D16621" s="9">
        <v>152.9567169414434</v>
      </c>
      <c r="E16621" s="9">
        <v>139.46696138962639</v>
      </c>
    </row>
    <row r="16622" spans="1:5">
      <c r="A16622" s="6">
        <v>44370.13541662637</v>
      </c>
      <c r="B16622" s="13">
        <f t="shared" si="259"/>
        <v>44370.145833293034</v>
      </c>
      <c r="C16622" s="9">
        <v>161.5</v>
      </c>
      <c r="D16622" s="9">
        <v>154.46337162408909</v>
      </c>
      <c r="E16622" s="9">
        <v>143.03312948364558</v>
      </c>
    </row>
    <row r="16623" spans="1:5">
      <c r="A16623" s="6">
        <v>44370.145833293034</v>
      </c>
      <c r="B16623" s="13">
        <f t="shared" si="259"/>
        <v>44370.156249959698</v>
      </c>
      <c r="C16623" s="9">
        <v>159.5</v>
      </c>
      <c r="D16623" s="9">
        <v>153.22492038880449</v>
      </c>
      <c r="E16623" s="9">
        <v>142.18653168489607</v>
      </c>
    </row>
    <row r="16624" spans="1:5">
      <c r="A16624" s="6">
        <v>44370.156249959698</v>
      </c>
      <c r="B16624" s="13">
        <f t="shared" si="259"/>
        <v>44370.166666626363</v>
      </c>
      <c r="C16624" s="9">
        <v>158.5</v>
      </c>
      <c r="D16624" s="9">
        <v>142.98309688697276</v>
      </c>
      <c r="E16624" s="9">
        <v>132.10388489865565</v>
      </c>
    </row>
    <row r="16625" spans="1:5">
      <c r="A16625" s="6">
        <v>44370.166666626363</v>
      </c>
      <c r="B16625" s="13">
        <f t="shared" si="259"/>
        <v>44370.177083293027</v>
      </c>
      <c r="C16625" s="9">
        <v>150.5</v>
      </c>
      <c r="D16625" s="9">
        <v>144.26986098364767</v>
      </c>
      <c r="E16625" s="9">
        <v>131.80430165604679</v>
      </c>
    </row>
    <row r="16626" spans="1:5">
      <c r="A16626" s="6">
        <v>44370.177083293027</v>
      </c>
      <c r="B16626" s="13">
        <f t="shared" si="259"/>
        <v>44370.187499959691</v>
      </c>
      <c r="C16626" s="9">
        <v>160.5</v>
      </c>
      <c r="D16626" s="9">
        <v>151.22163464356302</v>
      </c>
      <c r="E16626" s="9">
        <v>139.44522102400185</v>
      </c>
    </row>
    <row r="16627" spans="1:5">
      <c r="A16627" s="6">
        <v>44370.187499959691</v>
      </c>
      <c r="B16627" s="13">
        <f t="shared" si="259"/>
        <v>44370.197916626355</v>
      </c>
      <c r="C16627" s="9">
        <v>160.5</v>
      </c>
      <c r="D16627" s="9">
        <v>150.46005090295725</v>
      </c>
      <c r="E16627" s="9">
        <v>139.81879853645876</v>
      </c>
    </row>
    <row r="16628" spans="1:5">
      <c r="A16628" s="6">
        <v>44370.197916626355</v>
      </c>
      <c r="B16628" s="13">
        <f t="shared" si="259"/>
        <v>44370.20833329302</v>
      </c>
      <c r="C16628" s="9">
        <v>140.5</v>
      </c>
      <c r="D16628" s="9">
        <v>142.08349780722483</v>
      </c>
      <c r="E16628" s="9">
        <v>130.99062815336413</v>
      </c>
    </row>
    <row r="16629" spans="1:5">
      <c r="A16629" s="6">
        <v>44370.20833329302</v>
      </c>
      <c r="B16629" s="13">
        <f t="shared" si="259"/>
        <v>44370.218749959684</v>
      </c>
      <c r="C16629" s="9">
        <v>150</v>
      </c>
      <c r="D16629" s="9">
        <v>146.28387704209456</v>
      </c>
      <c r="E16629" s="9">
        <v>134.20743583896018</v>
      </c>
    </row>
    <row r="16630" spans="1:5">
      <c r="A16630" s="6">
        <v>44370.218749959684</v>
      </c>
      <c r="B16630" s="13">
        <f t="shared" si="259"/>
        <v>44370.229166626348</v>
      </c>
      <c r="C16630" s="9">
        <v>171</v>
      </c>
      <c r="D16630" s="9">
        <v>156.90024304173863</v>
      </c>
      <c r="E16630" s="9">
        <v>143.32144330862457</v>
      </c>
    </row>
    <row r="16631" spans="1:5">
      <c r="A16631" s="6">
        <v>44370.229166626348</v>
      </c>
      <c r="B16631" s="13">
        <f t="shared" si="259"/>
        <v>44370.239583293012</v>
      </c>
      <c r="C16631" s="9">
        <v>194.5</v>
      </c>
      <c r="D16631" s="9">
        <v>178.2240695577311</v>
      </c>
      <c r="E16631" s="9">
        <v>162.32920738180925</v>
      </c>
    </row>
    <row r="16632" spans="1:5">
      <c r="A16632" s="6">
        <v>44370.239583293012</v>
      </c>
      <c r="B16632" s="13">
        <f t="shared" si="259"/>
        <v>44370.249999959677</v>
      </c>
      <c r="C16632" s="9">
        <v>209</v>
      </c>
      <c r="D16632" s="9">
        <v>187.104067148729</v>
      </c>
      <c r="E16632" s="9">
        <v>164.27072560019337</v>
      </c>
    </row>
    <row r="16633" spans="1:5">
      <c r="A16633" s="6">
        <v>44370.249999959677</v>
      </c>
      <c r="B16633" s="13">
        <f t="shared" si="259"/>
        <v>44370.260416626341</v>
      </c>
      <c r="C16633" s="9">
        <v>232.5</v>
      </c>
      <c r="D16633" s="9">
        <v>205.64126222006743</v>
      </c>
      <c r="E16633" s="9">
        <v>178.66092076944108</v>
      </c>
    </row>
    <row r="16634" spans="1:5">
      <c r="A16634" s="6">
        <v>44370.260416626341</v>
      </c>
      <c r="B16634" s="13">
        <f t="shared" si="259"/>
        <v>44370.270833293005</v>
      </c>
      <c r="C16634" s="9">
        <v>248.5</v>
      </c>
      <c r="D16634" s="9">
        <v>202.23341813893148</v>
      </c>
      <c r="E16634" s="9">
        <v>185.66954841593633</v>
      </c>
    </row>
    <row r="16635" spans="1:5">
      <c r="A16635" s="6">
        <v>44370.270833293005</v>
      </c>
      <c r="B16635" s="13">
        <f t="shared" si="259"/>
        <v>44370.281249959669</v>
      </c>
      <c r="C16635" s="9">
        <v>237</v>
      </c>
      <c r="D16635" s="9">
        <v>202.5979309761627</v>
      </c>
      <c r="E16635" s="9">
        <v>185.87753467711164</v>
      </c>
    </row>
    <row r="16636" spans="1:5">
      <c r="A16636" s="6">
        <v>44370.281249959669</v>
      </c>
      <c r="B16636" s="13">
        <f t="shared" si="259"/>
        <v>44370.291666626334</v>
      </c>
      <c r="C16636" s="9">
        <v>244</v>
      </c>
      <c r="D16636" s="9">
        <v>213.27886860121919</v>
      </c>
      <c r="E16636" s="9">
        <v>192.24201285410214</v>
      </c>
    </row>
    <row r="16637" spans="1:5">
      <c r="A16637" s="6">
        <v>44370.291666626334</v>
      </c>
      <c r="B16637" s="13">
        <f t="shared" si="259"/>
        <v>44370.302083292998</v>
      </c>
      <c r="C16637" s="9">
        <v>266.5</v>
      </c>
      <c r="D16637" s="9">
        <v>223.79327912778231</v>
      </c>
      <c r="E16637" s="9">
        <v>197.6481707063252</v>
      </c>
    </row>
    <row r="16638" spans="1:5">
      <c r="A16638" s="6">
        <v>44370.302083292998</v>
      </c>
      <c r="B16638" s="13">
        <f t="shared" si="259"/>
        <v>44370.312499959662</v>
      </c>
      <c r="C16638" s="9">
        <v>254</v>
      </c>
      <c r="D16638" s="9">
        <v>215.42672720866437</v>
      </c>
      <c r="E16638" s="9">
        <v>190.37414767473865</v>
      </c>
    </row>
    <row r="16639" spans="1:5">
      <c r="A16639" s="6">
        <v>44370.312499959662</v>
      </c>
      <c r="B16639" s="13">
        <f t="shared" si="259"/>
        <v>44370.322916626326</v>
      </c>
      <c r="C16639" s="9">
        <v>265.5</v>
      </c>
      <c r="D16639" s="9">
        <v>221.80419145730593</v>
      </c>
      <c r="E16639" s="9">
        <v>200.42828206251573</v>
      </c>
    </row>
    <row r="16640" spans="1:5">
      <c r="A16640" s="6">
        <v>44370.322916626326</v>
      </c>
      <c r="B16640" s="13">
        <f t="shared" si="259"/>
        <v>44370.333333292991</v>
      </c>
      <c r="C16640" s="9">
        <v>271</v>
      </c>
      <c r="D16640" s="9">
        <v>214.49367437740622</v>
      </c>
      <c r="E16640" s="9">
        <v>195.88383363296791</v>
      </c>
    </row>
    <row r="16641" spans="1:5">
      <c r="A16641" s="6">
        <v>44370.333333292991</v>
      </c>
      <c r="B16641" s="13">
        <f t="shared" si="259"/>
        <v>44370.343749959655</v>
      </c>
      <c r="C16641" s="9">
        <v>290.5</v>
      </c>
      <c r="D16641" s="9">
        <v>235.51909313012027</v>
      </c>
      <c r="E16641" s="9">
        <v>212.08077648581241</v>
      </c>
    </row>
    <row r="16642" spans="1:5">
      <c r="A16642" s="6">
        <v>44370.343749959655</v>
      </c>
      <c r="B16642" s="13">
        <f t="shared" si="259"/>
        <v>44370.354166626319</v>
      </c>
      <c r="C16642" s="9">
        <v>303</v>
      </c>
      <c r="D16642" s="9">
        <v>238.11693137078356</v>
      </c>
      <c r="E16642" s="9">
        <v>207.92919767650636</v>
      </c>
    </row>
    <row r="16643" spans="1:5">
      <c r="A16643" s="6">
        <v>44370.354166626319</v>
      </c>
      <c r="B16643" s="13">
        <f t="shared" si="259"/>
        <v>44370.364583292983</v>
      </c>
      <c r="C16643" s="9">
        <v>311</v>
      </c>
      <c r="D16643" s="9">
        <v>249.76617944765474</v>
      </c>
      <c r="E16643" s="9">
        <v>217.23707480065923</v>
      </c>
    </row>
    <row r="16644" spans="1:5">
      <c r="A16644" s="6">
        <v>44370.364583292983</v>
      </c>
      <c r="B16644" s="13">
        <f t="shared" si="259"/>
        <v>44370.374999959648</v>
      </c>
      <c r="C16644" s="9">
        <v>309</v>
      </c>
      <c r="D16644" s="9">
        <v>257.79160853824084</v>
      </c>
      <c r="E16644" s="9">
        <v>223.87734508297714</v>
      </c>
    </row>
    <row r="16645" spans="1:5">
      <c r="A16645" s="6">
        <v>44370.374999959648</v>
      </c>
      <c r="B16645" s="13">
        <f t="shared" si="259"/>
        <v>44370.385416626312</v>
      </c>
      <c r="C16645" s="9">
        <v>315</v>
      </c>
      <c r="D16645" s="9">
        <v>259.4648171769993</v>
      </c>
      <c r="E16645" s="9">
        <v>233.23727124797787</v>
      </c>
    </row>
    <row r="16646" spans="1:5">
      <c r="A16646" s="6">
        <v>44370.385416626312</v>
      </c>
      <c r="B16646" s="13">
        <f t="shared" ref="B16646:B16709" si="260">A16646+(15/60/24)</f>
        <v>44370.395833292976</v>
      </c>
      <c r="C16646" s="9">
        <v>313.5</v>
      </c>
      <c r="D16646" s="9">
        <v>254.2341556767401</v>
      </c>
      <c r="E16646" s="9">
        <v>231.23044987700342</v>
      </c>
    </row>
    <row r="16647" spans="1:5">
      <c r="A16647" s="6">
        <v>44370.395833292976</v>
      </c>
      <c r="B16647" s="13">
        <f t="shared" si="260"/>
        <v>44370.40624995964</v>
      </c>
      <c r="C16647" s="9">
        <v>302</v>
      </c>
      <c r="D16647" s="9">
        <v>239.37933951338769</v>
      </c>
      <c r="E16647" s="9">
        <v>213.15494317580786</v>
      </c>
    </row>
    <row r="16648" spans="1:5">
      <c r="A16648" s="6">
        <v>44370.40624995964</v>
      </c>
      <c r="B16648" s="13">
        <f t="shared" si="260"/>
        <v>44370.416666626305</v>
      </c>
      <c r="C16648" s="9">
        <v>284</v>
      </c>
      <c r="D16648" s="9">
        <v>229.59568623081358</v>
      </c>
      <c r="E16648" s="9">
        <v>208.09922133837225</v>
      </c>
    </row>
    <row r="16649" spans="1:5">
      <c r="A16649" s="6">
        <v>44370.416666626305</v>
      </c>
      <c r="B16649" s="13">
        <f t="shared" si="260"/>
        <v>44370.427083292969</v>
      </c>
      <c r="C16649" s="9">
        <v>274.5</v>
      </c>
      <c r="D16649" s="9">
        <v>232.70450691158464</v>
      </c>
      <c r="E16649" s="9">
        <v>207.08447821230308</v>
      </c>
    </row>
    <row r="16650" spans="1:5">
      <c r="A16650" s="6">
        <v>44370.427083292969</v>
      </c>
      <c r="B16650" s="13">
        <f t="shared" si="260"/>
        <v>44370.437499959633</v>
      </c>
      <c r="C16650" s="9">
        <v>277</v>
      </c>
      <c r="D16650" s="9">
        <v>231.4262290449098</v>
      </c>
      <c r="E16650" s="9">
        <v>207.53743984390351</v>
      </c>
    </row>
    <row r="16651" spans="1:5">
      <c r="A16651" s="6">
        <v>44370.437499959633</v>
      </c>
      <c r="B16651" s="13">
        <f t="shared" si="260"/>
        <v>44370.447916626297</v>
      </c>
      <c r="C16651" s="9">
        <v>275</v>
      </c>
      <c r="D16651" s="9">
        <v>230.69887265290163</v>
      </c>
      <c r="E16651" s="9">
        <v>208.62994914994235</v>
      </c>
    </row>
    <row r="16652" spans="1:5">
      <c r="A16652" s="6">
        <v>44370.447916626297</v>
      </c>
      <c r="B16652" s="13">
        <f t="shared" si="260"/>
        <v>44370.458333292961</v>
      </c>
      <c r="C16652" s="9">
        <v>284</v>
      </c>
      <c r="D16652" s="9">
        <v>241.59568072029379</v>
      </c>
      <c r="E16652" s="9">
        <v>217.53413546353499</v>
      </c>
    </row>
    <row r="16653" spans="1:5">
      <c r="A16653" s="6">
        <v>44370.458333292961</v>
      </c>
      <c r="B16653" s="13">
        <f t="shared" si="260"/>
        <v>44370.468749959626</v>
      </c>
      <c r="C16653" s="9">
        <v>277</v>
      </c>
      <c r="D16653" s="9">
        <v>237.42622628964989</v>
      </c>
      <c r="E16653" s="9">
        <v>214.43801656818673</v>
      </c>
    </row>
    <row r="16654" spans="1:5">
      <c r="A16654" s="6">
        <v>44370.468749959626</v>
      </c>
      <c r="B16654" s="13">
        <f t="shared" si="260"/>
        <v>44370.47916662629</v>
      </c>
      <c r="C16654" s="9">
        <v>281.5</v>
      </c>
      <c r="D16654" s="9">
        <v>239.37467808040844</v>
      </c>
      <c r="E16654" s="9">
        <v>215.09037954146001</v>
      </c>
    </row>
    <row r="16655" spans="1:5">
      <c r="A16655" s="6">
        <v>44370.47916662629</v>
      </c>
      <c r="B16655" s="13">
        <f t="shared" si="260"/>
        <v>44370.489583292954</v>
      </c>
      <c r="C16655" s="9">
        <v>275</v>
      </c>
      <c r="D16655" s="9">
        <v>230.4488727677041</v>
      </c>
      <c r="E16655" s="9">
        <v>207.890048472111</v>
      </c>
    </row>
    <row r="16656" spans="1:5">
      <c r="A16656" s="6">
        <v>44370.489583292954</v>
      </c>
      <c r="B16656" s="13">
        <f t="shared" si="260"/>
        <v>44370.499999959618</v>
      </c>
      <c r="C16656" s="9">
        <v>283</v>
      </c>
      <c r="D16656" s="9">
        <v>240.10731070641728</v>
      </c>
      <c r="E16656" s="9">
        <v>219.33247371959442</v>
      </c>
    </row>
    <row r="16657" spans="1:5">
      <c r="A16657" s="6">
        <v>44370.499999959618</v>
      </c>
      <c r="B16657" s="13">
        <f t="shared" si="260"/>
        <v>44370.510416626283</v>
      </c>
      <c r="C16657" s="9">
        <v>264</v>
      </c>
      <c r="D16657" s="9">
        <v>226.57047947633487</v>
      </c>
      <c r="E16657" s="9">
        <v>203.35005073751148</v>
      </c>
    </row>
    <row r="16658" spans="1:5">
      <c r="A16658" s="6">
        <v>44370.510416626283</v>
      </c>
      <c r="B16658" s="13">
        <f t="shared" si="260"/>
        <v>44370.520833292947</v>
      </c>
      <c r="C16658" s="9">
        <v>233.5</v>
      </c>
      <c r="D16658" s="9">
        <v>195.38170924413811</v>
      </c>
      <c r="E16658" s="9">
        <v>179.3683331757409</v>
      </c>
    </row>
    <row r="16659" spans="1:5">
      <c r="A16659" s="6">
        <v>44370.520833292947</v>
      </c>
      <c r="B16659" s="13">
        <f t="shared" si="260"/>
        <v>44370.531249959611</v>
      </c>
      <c r="C16659" s="9">
        <v>223.5</v>
      </c>
      <c r="D16659" s="9">
        <v>186.72544409744393</v>
      </c>
      <c r="E16659" s="9">
        <v>167.53336098789566</v>
      </c>
    </row>
    <row r="16660" spans="1:5">
      <c r="A16660" s="6">
        <v>44370.531249959611</v>
      </c>
      <c r="B16660" s="13">
        <f t="shared" si="260"/>
        <v>44370.541666626275</v>
      </c>
      <c r="C16660" s="9">
        <v>253.5</v>
      </c>
      <c r="D16660" s="9">
        <v>215.18193176884699</v>
      </c>
      <c r="E16660" s="9">
        <v>187.86901547355825</v>
      </c>
    </row>
    <row r="16661" spans="1:5">
      <c r="A16661" s="6">
        <v>44370.541666626275</v>
      </c>
      <c r="B16661" s="13">
        <f t="shared" si="260"/>
        <v>44370.55208329294</v>
      </c>
      <c r="C16661" s="9">
        <v>250</v>
      </c>
      <c r="D16661" s="9">
        <v>209.7180782576809</v>
      </c>
      <c r="E16661" s="9">
        <v>181.85784298136349</v>
      </c>
    </row>
    <row r="16662" spans="1:5">
      <c r="A16662" s="6">
        <v>44370.55208329294</v>
      </c>
      <c r="B16662" s="13">
        <f t="shared" si="260"/>
        <v>44370.562499959604</v>
      </c>
      <c r="C16662" s="9">
        <v>234</v>
      </c>
      <c r="D16662" s="9">
        <v>205.87691019774161</v>
      </c>
      <c r="E16662" s="9">
        <v>184.57227709829994</v>
      </c>
    </row>
    <row r="16663" spans="1:5">
      <c r="A16663" s="6">
        <v>44370.562499959604</v>
      </c>
      <c r="B16663" s="13">
        <f t="shared" si="260"/>
        <v>44370.572916626268</v>
      </c>
      <c r="C16663" s="9">
        <v>253.5</v>
      </c>
      <c r="D16663" s="9">
        <v>215.43193165404452</v>
      </c>
      <c r="E16663" s="9">
        <v>195.63425049023135</v>
      </c>
    </row>
    <row r="16664" spans="1:5">
      <c r="A16664" s="6">
        <v>44370.572916626268</v>
      </c>
      <c r="B16664" s="13">
        <f t="shared" si="260"/>
        <v>44370.583333292932</v>
      </c>
      <c r="C16664" s="9">
        <v>262.5</v>
      </c>
      <c r="D16664" s="9">
        <v>215.58668242826616</v>
      </c>
      <c r="E16664" s="9">
        <v>197.70105030319021</v>
      </c>
    </row>
    <row r="16665" spans="1:5">
      <c r="A16665" s="6">
        <v>44370.583333292932</v>
      </c>
      <c r="B16665" s="13">
        <f t="shared" si="260"/>
        <v>44370.593749959597</v>
      </c>
      <c r="C16665" s="9">
        <v>261.5</v>
      </c>
      <c r="D16665" s="9">
        <v>220.09742768464952</v>
      </c>
      <c r="E16665" s="9">
        <v>197.55487701142573</v>
      </c>
    </row>
    <row r="16666" spans="1:5">
      <c r="A16666" s="6">
        <v>44370.593749959597</v>
      </c>
      <c r="B16666" s="13">
        <f t="shared" si="260"/>
        <v>44370.604166626261</v>
      </c>
      <c r="C16666" s="9">
        <v>275</v>
      </c>
      <c r="D16666" s="9">
        <v>236.44887001244422</v>
      </c>
      <c r="E16666" s="9">
        <v>212.06614519302835</v>
      </c>
    </row>
    <row r="16667" spans="1:5">
      <c r="A16667" s="6">
        <v>44370.604166626261</v>
      </c>
      <c r="B16667" s="13">
        <f t="shared" si="260"/>
        <v>44370.614583292925</v>
      </c>
      <c r="C16667" s="9">
        <v>279</v>
      </c>
      <c r="D16667" s="9">
        <v>234.90342008581518</v>
      </c>
      <c r="E16667" s="9">
        <v>209.61291408202587</v>
      </c>
    </row>
    <row r="16668" spans="1:5">
      <c r="A16668" s="6">
        <v>44370.614583292925</v>
      </c>
      <c r="B16668" s="13">
        <f t="shared" si="260"/>
        <v>44370.624999959589</v>
      </c>
      <c r="C16668" s="9">
        <v>252.5</v>
      </c>
      <c r="D16668" s="9">
        <v>230.6923027753009</v>
      </c>
      <c r="E16668" s="9">
        <v>210.31351255299887</v>
      </c>
    </row>
    <row r="16669" spans="1:5">
      <c r="A16669" s="6">
        <v>44370.624999959589</v>
      </c>
      <c r="B16669" s="13">
        <f t="shared" si="260"/>
        <v>44370.635416626254</v>
      </c>
      <c r="C16669" s="9">
        <v>254.5</v>
      </c>
      <c r="D16669" s="9">
        <v>239.92150125712243</v>
      </c>
      <c r="E16669" s="9">
        <v>219.24560914595295</v>
      </c>
    </row>
    <row r="16670" spans="1:5">
      <c r="A16670" s="6">
        <v>44370.635416626254</v>
      </c>
      <c r="B16670" s="13">
        <f t="shared" si="260"/>
        <v>44370.645833292918</v>
      </c>
      <c r="C16670" s="9">
        <v>245.5</v>
      </c>
      <c r="D16670" s="9">
        <v>228.7638019452535</v>
      </c>
      <c r="E16670" s="9">
        <v>212.12919924402098</v>
      </c>
    </row>
    <row r="16671" spans="1:5">
      <c r="A16671" s="6">
        <v>44370.645833292918</v>
      </c>
      <c r="B16671" s="13">
        <f t="shared" si="260"/>
        <v>44370.656249959582</v>
      </c>
      <c r="C16671" s="9">
        <v>257</v>
      </c>
      <c r="D16671" s="9">
        <v>236.89527529750751</v>
      </c>
      <c r="E16671" s="9">
        <v>217.77820236784396</v>
      </c>
    </row>
    <row r="16672" spans="1:5">
      <c r="A16672" s="6">
        <v>44370.656249959582</v>
      </c>
      <c r="B16672" s="13">
        <f t="shared" si="260"/>
        <v>44370.666666626246</v>
      </c>
      <c r="C16672" s="9">
        <v>257</v>
      </c>
      <c r="D16672" s="9">
        <v>234.39527644553246</v>
      </c>
      <c r="E16672" s="9">
        <v>212.41531614432483</v>
      </c>
    </row>
    <row r="16673" spans="1:5">
      <c r="A16673" s="6">
        <v>44370.666666626246</v>
      </c>
      <c r="B16673" s="13">
        <f t="shared" si="260"/>
        <v>44370.677083292911</v>
      </c>
      <c r="C16673" s="9">
        <v>256</v>
      </c>
      <c r="D16673" s="9">
        <v>232.65579895059952</v>
      </c>
      <c r="E16673" s="9">
        <v>205.68177340218412</v>
      </c>
    </row>
    <row r="16674" spans="1:5">
      <c r="A16674" s="6">
        <v>44370.677083292911</v>
      </c>
      <c r="B16674" s="13">
        <f t="shared" si="260"/>
        <v>44370.687499959575</v>
      </c>
      <c r="C16674" s="9">
        <v>245.5</v>
      </c>
      <c r="D16674" s="9">
        <v>230.01380137124102</v>
      </c>
      <c r="E16674" s="9">
        <v>201.90384016712042</v>
      </c>
    </row>
    <row r="16675" spans="1:5">
      <c r="A16675" s="6">
        <v>44370.687499959575</v>
      </c>
      <c r="B16675" s="13">
        <f t="shared" si="260"/>
        <v>44370.697916626239</v>
      </c>
      <c r="C16675" s="9">
        <v>257</v>
      </c>
      <c r="D16675" s="9">
        <v>239.14527426428504</v>
      </c>
      <c r="E16675" s="9">
        <v>215.71583049132266</v>
      </c>
    </row>
    <row r="16676" spans="1:5">
      <c r="A16676" s="6">
        <v>44370.697916626239</v>
      </c>
      <c r="B16676" s="13">
        <f t="shared" si="260"/>
        <v>44370.708333292903</v>
      </c>
      <c r="C16676" s="9">
        <v>259</v>
      </c>
      <c r="D16676" s="9">
        <v>240.12410733596931</v>
      </c>
      <c r="E16676" s="9">
        <v>213.71391621934396</v>
      </c>
    </row>
    <row r="16677" spans="1:5">
      <c r="A16677" s="6">
        <v>44370.708333292903</v>
      </c>
      <c r="B16677" s="13">
        <f t="shared" si="260"/>
        <v>44370.718749959568</v>
      </c>
      <c r="C16677" s="9">
        <v>260.5</v>
      </c>
      <c r="D16677" s="9">
        <v>243.35812330877684</v>
      </c>
      <c r="E16677" s="9">
        <v>219.19377576294701</v>
      </c>
    </row>
    <row r="16678" spans="1:5">
      <c r="A16678" s="6">
        <v>44370.718749959568</v>
      </c>
      <c r="B16678" s="13">
        <f t="shared" si="260"/>
        <v>44370.729166626232</v>
      </c>
      <c r="C16678" s="9">
        <v>262</v>
      </c>
      <c r="D16678" s="9">
        <v>247.34204663752195</v>
      </c>
      <c r="E16678" s="9">
        <v>222.81123622670347</v>
      </c>
    </row>
    <row r="16679" spans="1:5">
      <c r="A16679" s="6">
        <v>44370.729166626232</v>
      </c>
      <c r="B16679" s="13">
        <f t="shared" si="260"/>
        <v>44370.739583292896</v>
      </c>
      <c r="C16679" s="9">
        <v>266.5</v>
      </c>
      <c r="D16679" s="9">
        <v>249.0432675327302</v>
      </c>
      <c r="E16679" s="9">
        <v>224.90510759852191</v>
      </c>
    </row>
    <row r="16680" spans="1:5">
      <c r="A16680" s="6">
        <v>44370.739583292896</v>
      </c>
      <c r="B16680" s="13">
        <f t="shared" si="260"/>
        <v>44370.74999995956</v>
      </c>
      <c r="C16680" s="9">
        <v>294</v>
      </c>
      <c r="D16680" s="9">
        <v>277.72711488706017</v>
      </c>
      <c r="E16680" s="9">
        <v>250.95067066228842</v>
      </c>
    </row>
    <row r="16681" spans="1:5">
      <c r="A16681" s="6">
        <v>44370.74999995956</v>
      </c>
      <c r="B16681" s="13">
        <f t="shared" si="260"/>
        <v>44370.760416626224</v>
      </c>
      <c r="C16681" s="9">
        <v>302.5</v>
      </c>
      <c r="D16681" s="9">
        <v>283.12312019240119</v>
      </c>
      <c r="E16681" s="9">
        <v>252.87782629224245</v>
      </c>
    </row>
    <row r="16682" spans="1:5">
      <c r="A16682" s="6">
        <v>44370.760416626224</v>
      </c>
      <c r="B16682" s="13">
        <f t="shared" si="260"/>
        <v>44370.770833292889</v>
      </c>
      <c r="C16682" s="9">
        <v>304</v>
      </c>
      <c r="D16682" s="9">
        <v>286.10445959001885</v>
      </c>
      <c r="E16682" s="9">
        <v>256.80410661522978</v>
      </c>
    </row>
    <row r="16683" spans="1:5">
      <c r="A16683" s="6">
        <v>44370.770833292889</v>
      </c>
      <c r="B16683" s="13">
        <f t="shared" si="260"/>
        <v>44370.781249959553</v>
      </c>
      <c r="C16683" s="9">
        <v>310</v>
      </c>
      <c r="D16683" s="9">
        <v>292.27889682439786</v>
      </c>
      <c r="E16683" s="9">
        <v>264.51559428221907</v>
      </c>
    </row>
    <row r="16684" spans="1:5">
      <c r="A16684" s="6">
        <v>44370.781249959553</v>
      </c>
      <c r="B16684" s="13">
        <f t="shared" si="260"/>
        <v>44370.791666626217</v>
      </c>
      <c r="C16684" s="9">
        <v>316.5</v>
      </c>
      <c r="D16684" s="9">
        <v>296.69537168288412</v>
      </c>
      <c r="E16684" s="9">
        <v>270.71702128473373</v>
      </c>
    </row>
    <row r="16685" spans="1:5">
      <c r="A16685" s="6">
        <v>44370.791666626217</v>
      </c>
      <c r="B16685" s="13">
        <f t="shared" si="260"/>
        <v>44370.802083292881</v>
      </c>
      <c r="C16685" s="9">
        <v>294.5</v>
      </c>
      <c r="D16685" s="9">
        <v>285.45594346233491</v>
      </c>
      <c r="E16685" s="9">
        <v>258.62698338262004</v>
      </c>
    </row>
    <row r="16686" spans="1:5">
      <c r="A16686" s="6">
        <v>44370.802083292881</v>
      </c>
      <c r="B16686" s="13">
        <f t="shared" si="260"/>
        <v>44370.812499959546</v>
      </c>
      <c r="C16686" s="9">
        <v>295.5</v>
      </c>
      <c r="D16686" s="9">
        <v>285.20897524961077</v>
      </c>
      <c r="E16686" s="9">
        <v>258.44124854904601</v>
      </c>
    </row>
    <row r="16687" spans="1:5">
      <c r="A16687" s="6">
        <v>44370.812499959546</v>
      </c>
      <c r="B16687" s="13">
        <f t="shared" si="260"/>
        <v>44370.82291662621</v>
      </c>
      <c r="C16687" s="9">
        <v>301</v>
      </c>
      <c r="D16687" s="9">
        <v>288.64168459184378</v>
      </c>
      <c r="E16687" s="9">
        <v>258.9918349531581</v>
      </c>
    </row>
    <row r="16688" spans="1:5">
      <c r="A16688" s="6">
        <v>44370.82291662621</v>
      </c>
      <c r="B16688" s="13">
        <f t="shared" si="260"/>
        <v>44370.833333292874</v>
      </c>
      <c r="C16688" s="9">
        <v>309</v>
      </c>
      <c r="D16688" s="9">
        <v>279.04159878002866</v>
      </c>
      <c r="E16688" s="9">
        <v>254.88778402489874</v>
      </c>
    </row>
    <row r="16689" spans="1:5">
      <c r="A16689" s="6">
        <v>44370.833333292874</v>
      </c>
      <c r="B16689" s="13">
        <f t="shared" si="260"/>
        <v>44370.843749959538</v>
      </c>
      <c r="C16689" s="9">
        <v>308.5</v>
      </c>
      <c r="D16689" s="9">
        <v>284.54476381245013</v>
      </c>
      <c r="E16689" s="9">
        <v>259.02877426834243</v>
      </c>
    </row>
    <row r="16690" spans="1:5">
      <c r="A16690" s="6">
        <v>44370.843749959538</v>
      </c>
      <c r="B16690" s="13">
        <f t="shared" si="260"/>
        <v>44370.854166626203</v>
      </c>
      <c r="C16690" s="9">
        <v>313.5</v>
      </c>
      <c r="D16690" s="9">
        <v>287.98414017840315</v>
      </c>
      <c r="E16690" s="9">
        <v>260.79105898455947</v>
      </c>
    </row>
    <row r="16691" spans="1:5">
      <c r="A16691" s="6">
        <v>44370.854166626203</v>
      </c>
      <c r="B16691" s="13">
        <f t="shared" si="260"/>
        <v>44370.864583292867</v>
      </c>
      <c r="C16691" s="9">
        <v>312.5</v>
      </c>
      <c r="D16691" s="9">
        <v>288.24377349567425</v>
      </c>
      <c r="E16691" s="9">
        <v>262.62907461270225</v>
      </c>
    </row>
    <row r="16692" spans="1:5">
      <c r="A16692" s="6">
        <v>44370.864583292867</v>
      </c>
      <c r="B16692" s="13">
        <f t="shared" si="260"/>
        <v>44370.874999959531</v>
      </c>
      <c r="C16692" s="9">
        <v>302.5</v>
      </c>
      <c r="D16692" s="9">
        <v>289.37001386124496</v>
      </c>
      <c r="E16692" s="9">
        <v>261.57154387230355</v>
      </c>
    </row>
    <row r="16693" spans="1:5">
      <c r="A16693" s="6">
        <v>44370.874999959531</v>
      </c>
      <c r="B16693" s="13">
        <f t="shared" si="260"/>
        <v>44370.885416626195</v>
      </c>
      <c r="C16693" s="9">
        <v>282</v>
      </c>
      <c r="D16693" s="9">
        <v>271.36309562148369</v>
      </c>
      <c r="E16693" s="9">
        <v>250.02620223098666</v>
      </c>
    </row>
    <row r="16694" spans="1:5">
      <c r="A16694" s="6">
        <v>44370.885416626195</v>
      </c>
      <c r="B16694" s="13">
        <f t="shared" si="260"/>
        <v>44370.89583329286</v>
      </c>
      <c r="C16694" s="9">
        <v>276</v>
      </c>
      <c r="D16694" s="9">
        <v>267.42621251335032</v>
      </c>
      <c r="E16694" s="9">
        <v>246.94813426359974</v>
      </c>
    </row>
    <row r="16695" spans="1:5">
      <c r="A16695" s="6">
        <v>44370.89583329286</v>
      </c>
      <c r="B16695" s="13">
        <f t="shared" si="260"/>
        <v>44370.906249959524</v>
      </c>
      <c r="C16695" s="9">
        <v>269.5</v>
      </c>
      <c r="D16695" s="9">
        <v>258.0102830341163</v>
      </c>
      <c r="E16695" s="9">
        <v>238.81602404358554</v>
      </c>
    </row>
    <row r="16696" spans="1:5">
      <c r="A16696" s="6">
        <v>44370.906249959524</v>
      </c>
      <c r="B16696" s="13">
        <f t="shared" si="260"/>
        <v>44370.916666626188</v>
      </c>
      <c r="C16696" s="9">
        <v>259</v>
      </c>
      <c r="D16696" s="9">
        <v>247.12410412149941</v>
      </c>
      <c r="E16696" s="9">
        <v>231.11305603939485</v>
      </c>
    </row>
    <row r="16697" spans="1:5">
      <c r="A16697" s="6">
        <v>44370.916666626188</v>
      </c>
      <c r="B16697" s="13">
        <f t="shared" si="260"/>
        <v>44370.927083292852</v>
      </c>
      <c r="C16697" s="9">
        <v>253</v>
      </c>
      <c r="D16697" s="9">
        <v>241.93711367484286</v>
      </c>
      <c r="E16697" s="9">
        <v>229.0182613380025</v>
      </c>
    </row>
    <row r="16698" spans="1:5">
      <c r="A16698" s="6">
        <v>44370.927083292852</v>
      </c>
      <c r="B16698" s="13">
        <f t="shared" si="260"/>
        <v>44370.937499959517</v>
      </c>
      <c r="C16698" s="9">
        <v>240.5</v>
      </c>
      <c r="D16698" s="9">
        <v>231.56364020002678</v>
      </c>
      <c r="E16698" s="9">
        <v>218.1570322838428</v>
      </c>
    </row>
    <row r="16699" spans="1:5">
      <c r="A16699" s="6">
        <v>44370.937499959517</v>
      </c>
      <c r="B16699" s="13">
        <f t="shared" si="260"/>
        <v>44370.947916626181</v>
      </c>
      <c r="C16699" s="9">
        <v>234.5</v>
      </c>
      <c r="D16699" s="9">
        <v>226.36728156800197</v>
      </c>
      <c r="E16699" s="9">
        <v>209.46092050702896</v>
      </c>
    </row>
    <row r="16700" spans="1:5">
      <c r="A16700" s="6">
        <v>44370.947916626181</v>
      </c>
      <c r="B16700" s="13">
        <f t="shared" si="260"/>
        <v>44370.958333292845</v>
      </c>
      <c r="C16700" s="9">
        <v>240.5</v>
      </c>
      <c r="D16700" s="9">
        <v>231.80870228329164</v>
      </c>
      <c r="E16700" s="9">
        <v>208.08207680401969</v>
      </c>
    </row>
    <row r="16701" spans="1:5">
      <c r="A16701" s="6">
        <v>44370.958333292845</v>
      </c>
      <c r="B16701" s="13">
        <f t="shared" si="260"/>
        <v>44370.968749959509</v>
      </c>
      <c r="C16701" s="9">
        <v>227</v>
      </c>
      <c r="D16701" s="9">
        <v>217.1907617557018</v>
      </c>
      <c r="E16701" s="9">
        <v>193.48942842948824</v>
      </c>
    </row>
    <row r="16702" spans="1:5">
      <c r="A16702" s="6">
        <v>44370.968749959509</v>
      </c>
      <c r="B16702" s="13">
        <f t="shared" si="260"/>
        <v>44370.979166626174</v>
      </c>
      <c r="C16702" s="9">
        <v>208</v>
      </c>
      <c r="D16702" s="9">
        <v>200.61261359153909</v>
      </c>
      <c r="E16702" s="9">
        <v>178.47762486264568</v>
      </c>
    </row>
    <row r="16703" spans="1:5">
      <c r="A16703" s="6">
        <v>44370.979166626174</v>
      </c>
      <c r="B16703" s="13">
        <f t="shared" si="260"/>
        <v>44370.989583292838</v>
      </c>
      <c r="C16703" s="9">
        <v>180.5</v>
      </c>
      <c r="D16703" s="9">
        <v>179.813107116195</v>
      </c>
      <c r="E16703" s="9">
        <v>164.56308145568391</v>
      </c>
    </row>
    <row r="16704" spans="1:5">
      <c r="A16704" s="6">
        <v>44370.989583292838</v>
      </c>
      <c r="B16704" s="13">
        <f t="shared" si="260"/>
        <v>44370.999999959502</v>
      </c>
      <c r="C16704" s="9">
        <v>178</v>
      </c>
      <c r="D16704" s="9">
        <v>176.59464109047252</v>
      </c>
      <c r="E16704" s="9">
        <v>164.06034819314218</v>
      </c>
    </row>
    <row r="16705" spans="1:5">
      <c r="A16705" s="6">
        <v>44370.999999959502</v>
      </c>
      <c r="B16705" s="13">
        <f t="shared" si="260"/>
        <v>44371.010416626166</v>
      </c>
      <c r="C16705" s="9">
        <v>186</v>
      </c>
      <c r="D16705" s="9">
        <v>185.52698544342448</v>
      </c>
      <c r="E16705" s="9">
        <v>169.38963258065536</v>
      </c>
    </row>
    <row r="16706" spans="1:5">
      <c r="A16706" s="6">
        <v>44371.010416626166</v>
      </c>
      <c r="B16706" s="13">
        <f t="shared" si="260"/>
        <v>44371.020833292831</v>
      </c>
      <c r="C16706" s="9">
        <v>173</v>
      </c>
      <c r="D16706" s="9">
        <v>173.62722217984029</v>
      </c>
      <c r="E16706" s="9">
        <v>157.94389555647552</v>
      </c>
    </row>
    <row r="16707" spans="1:5">
      <c r="A16707" s="6">
        <v>44371.020833292831</v>
      </c>
      <c r="B16707" s="13">
        <f t="shared" si="260"/>
        <v>44371.031249959495</v>
      </c>
      <c r="C16707" s="9">
        <v>163.5</v>
      </c>
      <c r="D16707" s="9">
        <v>163.43989421953569</v>
      </c>
      <c r="E16707" s="9">
        <v>148.44344006661993</v>
      </c>
    </row>
    <row r="16708" spans="1:5">
      <c r="A16708" s="6">
        <v>44371.031249959495</v>
      </c>
      <c r="B16708" s="13">
        <f t="shared" si="260"/>
        <v>44371.041666626159</v>
      </c>
      <c r="C16708" s="9">
        <v>173</v>
      </c>
      <c r="D16708" s="9">
        <v>171.12722332786524</v>
      </c>
      <c r="E16708" s="9">
        <v>156.04201643352954</v>
      </c>
    </row>
    <row r="16709" spans="1:5">
      <c r="A16709" s="6">
        <v>44371.041666626159</v>
      </c>
      <c r="B16709" s="13">
        <f t="shared" si="260"/>
        <v>44371.052083292823</v>
      </c>
      <c r="C16709" s="9">
        <v>176.5</v>
      </c>
      <c r="D16709" s="9">
        <v>170.59830483577213</v>
      </c>
      <c r="E16709" s="9">
        <v>158.1310908177278</v>
      </c>
    </row>
    <row r="16710" spans="1:5">
      <c r="A16710" s="6">
        <v>44371.052083292823</v>
      </c>
      <c r="B16710" s="13">
        <f t="shared" ref="B16710:B16773" si="261">A16710+(15/60/24)</f>
        <v>44371.062499959487</v>
      </c>
      <c r="C16710" s="9">
        <v>183.5</v>
      </c>
      <c r="D16710" s="9">
        <v>163.30558760273613</v>
      </c>
      <c r="E16710" s="9">
        <v>151.29107299003107</v>
      </c>
    </row>
    <row r="16711" spans="1:5">
      <c r="A16711" s="6">
        <v>44371.062499959487</v>
      </c>
      <c r="B16711" s="13">
        <f t="shared" si="261"/>
        <v>44371.072916626152</v>
      </c>
      <c r="C16711" s="9">
        <v>162.5</v>
      </c>
      <c r="D16711" s="9">
        <v>155.95504531125002</v>
      </c>
      <c r="E16711" s="9">
        <v>144.67432335296706</v>
      </c>
    </row>
    <row r="16712" spans="1:5">
      <c r="A16712" s="6">
        <v>44371.072916626152</v>
      </c>
      <c r="B16712" s="13">
        <f t="shared" si="261"/>
        <v>44371.083333292816</v>
      </c>
      <c r="C16712" s="9">
        <v>163</v>
      </c>
      <c r="D16712" s="9">
        <v>154.70504588526254</v>
      </c>
      <c r="E16712" s="9">
        <v>142.2864995305502</v>
      </c>
    </row>
    <row r="16713" spans="1:5">
      <c r="A16713" s="6">
        <v>44371.083333292816</v>
      </c>
      <c r="B16713" s="13">
        <f t="shared" si="261"/>
        <v>44371.09374995948</v>
      </c>
      <c r="C16713" s="9">
        <v>170.5</v>
      </c>
      <c r="D16713" s="9">
        <v>166.63257458406838</v>
      </c>
      <c r="E16713" s="9">
        <v>147.09951373533352</v>
      </c>
    </row>
    <row r="16714" spans="1:5">
      <c r="A16714" s="6">
        <v>44371.09374995948</v>
      </c>
      <c r="B16714" s="13">
        <f t="shared" si="261"/>
        <v>44371.104166626144</v>
      </c>
      <c r="C16714" s="9">
        <v>165</v>
      </c>
      <c r="D16714" s="9">
        <v>158.93650193938842</v>
      </c>
      <c r="E16714" s="9">
        <v>143.9442583235687</v>
      </c>
    </row>
    <row r="16715" spans="1:5">
      <c r="A16715" s="6">
        <v>44371.104166626144</v>
      </c>
      <c r="B16715" s="13">
        <f t="shared" si="261"/>
        <v>44371.114583292809</v>
      </c>
      <c r="C16715" s="9">
        <v>163.5</v>
      </c>
      <c r="D16715" s="9">
        <v>155.95169711448531</v>
      </c>
      <c r="E16715" s="9">
        <v>141.56102279670199</v>
      </c>
    </row>
    <row r="16716" spans="1:5">
      <c r="A16716" s="6">
        <v>44371.114583292809</v>
      </c>
      <c r="B16716" s="13">
        <f t="shared" si="261"/>
        <v>44371.124999959473</v>
      </c>
      <c r="C16716" s="9">
        <v>167</v>
      </c>
      <c r="D16716" s="9">
        <v>156.42797235304513</v>
      </c>
      <c r="E16716" s="9">
        <v>141.23571813404459</v>
      </c>
    </row>
    <row r="16717" spans="1:5">
      <c r="A16717" s="6">
        <v>44371.124999959473</v>
      </c>
      <c r="B16717" s="13">
        <f t="shared" si="261"/>
        <v>44371.135416626137</v>
      </c>
      <c r="C16717" s="9">
        <v>165</v>
      </c>
      <c r="D16717" s="9">
        <v>154.43989835242559</v>
      </c>
      <c r="E16717" s="9">
        <v>139.28497865067831</v>
      </c>
    </row>
    <row r="16718" spans="1:5">
      <c r="A16718" s="6">
        <v>44371.135416626137</v>
      </c>
      <c r="B16718" s="13">
        <f t="shared" si="261"/>
        <v>44371.145833292801</v>
      </c>
      <c r="C16718" s="9">
        <v>159.5</v>
      </c>
      <c r="D16718" s="9">
        <v>152.974920503607</v>
      </c>
      <c r="E16718" s="9">
        <v>139.39991868042455</v>
      </c>
    </row>
    <row r="16719" spans="1:5">
      <c r="A16719" s="6">
        <v>44371.145833292801</v>
      </c>
      <c r="B16719" s="13">
        <f t="shared" si="261"/>
        <v>44371.156249959466</v>
      </c>
      <c r="C16719" s="9">
        <v>165</v>
      </c>
      <c r="D16719" s="9">
        <v>157.18820119824167</v>
      </c>
      <c r="E16719" s="9">
        <v>143.82040113958709</v>
      </c>
    </row>
    <row r="16720" spans="1:5">
      <c r="A16720" s="6">
        <v>44371.156249959466</v>
      </c>
      <c r="B16720" s="13">
        <f t="shared" si="261"/>
        <v>44371.16666662613</v>
      </c>
      <c r="C16720" s="9">
        <v>160.5</v>
      </c>
      <c r="D16720" s="9">
        <v>152.96833692076683</v>
      </c>
      <c r="E16720" s="9">
        <v>140.31842375122665</v>
      </c>
    </row>
    <row r="16721" spans="1:5">
      <c r="A16721" s="6">
        <v>44371.16666662613</v>
      </c>
      <c r="B16721" s="13">
        <f t="shared" si="261"/>
        <v>44371.177083292794</v>
      </c>
      <c r="C16721" s="9">
        <v>154.5</v>
      </c>
      <c r="D16721" s="9">
        <v>148.007225382825</v>
      </c>
      <c r="E16721" s="9">
        <v>134.93835339145087</v>
      </c>
    </row>
    <row r="16722" spans="1:5">
      <c r="A16722" s="6">
        <v>44371.177083292794</v>
      </c>
      <c r="B16722" s="13">
        <f t="shared" si="261"/>
        <v>44371.187499959458</v>
      </c>
      <c r="C16722" s="9">
        <v>157.5</v>
      </c>
      <c r="D16722" s="9">
        <v>149.24120171119367</v>
      </c>
      <c r="E16722" s="9">
        <v>139.14610538696624</v>
      </c>
    </row>
    <row r="16723" spans="1:5">
      <c r="A16723" s="6">
        <v>44371.187499959458</v>
      </c>
      <c r="B16723" s="13">
        <f t="shared" si="261"/>
        <v>44371.197916626123</v>
      </c>
      <c r="C16723" s="9">
        <v>161.5</v>
      </c>
      <c r="D16723" s="9">
        <v>151.21503054968844</v>
      </c>
      <c r="E16723" s="9">
        <v>143.01870359795652</v>
      </c>
    </row>
    <row r="16724" spans="1:5">
      <c r="A16724" s="6">
        <v>44371.197916626123</v>
      </c>
      <c r="B16724" s="13">
        <f t="shared" si="261"/>
        <v>44371.208333292787</v>
      </c>
      <c r="C16724" s="9">
        <v>147</v>
      </c>
      <c r="D16724" s="9">
        <v>147.53850264387683</v>
      </c>
      <c r="E16724" s="9">
        <v>140.08575497679217</v>
      </c>
    </row>
    <row r="16725" spans="1:5">
      <c r="A16725" s="6">
        <v>44371.208333292787</v>
      </c>
      <c r="B16725" s="13">
        <f t="shared" si="261"/>
        <v>44371.218749959451</v>
      </c>
      <c r="C16725" s="9">
        <v>161</v>
      </c>
      <c r="D16725" s="9">
        <v>160.9583809564476</v>
      </c>
      <c r="E16725" s="9">
        <v>149.85752895636489</v>
      </c>
    </row>
    <row r="16726" spans="1:5">
      <c r="A16726" s="6">
        <v>44371.218749959451</v>
      </c>
      <c r="B16726" s="13">
        <f t="shared" si="261"/>
        <v>44371.229166626115</v>
      </c>
      <c r="C16726" s="9">
        <v>172.5</v>
      </c>
      <c r="D16726" s="9">
        <v>161.38967335362165</v>
      </c>
      <c r="E16726" s="9">
        <v>150.22267244580991</v>
      </c>
    </row>
    <row r="16727" spans="1:5">
      <c r="A16727" s="6">
        <v>44371.229166626115</v>
      </c>
      <c r="B16727" s="13">
        <f t="shared" si="261"/>
        <v>44371.23958329278</v>
      </c>
      <c r="C16727" s="9">
        <v>172.5</v>
      </c>
      <c r="D16727" s="9">
        <v>162.88967266480668</v>
      </c>
      <c r="E16727" s="9">
        <v>155.39115641715904</v>
      </c>
    </row>
    <row r="16728" spans="1:5">
      <c r="A16728" s="6">
        <v>44371.23958329278</v>
      </c>
      <c r="B16728" s="13">
        <f t="shared" si="261"/>
        <v>44371.249999959444</v>
      </c>
      <c r="C16728" s="9">
        <v>193.5</v>
      </c>
      <c r="D16728" s="9">
        <v>174.48202910191512</v>
      </c>
      <c r="E16728" s="9">
        <v>163.11053952655601</v>
      </c>
    </row>
    <row r="16729" spans="1:5">
      <c r="A16729" s="6">
        <v>44371.249999959444</v>
      </c>
      <c r="B16729" s="13">
        <f t="shared" si="261"/>
        <v>44371.260416626108</v>
      </c>
      <c r="C16729" s="9">
        <v>227.5</v>
      </c>
      <c r="D16729" s="9">
        <v>194.18844058410781</v>
      </c>
      <c r="E16729" s="9">
        <v>172.31562744435317</v>
      </c>
    </row>
    <row r="16730" spans="1:5">
      <c r="A16730" s="6">
        <v>44371.260416626108</v>
      </c>
      <c r="B16730" s="13">
        <f t="shared" si="261"/>
        <v>44371.270833292772</v>
      </c>
      <c r="C16730" s="9">
        <v>238</v>
      </c>
      <c r="D16730" s="9">
        <v>199.83818995684868</v>
      </c>
      <c r="E16730" s="9">
        <v>184.11691434807085</v>
      </c>
    </row>
    <row r="16731" spans="1:5">
      <c r="A16731" s="6">
        <v>44371.270833292772</v>
      </c>
      <c r="B16731" s="13">
        <f t="shared" si="261"/>
        <v>44371.281249959437</v>
      </c>
      <c r="C16731" s="9">
        <v>237.5</v>
      </c>
      <c r="D16731" s="9">
        <v>202.84306484804807</v>
      </c>
      <c r="E16731" s="9">
        <v>187.36827220449206</v>
      </c>
    </row>
    <row r="16732" spans="1:5">
      <c r="A16732" s="6">
        <v>44371.281249959437</v>
      </c>
      <c r="B16732" s="13">
        <f t="shared" si="261"/>
        <v>44371.291666626101</v>
      </c>
      <c r="C16732" s="9">
        <v>242</v>
      </c>
      <c r="D16732" s="9">
        <v>205.29880808193937</v>
      </c>
      <c r="E16732" s="9">
        <v>189.60468557352792</v>
      </c>
    </row>
    <row r="16733" spans="1:5">
      <c r="A16733" s="6">
        <v>44371.291666626101</v>
      </c>
      <c r="B16733" s="13">
        <f t="shared" si="261"/>
        <v>44371.302083292765</v>
      </c>
      <c r="C16733" s="9">
        <v>247</v>
      </c>
      <c r="D16733" s="9">
        <v>198.99866376888468</v>
      </c>
      <c r="E16733" s="9">
        <v>184.80219669047659</v>
      </c>
    </row>
    <row r="16734" spans="1:5">
      <c r="A16734" s="6">
        <v>44371.302083292765</v>
      </c>
      <c r="B16734" s="13">
        <f t="shared" si="261"/>
        <v>44371.312499959429</v>
      </c>
      <c r="C16734" s="9">
        <v>257</v>
      </c>
      <c r="D16734" s="9">
        <v>198.39529297709188</v>
      </c>
      <c r="E16734" s="9">
        <v>180.6994324871863</v>
      </c>
    </row>
    <row r="16735" spans="1:5">
      <c r="A16735" s="6">
        <v>44371.312499959429</v>
      </c>
      <c r="B16735" s="13">
        <f t="shared" si="261"/>
        <v>44371.322916626094</v>
      </c>
      <c r="C16735" s="9">
        <v>264</v>
      </c>
      <c r="D16735" s="9">
        <v>207.07048843092957</v>
      </c>
      <c r="E16735" s="9">
        <v>189.56905393637277</v>
      </c>
    </row>
    <row r="16736" spans="1:5">
      <c r="A16736" s="6">
        <v>44371.322916626094</v>
      </c>
      <c r="B16736" s="13">
        <f t="shared" si="261"/>
        <v>44371.333333292758</v>
      </c>
      <c r="C16736" s="9">
        <v>253.5</v>
      </c>
      <c r="D16736" s="9">
        <v>204.43193670535433</v>
      </c>
      <c r="E16736" s="9">
        <v>185.86852482463033</v>
      </c>
    </row>
    <row r="16737" spans="1:5">
      <c r="A16737" s="6">
        <v>44371.333333292758</v>
      </c>
      <c r="B16737" s="13">
        <f t="shared" si="261"/>
        <v>44371.343749959422</v>
      </c>
      <c r="C16737" s="9">
        <v>277</v>
      </c>
      <c r="D16737" s="9">
        <v>208.17623972154195</v>
      </c>
      <c r="E16737" s="9">
        <v>188.46949826462762</v>
      </c>
    </row>
    <row r="16738" spans="1:5">
      <c r="A16738" s="6">
        <v>44371.343749959422</v>
      </c>
      <c r="B16738" s="13">
        <f t="shared" si="261"/>
        <v>44371.354166626086</v>
      </c>
      <c r="C16738" s="9">
        <v>297.5</v>
      </c>
      <c r="D16738" s="9">
        <v>217.18468130748261</v>
      </c>
      <c r="E16738" s="9">
        <v>190.24846630751591</v>
      </c>
    </row>
    <row r="16739" spans="1:5">
      <c r="A16739" s="6">
        <v>44371.354166626086</v>
      </c>
      <c r="B16739" s="13">
        <f t="shared" si="261"/>
        <v>44371.36458329275</v>
      </c>
      <c r="C16739" s="9">
        <v>291</v>
      </c>
      <c r="D16739" s="9">
        <v>221.76313609060372</v>
      </c>
      <c r="E16739" s="9">
        <v>193.70303525464217</v>
      </c>
    </row>
    <row r="16740" spans="1:5">
      <c r="A16740" s="6">
        <v>44371.36458329275</v>
      </c>
      <c r="B16740" s="13">
        <f t="shared" si="261"/>
        <v>44371.374999959415</v>
      </c>
      <c r="C16740" s="9">
        <v>316.5</v>
      </c>
      <c r="D16740" s="9">
        <v>235.44539980949565</v>
      </c>
      <c r="E16740" s="9">
        <v>206.6786206916735</v>
      </c>
    </row>
    <row r="16741" spans="1:5">
      <c r="A16741" s="6">
        <v>44371.374999959415</v>
      </c>
      <c r="B16741" s="13">
        <f t="shared" si="261"/>
        <v>44371.385416626079</v>
      </c>
      <c r="C16741" s="9">
        <v>331.5</v>
      </c>
      <c r="D16741" s="9">
        <v>250.74603232528807</v>
      </c>
      <c r="E16741" s="9">
        <v>214.08523864270461</v>
      </c>
    </row>
    <row r="16742" spans="1:5">
      <c r="A16742" s="6">
        <v>44371.385416626079</v>
      </c>
      <c r="B16742" s="13">
        <f t="shared" si="261"/>
        <v>44371.395833292743</v>
      </c>
      <c r="C16742" s="9">
        <v>318.5</v>
      </c>
      <c r="D16742" s="9">
        <v>243.91934781091209</v>
      </c>
      <c r="E16742" s="9">
        <v>215.23290708639303</v>
      </c>
    </row>
    <row r="16743" spans="1:5">
      <c r="A16743" s="6">
        <v>44371.395833292743</v>
      </c>
      <c r="B16743" s="13">
        <f t="shared" si="261"/>
        <v>44371.406249959407</v>
      </c>
      <c r="C16743" s="9">
        <v>327</v>
      </c>
      <c r="D16743" s="9">
        <v>246.30681164804537</v>
      </c>
      <c r="E16743" s="9">
        <v>219.47360501485895</v>
      </c>
    </row>
    <row r="16744" spans="1:5">
      <c r="A16744" s="6">
        <v>44371.406249959407</v>
      </c>
      <c r="B16744" s="13">
        <f t="shared" si="261"/>
        <v>44371.416666626072</v>
      </c>
      <c r="C16744" s="9">
        <v>290</v>
      </c>
      <c r="D16744" s="9">
        <v>232.27504772068932</v>
      </c>
      <c r="E16744" s="9">
        <v>206.95385088192461</v>
      </c>
    </row>
    <row r="16745" spans="1:5">
      <c r="A16745" s="6">
        <v>44371.416666626072</v>
      </c>
      <c r="B16745" s="13">
        <f t="shared" si="261"/>
        <v>44371.427083292736</v>
      </c>
      <c r="C16745" s="9">
        <v>274.5</v>
      </c>
      <c r="D16745" s="9">
        <v>225.45451024085702</v>
      </c>
      <c r="E16745" s="9">
        <v>197.29639475164134</v>
      </c>
    </row>
    <row r="16746" spans="1:5">
      <c r="A16746" s="6">
        <v>44371.427083292736</v>
      </c>
      <c r="B16746" s="13">
        <f t="shared" si="261"/>
        <v>44371.4374999594</v>
      </c>
      <c r="C16746" s="9">
        <v>268.5</v>
      </c>
      <c r="D16746" s="9">
        <v>232.52132922128106</v>
      </c>
      <c r="E16746" s="9">
        <v>202.92007149782722</v>
      </c>
    </row>
    <row r="16747" spans="1:5">
      <c r="A16747" s="6">
        <v>44371.4374999594</v>
      </c>
      <c r="B16747" s="13">
        <f t="shared" si="261"/>
        <v>44371.447916626064</v>
      </c>
      <c r="C16747" s="9">
        <v>257</v>
      </c>
      <c r="D16747" s="9">
        <v>219.14528344848472</v>
      </c>
      <c r="E16747" s="9">
        <v>194.95123094258474</v>
      </c>
    </row>
    <row r="16748" spans="1:5">
      <c r="A16748" s="6">
        <v>44371.447916626064</v>
      </c>
      <c r="B16748" s="13">
        <f t="shared" si="261"/>
        <v>44371.458333292729</v>
      </c>
      <c r="C16748" s="9">
        <v>235.5</v>
      </c>
      <c r="D16748" s="9">
        <v>193.61247161588568</v>
      </c>
      <c r="E16748" s="9">
        <v>169.61953842528669</v>
      </c>
    </row>
    <row r="16749" spans="1:5">
      <c r="A16749" s="6">
        <v>44371.458333292729</v>
      </c>
      <c r="B16749" s="13">
        <f t="shared" si="261"/>
        <v>44371.468749959393</v>
      </c>
      <c r="C16749" s="9">
        <v>244.5</v>
      </c>
      <c r="D16749" s="9">
        <v>201.77386429158094</v>
      </c>
      <c r="E16749" s="9">
        <v>177.9582095741514</v>
      </c>
    </row>
    <row r="16750" spans="1:5">
      <c r="A16750" s="6">
        <v>44371.468749959393</v>
      </c>
      <c r="B16750" s="13">
        <f t="shared" si="261"/>
        <v>44371.479166626057</v>
      </c>
      <c r="C16750" s="9">
        <v>255</v>
      </c>
      <c r="D16750" s="9">
        <v>214.91628778095748</v>
      </c>
      <c r="E16750" s="9">
        <v>189.29842394634113</v>
      </c>
    </row>
    <row r="16751" spans="1:5">
      <c r="A16751" s="6">
        <v>44371.479166626057</v>
      </c>
      <c r="B16751" s="13">
        <f t="shared" si="261"/>
        <v>44371.489583292721</v>
      </c>
      <c r="C16751" s="9">
        <v>239.5</v>
      </c>
      <c r="D16751" s="9">
        <v>198.82350007646738</v>
      </c>
      <c r="E16751" s="9">
        <v>179.70511732166506</v>
      </c>
    </row>
    <row r="16752" spans="1:5">
      <c r="A16752" s="6">
        <v>44371.489583292721</v>
      </c>
      <c r="B16752" s="13">
        <f t="shared" si="261"/>
        <v>44371.499999959386</v>
      </c>
      <c r="C16752" s="9">
        <v>256</v>
      </c>
      <c r="D16752" s="9">
        <v>222.90580342789687</v>
      </c>
      <c r="E16752" s="9">
        <v>203.1382257808572</v>
      </c>
    </row>
    <row r="16753" spans="1:5">
      <c r="A16753" s="6">
        <v>44371.499999959386</v>
      </c>
      <c r="B16753" s="13">
        <f t="shared" si="261"/>
        <v>44371.51041662605</v>
      </c>
      <c r="C16753" s="9">
        <v>252.5</v>
      </c>
      <c r="D16753" s="9">
        <v>214.19231035226562</v>
      </c>
      <c r="E16753" s="9">
        <v>192.56318493483315</v>
      </c>
    </row>
    <row r="16754" spans="1:5">
      <c r="A16754" s="6">
        <v>44371.51041662605</v>
      </c>
      <c r="B16754" s="13">
        <f t="shared" si="261"/>
        <v>44371.520833292714</v>
      </c>
      <c r="C16754" s="9">
        <v>273</v>
      </c>
      <c r="D16754" s="9">
        <v>227.22135343544539</v>
      </c>
      <c r="E16754" s="9">
        <v>199.17286353045787</v>
      </c>
    </row>
    <row r="16755" spans="1:5">
      <c r="A16755" s="6">
        <v>44371.520833292714</v>
      </c>
      <c r="B16755" s="13">
        <f t="shared" si="261"/>
        <v>44371.531249959378</v>
      </c>
      <c r="C16755" s="9">
        <v>260.5</v>
      </c>
      <c r="D16755" s="9">
        <v>221.85813318179149</v>
      </c>
      <c r="E16755" s="9">
        <v>199.31116585836924</v>
      </c>
    </row>
    <row r="16756" spans="1:5">
      <c r="A16756" s="6">
        <v>44371.531249959378</v>
      </c>
      <c r="B16756" s="13">
        <f t="shared" si="261"/>
        <v>44371.541666626043</v>
      </c>
      <c r="C16756" s="9">
        <v>258.5</v>
      </c>
      <c r="D16756" s="9">
        <v>212.87942684999365</v>
      </c>
      <c r="E16756" s="9">
        <v>193.13009933567838</v>
      </c>
    </row>
    <row r="16757" spans="1:5">
      <c r="A16757" s="6">
        <v>44371.541666626043</v>
      </c>
      <c r="B16757" s="13">
        <f t="shared" si="261"/>
        <v>44371.552083292707</v>
      </c>
      <c r="C16757" s="9">
        <v>240</v>
      </c>
      <c r="D16757" s="9">
        <v>201.81858140793923</v>
      </c>
      <c r="E16757" s="9">
        <v>183.18712605555575</v>
      </c>
    </row>
    <row r="16758" spans="1:5">
      <c r="A16758" s="6">
        <v>44371.552083292707</v>
      </c>
      <c r="B16758" s="13">
        <f t="shared" si="261"/>
        <v>44371.562499959371</v>
      </c>
      <c r="C16758" s="9">
        <v>239</v>
      </c>
      <c r="D16758" s="9">
        <v>199.82840665263836</v>
      </c>
      <c r="E16758" s="9">
        <v>178.27730670122196</v>
      </c>
    </row>
    <row r="16759" spans="1:5">
      <c r="A16759" s="6">
        <v>44371.562499959371</v>
      </c>
      <c r="B16759" s="13">
        <f t="shared" si="261"/>
        <v>44371.572916626035</v>
      </c>
      <c r="C16759" s="9">
        <v>222</v>
      </c>
      <c r="D16759" s="9">
        <v>187.48914956297537</v>
      </c>
      <c r="E16759" s="9">
        <v>168.30442636716555</v>
      </c>
    </row>
    <row r="16760" spans="1:5">
      <c r="A16760" s="6">
        <v>44371.572916626035</v>
      </c>
      <c r="B16760" s="13">
        <f t="shared" si="261"/>
        <v>44371.5833332927</v>
      </c>
      <c r="C16760" s="9">
        <v>218.5</v>
      </c>
      <c r="D16760" s="9">
        <v>185.52077176148381</v>
      </c>
      <c r="E16760" s="9">
        <v>162.51852407491685</v>
      </c>
    </row>
    <row r="16761" spans="1:5">
      <c r="A16761" s="6">
        <v>44371.5833332927</v>
      </c>
      <c r="B16761" s="13">
        <f t="shared" si="261"/>
        <v>44371.593749959364</v>
      </c>
      <c r="C16761" s="9">
        <v>251</v>
      </c>
      <c r="D16761" s="9">
        <v>212.70780131101446</v>
      </c>
      <c r="E16761" s="9">
        <v>186.62170728430848</v>
      </c>
    </row>
    <row r="16762" spans="1:5">
      <c r="A16762" s="6">
        <v>44371.593749959364</v>
      </c>
      <c r="B16762" s="13">
        <f t="shared" si="261"/>
        <v>44371.604166626028</v>
      </c>
      <c r="C16762" s="9">
        <v>244.5</v>
      </c>
      <c r="D16762" s="9">
        <v>209.27386084750606</v>
      </c>
      <c r="E16762" s="9">
        <v>184.27185622172959</v>
      </c>
    </row>
    <row r="16763" spans="1:5">
      <c r="A16763" s="6">
        <v>44371.604166626028</v>
      </c>
      <c r="B16763" s="13">
        <f t="shared" si="261"/>
        <v>44371.614583292692</v>
      </c>
      <c r="C16763" s="9">
        <v>196.5</v>
      </c>
      <c r="D16763" s="9">
        <v>165.95803647255372</v>
      </c>
      <c r="E16763" s="9">
        <v>145.60989847385531</v>
      </c>
    </row>
    <row r="16764" spans="1:5">
      <c r="A16764" s="6">
        <v>44371.614583292692</v>
      </c>
      <c r="B16764" s="13">
        <f t="shared" si="261"/>
        <v>44371.624999959357</v>
      </c>
      <c r="C16764" s="9">
        <v>184</v>
      </c>
      <c r="D16764" s="9">
        <v>158.55558978398358</v>
      </c>
      <c r="E16764" s="9">
        <v>138.33869746427277</v>
      </c>
    </row>
    <row r="16765" spans="1:5">
      <c r="A16765" s="6">
        <v>44371.624999959357</v>
      </c>
      <c r="B16765" s="13">
        <f t="shared" si="261"/>
        <v>44371.635416626021</v>
      </c>
      <c r="C16765" s="9">
        <v>179.5</v>
      </c>
      <c r="D16765" s="9">
        <v>151.83914174176533</v>
      </c>
      <c r="E16765" s="9">
        <v>128.92445628184367</v>
      </c>
    </row>
    <row r="16766" spans="1:5">
      <c r="A16766" s="6">
        <v>44371.635416626021</v>
      </c>
      <c r="B16766" s="13">
        <f t="shared" si="261"/>
        <v>44371.645833292685</v>
      </c>
      <c r="C16766" s="9">
        <v>182</v>
      </c>
      <c r="D16766" s="9">
        <v>157.32060351677455</v>
      </c>
      <c r="E16766" s="9">
        <v>135.28096575103342</v>
      </c>
    </row>
    <row r="16767" spans="1:5">
      <c r="A16767" s="6">
        <v>44371.645833292685</v>
      </c>
      <c r="B16767" s="13">
        <f t="shared" si="261"/>
        <v>44371.656249959349</v>
      </c>
      <c r="C16767" s="9">
        <v>226.5</v>
      </c>
      <c r="D16767" s="9">
        <v>208.69774547598161</v>
      </c>
      <c r="E16767" s="9">
        <v>179.26139316343065</v>
      </c>
    </row>
    <row r="16768" spans="1:5">
      <c r="A16768" s="6">
        <v>44371.656249959349</v>
      </c>
      <c r="B16768" s="13">
        <f t="shared" si="261"/>
        <v>44371.666666626013</v>
      </c>
      <c r="C16768" s="9">
        <v>247.5</v>
      </c>
      <c r="D16768" s="9">
        <v>224.2435810501762</v>
      </c>
      <c r="E16768" s="9">
        <v>197.45954972239443</v>
      </c>
    </row>
    <row r="16769" spans="1:5">
      <c r="A16769" s="6">
        <v>44371.666666626013</v>
      </c>
      <c r="B16769" s="13">
        <f t="shared" si="261"/>
        <v>44371.677083292678</v>
      </c>
      <c r="C16769" s="9">
        <v>255.5</v>
      </c>
      <c r="D16769" s="9">
        <v>237.91104200719607</v>
      </c>
      <c r="E16769" s="9">
        <v>213.54764040084561</v>
      </c>
    </row>
    <row r="16770" spans="1:5">
      <c r="A16770" s="6">
        <v>44371.677083292678</v>
      </c>
      <c r="B16770" s="13">
        <f t="shared" si="261"/>
        <v>44371.687499959342</v>
      </c>
      <c r="C16770" s="9">
        <v>270</v>
      </c>
      <c r="D16770" s="9">
        <v>254.75475190461782</v>
      </c>
      <c r="E16770" s="9">
        <v>227.55432846767366</v>
      </c>
    </row>
    <row r="16771" spans="1:5">
      <c r="A16771" s="6">
        <v>44371.687499959342</v>
      </c>
      <c r="B16771" s="13">
        <f t="shared" si="261"/>
        <v>44371.697916626006</v>
      </c>
      <c r="C16771" s="9">
        <v>268.5</v>
      </c>
      <c r="D16771" s="9">
        <v>249.52132141471134</v>
      </c>
      <c r="E16771" s="9">
        <v>224.15762057271837</v>
      </c>
    </row>
    <row r="16772" spans="1:5">
      <c r="A16772" s="6">
        <v>44371.697916626006</v>
      </c>
      <c r="B16772" s="13">
        <f t="shared" si="261"/>
        <v>44371.70833329267</v>
      </c>
      <c r="C16772" s="9">
        <v>264.5</v>
      </c>
      <c r="D16772" s="9">
        <v>242.81505220293107</v>
      </c>
      <c r="E16772" s="9">
        <v>216.43738322005672</v>
      </c>
    </row>
    <row r="16773" spans="1:5">
      <c r="A16773" s="6">
        <v>44371.70833329267</v>
      </c>
      <c r="B16773" s="13">
        <f t="shared" si="261"/>
        <v>44371.718749959335</v>
      </c>
      <c r="C16773" s="9">
        <v>269.5</v>
      </c>
      <c r="D16773" s="9">
        <v>247.26028797062361</v>
      </c>
      <c r="E16773" s="9">
        <v>222.13626635445365</v>
      </c>
    </row>
    <row r="16774" spans="1:5">
      <c r="A16774" s="6">
        <v>44371.718749959335</v>
      </c>
      <c r="B16774" s="13">
        <f t="shared" ref="B16774:B16837" si="262">A16774+(15/60/24)</f>
        <v>44371.729166625999</v>
      </c>
      <c r="C16774" s="9">
        <v>259</v>
      </c>
      <c r="D16774" s="9">
        <v>240.8741069915618</v>
      </c>
      <c r="E16774" s="9">
        <v>209.10296297208112</v>
      </c>
    </row>
    <row r="16775" spans="1:5">
      <c r="A16775" s="6">
        <v>44371.729166625999</v>
      </c>
      <c r="B16775" s="13">
        <f t="shared" si="262"/>
        <v>44371.739583292663</v>
      </c>
      <c r="C16775" s="9">
        <v>233.5</v>
      </c>
      <c r="D16775" s="9">
        <v>223.88169615665353</v>
      </c>
      <c r="E16775" s="9">
        <v>194.59483854056901</v>
      </c>
    </row>
    <row r="16776" spans="1:5">
      <c r="A16776" s="6">
        <v>44371.739583292663</v>
      </c>
      <c r="B16776" s="13">
        <f t="shared" si="262"/>
        <v>44371.749999959327</v>
      </c>
      <c r="C16776" s="9">
        <v>234</v>
      </c>
      <c r="D16776" s="9">
        <v>222.62690250597436</v>
      </c>
      <c r="E16776" s="9">
        <v>194.05482479240763</v>
      </c>
    </row>
    <row r="16777" spans="1:5">
      <c r="A16777" s="6">
        <v>44371.749999959327</v>
      </c>
      <c r="B16777" s="13">
        <f t="shared" si="262"/>
        <v>44371.760416625992</v>
      </c>
      <c r="C16777" s="9">
        <v>227.5</v>
      </c>
      <c r="D16777" s="9">
        <v>215.18843094069814</v>
      </c>
      <c r="E16777" s="9">
        <v>189.15539033839895</v>
      </c>
    </row>
    <row r="16778" spans="1:5">
      <c r="A16778" s="6">
        <v>44371.760416625992</v>
      </c>
      <c r="B16778" s="13">
        <f t="shared" si="262"/>
        <v>44371.770833292656</v>
      </c>
      <c r="C16778" s="9">
        <v>257</v>
      </c>
      <c r="D16778" s="9">
        <v>243.89527208303761</v>
      </c>
      <c r="E16778" s="9">
        <v>220.58434829227605</v>
      </c>
    </row>
    <row r="16779" spans="1:5">
      <c r="A16779" s="6">
        <v>44371.770833292656</v>
      </c>
      <c r="B16779" s="13">
        <f t="shared" si="262"/>
        <v>44371.78124995932</v>
      </c>
      <c r="C16779" s="9">
        <v>263.5</v>
      </c>
      <c r="D16779" s="9">
        <v>247.57587938864961</v>
      </c>
      <c r="E16779" s="9">
        <v>222.86995056996832</v>
      </c>
    </row>
    <row r="16780" spans="1:5">
      <c r="A16780" s="6">
        <v>44371.78124995932</v>
      </c>
      <c r="B16780" s="13">
        <f t="shared" si="262"/>
        <v>44371.791666625984</v>
      </c>
      <c r="C16780" s="9">
        <v>261</v>
      </c>
      <c r="D16780" s="9">
        <v>242.10277586016821</v>
      </c>
      <c r="E16780" s="9">
        <v>209.94538593784853</v>
      </c>
    </row>
    <row r="16781" spans="1:5">
      <c r="A16781" s="6">
        <v>44371.791666625984</v>
      </c>
      <c r="B16781" s="13">
        <f t="shared" si="262"/>
        <v>44371.802083292649</v>
      </c>
      <c r="C16781" s="9">
        <v>277</v>
      </c>
      <c r="D16781" s="9">
        <v>259.92621595742526</v>
      </c>
      <c r="E16781" s="9">
        <v>219.70807733103081</v>
      </c>
    </row>
    <row r="16782" spans="1:5">
      <c r="A16782" s="6">
        <v>44371.802083292649</v>
      </c>
      <c r="B16782" s="13">
        <f t="shared" si="262"/>
        <v>44371.812499959313</v>
      </c>
      <c r="C16782" s="9">
        <v>266.5</v>
      </c>
      <c r="D16782" s="9">
        <v>248.5432677623352</v>
      </c>
      <c r="E16782" s="9">
        <v>216.12111546996732</v>
      </c>
    </row>
    <row r="16783" spans="1:5">
      <c r="A16783" s="6">
        <v>44371.812499959313</v>
      </c>
      <c r="B16783" s="13">
        <f t="shared" si="262"/>
        <v>44371.822916625977</v>
      </c>
      <c r="C16783" s="9">
        <v>270.5</v>
      </c>
      <c r="D16783" s="9">
        <v>254.49920914197216</v>
      </c>
      <c r="E16783" s="9">
        <v>224.65954267857518</v>
      </c>
    </row>
    <row r="16784" spans="1:5">
      <c r="A16784" s="6">
        <v>44371.822916625977</v>
      </c>
      <c r="B16784" s="13">
        <f t="shared" si="262"/>
        <v>44371.833333292641</v>
      </c>
      <c r="C16784" s="9">
        <v>290.5</v>
      </c>
      <c r="D16784" s="9">
        <v>271.51907659856084</v>
      </c>
      <c r="E16784" s="9">
        <v>241.14844217675636</v>
      </c>
    </row>
    <row r="16785" spans="1:5">
      <c r="A16785" s="6">
        <v>44371.833333292641</v>
      </c>
      <c r="B16785" s="13">
        <f t="shared" si="262"/>
        <v>44371.843749959306</v>
      </c>
      <c r="C16785" s="9">
        <v>282.5</v>
      </c>
      <c r="D16785" s="9">
        <v>263.86309906555857</v>
      </c>
      <c r="E16785" s="9">
        <v>237.51375026675842</v>
      </c>
    </row>
    <row r="16786" spans="1:5">
      <c r="A16786" s="6">
        <v>44371.843749959306</v>
      </c>
      <c r="B16786" s="13">
        <f t="shared" si="262"/>
        <v>44371.85416662597</v>
      </c>
      <c r="C16786" s="9">
        <v>289</v>
      </c>
      <c r="D16786" s="9">
        <v>273.7869040931966</v>
      </c>
      <c r="E16786" s="9">
        <v>244.42657345034817</v>
      </c>
    </row>
    <row r="16787" spans="1:5">
      <c r="A16787" s="6">
        <v>44371.85416662597</v>
      </c>
      <c r="B16787" s="13">
        <f t="shared" si="262"/>
        <v>44371.864583292634</v>
      </c>
      <c r="C16787" s="9">
        <v>291.5</v>
      </c>
      <c r="D16787" s="9">
        <v>275.75713768409355</v>
      </c>
      <c r="E16787" s="9">
        <v>243.67892065990105</v>
      </c>
    </row>
    <row r="16788" spans="1:5">
      <c r="A16788" s="6">
        <v>44371.864583292634</v>
      </c>
      <c r="B16788" s="13">
        <f t="shared" si="262"/>
        <v>44371.874999959298</v>
      </c>
      <c r="C16788" s="9">
        <v>287.5</v>
      </c>
      <c r="D16788" s="9">
        <v>264.8046444542897</v>
      </c>
      <c r="E16788" s="9">
        <v>238.9382799898296</v>
      </c>
    </row>
    <row r="16789" spans="1:5">
      <c r="A16789" s="6">
        <v>44371.874999959298</v>
      </c>
      <c r="B16789" s="13">
        <f t="shared" si="262"/>
        <v>44371.885416625963</v>
      </c>
      <c r="C16789" s="9">
        <v>286.5</v>
      </c>
      <c r="D16789" s="9">
        <v>264.31641755844419</v>
      </c>
      <c r="E16789" s="9">
        <v>242.60647678136337</v>
      </c>
    </row>
    <row r="16790" spans="1:5">
      <c r="A16790" s="6">
        <v>44371.885416625963</v>
      </c>
      <c r="B16790" s="13">
        <f t="shared" si="262"/>
        <v>44371.895833292627</v>
      </c>
      <c r="C16790" s="9">
        <v>276.5</v>
      </c>
      <c r="D16790" s="9">
        <v>247.43189789672195</v>
      </c>
      <c r="E16790" s="9">
        <v>231.68911715456187</v>
      </c>
    </row>
    <row r="16791" spans="1:5">
      <c r="A16791" s="6">
        <v>44371.895833292627</v>
      </c>
      <c r="B16791" s="13">
        <f t="shared" si="262"/>
        <v>44371.906249959291</v>
      </c>
      <c r="C16791" s="9">
        <v>250.5</v>
      </c>
      <c r="D16791" s="9">
        <v>236.46293331705419</v>
      </c>
      <c r="E16791" s="9">
        <v>222.02490970499215</v>
      </c>
    </row>
    <row r="16792" spans="1:5">
      <c r="A16792" s="6">
        <v>44371.906249959291</v>
      </c>
      <c r="B16792" s="13">
        <f t="shared" si="262"/>
        <v>44371.916666625955</v>
      </c>
      <c r="C16792" s="9">
        <v>237</v>
      </c>
      <c r="D16792" s="9">
        <v>226.59548823040666</v>
      </c>
      <c r="E16792" s="9">
        <v>211.97455423011453</v>
      </c>
    </row>
    <row r="16793" spans="1:5">
      <c r="A16793" s="6">
        <v>44371.916666625955</v>
      </c>
      <c r="B16793" s="13">
        <f t="shared" si="262"/>
        <v>44371.927083292619</v>
      </c>
      <c r="C16793" s="9">
        <v>234.5</v>
      </c>
      <c r="D16793" s="9">
        <v>228.84305290858839</v>
      </c>
      <c r="E16793" s="9">
        <v>210.76184689724371</v>
      </c>
    </row>
    <row r="16794" spans="1:5">
      <c r="A16794" s="6">
        <v>44371.927083292619</v>
      </c>
      <c r="B16794" s="13">
        <f t="shared" si="262"/>
        <v>44371.937499959284</v>
      </c>
      <c r="C16794" s="9">
        <v>237.5</v>
      </c>
      <c r="D16794" s="9">
        <v>228.59061617091598</v>
      </c>
      <c r="E16794" s="9">
        <v>205.18951985561662</v>
      </c>
    </row>
    <row r="16795" spans="1:5">
      <c r="A16795" s="6">
        <v>44371.937499959284</v>
      </c>
      <c r="B16795" s="13">
        <f t="shared" si="262"/>
        <v>44371.947916625948</v>
      </c>
      <c r="C16795" s="9">
        <v>220</v>
      </c>
      <c r="D16795" s="9">
        <v>213.25275124860229</v>
      </c>
      <c r="E16795" s="9">
        <v>194.80638699374873</v>
      </c>
    </row>
    <row r="16796" spans="1:5">
      <c r="A16796" s="6">
        <v>44371.947916625948</v>
      </c>
      <c r="B16796" s="13">
        <f t="shared" si="262"/>
        <v>44371.958333292612</v>
      </c>
      <c r="C16796" s="9">
        <v>206</v>
      </c>
      <c r="D16796" s="9">
        <v>197.12536724561224</v>
      </c>
      <c r="E16796" s="9">
        <v>180.78172135379538</v>
      </c>
    </row>
    <row r="16797" spans="1:5">
      <c r="A16797" s="6">
        <v>44371.958333292612</v>
      </c>
      <c r="B16797" s="13">
        <f t="shared" si="262"/>
        <v>44371.968749959276</v>
      </c>
      <c r="C16797" s="9">
        <v>205</v>
      </c>
      <c r="D16797" s="9">
        <v>198.13381687337503</v>
      </c>
      <c r="E16797" s="9">
        <v>182.44754119563902</v>
      </c>
    </row>
    <row r="16798" spans="1:5">
      <c r="A16798" s="6">
        <v>44371.968749959276</v>
      </c>
      <c r="B16798" s="13">
        <f t="shared" si="262"/>
        <v>44371.979166625941</v>
      </c>
      <c r="C16798" s="9">
        <v>198</v>
      </c>
      <c r="D16798" s="9">
        <v>190.4397855358302</v>
      </c>
      <c r="E16798" s="9">
        <v>178.69073818723388</v>
      </c>
    </row>
    <row r="16799" spans="1:5">
      <c r="A16799" s="6">
        <v>44371.979166625941</v>
      </c>
      <c r="B16799" s="13">
        <f t="shared" si="262"/>
        <v>44371.989583292605</v>
      </c>
      <c r="C16799" s="9">
        <v>188.5</v>
      </c>
      <c r="D16799" s="9">
        <v>180.76538932352008</v>
      </c>
      <c r="E16799" s="9">
        <v>166.39017636657826</v>
      </c>
    </row>
    <row r="16800" spans="1:5">
      <c r="A16800" s="6">
        <v>44371.989583292605</v>
      </c>
      <c r="B16800" s="13">
        <f t="shared" si="262"/>
        <v>44371.999999959269</v>
      </c>
      <c r="C16800" s="9">
        <v>173</v>
      </c>
      <c r="D16800" s="9">
        <v>166.88079396989249</v>
      </c>
      <c r="E16800" s="9">
        <v>152.60906922291343</v>
      </c>
    </row>
    <row r="16801" spans="1:5">
      <c r="A16801" s="6">
        <v>44371.999999959269</v>
      </c>
      <c r="B16801" s="13">
        <f t="shared" si="262"/>
        <v>44372.010416625933</v>
      </c>
      <c r="C16801" s="9">
        <v>167.5</v>
      </c>
      <c r="D16801" s="9">
        <v>159.67110012329056</v>
      </c>
      <c r="E16801" s="9">
        <v>144.56350491832407</v>
      </c>
    </row>
    <row r="16802" spans="1:5">
      <c r="A16802" s="6">
        <v>44372.010416625933</v>
      </c>
      <c r="B16802" s="13">
        <f t="shared" si="262"/>
        <v>44372.020833292598</v>
      </c>
      <c r="C16802" s="9">
        <v>166.5</v>
      </c>
      <c r="D16802" s="9">
        <v>160.67454016050021</v>
      </c>
      <c r="E16802" s="9">
        <v>144.51772826252335</v>
      </c>
    </row>
    <row r="16803" spans="1:5">
      <c r="A16803" s="6">
        <v>44372.020833292598</v>
      </c>
      <c r="B16803" s="13">
        <f t="shared" si="262"/>
        <v>44372.031249959262</v>
      </c>
      <c r="C16803" s="9">
        <v>168</v>
      </c>
      <c r="D16803" s="9">
        <v>164.15023971246615</v>
      </c>
      <c r="E16803" s="9">
        <v>150.72849273062457</v>
      </c>
    </row>
    <row r="16804" spans="1:5">
      <c r="A16804" s="6">
        <v>44372.031249959262</v>
      </c>
      <c r="B16804" s="13">
        <f t="shared" si="262"/>
        <v>44372.041666625926</v>
      </c>
      <c r="C16804" s="9">
        <v>152.5</v>
      </c>
      <c r="D16804" s="9">
        <v>154.50722239796005</v>
      </c>
      <c r="E16804" s="9">
        <v>143.23638094737842</v>
      </c>
    </row>
    <row r="16805" spans="1:5">
      <c r="A16805" s="6">
        <v>44372.041666625926</v>
      </c>
      <c r="B16805" s="13">
        <f t="shared" si="262"/>
        <v>44372.05208329259</v>
      </c>
      <c r="C16805" s="9">
        <v>143.5</v>
      </c>
      <c r="D16805" s="9">
        <v>145.3142828137884</v>
      </c>
      <c r="E16805" s="9">
        <v>135.47034540763326</v>
      </c>
    </row>
    <row r="16806" spans="1:5">
      <c r="A16806" s="6">
        <v>44372.05208329259</v>
      </c>
      <c r="B16806" s="13">
        <f t="shared" si="262"/>
        <v>44372.062499959255</v>
      </c>
      <c r="C16806" s="9">
        <v>142.5</v>
      </c>
      <c r="D16806" s="9">
        <v>143.57320522856537</v>
      </c>
      <c r="E16806" s="9">
        <v>133.75151372110844</v>
      </c>
    </row>
    <row r="16807" spans="1:5">
      <c r="A16807" s="6">
        <v>44372.062499959255</v>
      </c>
      <c r="B16807" s="13">
        <f t="shared" si="262"/>
        <v>44372.072916625919</v>
      </c>
      <c r="C16807" s="9">
        <v>156</v>
      </c>
      <c r="D16807" s="9">
        <v>154.74763919113792</v>
      </c>
      <c r="E16807" s="9">
        <v>140.22351085892402</v>
      </c>
    </row>
    <row r="16808" spans="1:5">
      <c r="A16808" s="6">
        <v>44372.072916625919</v>
      </c>
      <c r="B16808" s="13">
        <f t="shared" si="262"/>
        <v>44372.083333292583</v>
      </c>
      <c r="C16808" s="9">
        <v>147.5</v>
      </c>
      <c r="D16808" s="9">
        <v>148.29310540035044</v>
      </c>
      <c r="E16808" s="9">
        <v>137.4204859400308</v>
      </c>
    </row>
    <row r="16809" spans="1:5">
      <c r="A16809" s="6">
        <v>44372.083333292583</v>
      </c>
      <c r="B16809" s="13">
        <f t="shared" si="262"/>
        <v>44372.093749959247</v>
      </c>
      <c r="C16809" s="9">
        <v>153</v>
      </c>
      <c r="D16809" s="9">
        <v>138.01829359243959</v>
      </c>
      <c r="E16809" s="9">
        <v>128.70578494366842</v>
      </c>
    </row>
    <row r="16810" spans="1:5">
      <c r="A16810" s="6">
        <v>44372.093749959247</v>
      </c>
      <c r="B16810" s="13">
        <f t="shared" si="262"/>
        <v>44372.104166625912</v>
      </c>
      <c r="C16810" s="9">
        <v>142.5</v>
      </c>
      <c r="D16810" s="9">
        <v>141.33057043107331</v>
      </c>
      <c r="E16810" s="9">
        <v>130.83213845241272</v>
      </c>
    </row>
    <row r="16811" spans="1:5">
      <c r="A16811" s="6">
        <v>44372.104166625912</v>
      </c>
      <c r="B16811" s="13">
        <f t="shared" si="262"/>
        <v>44372.114583292576</v>
      </c>
      <c r="C16811" s="9">
        <v>150.5</v>
      </c>
      <c r="D16811" s="9">
        <v>142.53542338660961</v>
      </c>
      <c r="E16811" s="9">
        <v>132.56186423578274</v>
      </c>
    </row>
    <row r="16812" spans="1:5">
      <c r="A16812" s="6">
        <v>44372.114583292576</v>
      </c>
      <c r="B16812" s="13">
        <f t="shared" si="262"/>
        <v>44372.12499995924</v>
      </c>
      <c r="C16812" s="9">
        <v>151.5</v>
      </c>
      <c r="D16812" s="9">
        <v>144.02455649898624</v>
      </c>
      <c r="E16812" s="9">
        <v>131.13212521415838</v>
      </c>
    </row>
    <row r="16813" spans="1:5">
      <c r="A16813" s="6">
        <v>44372.12499995924</v>
      </c>
      <c r="B16813" s="13">
        <f t="shared" si="262"/>
        <v>44372.135416625904</v>
      </c>
      <c r="C16813" s="9">
        <v>150</v>
      </c>
      <c r="D16813" s="9">
        <v>141.0385056287418</v>
      </c>
      <c r="E16813" s="9">
        <v>128.20372227705877</v>
      </c>
    </row>
    <row r="16814" spans="1:5">
      <c r="A16814" s="6">
        <v>44372.135416625904</v>
      </c>
      <c r="B16814" s="13">
        <f t="shared" si="262"/>
        <v>44372.145833292569</v>
      </c>
      <c r="C16814" s="9">
        <v>139</v>
      </c>
      <c r="D16814" s="9">
        <v>132.60085312721259</v>
      </c>
      <c r="E16814" s="9">
        <v>122.34818685253968</v>
      </c>
    </row>
    <row r="16815" spans="1:5">
      <c r="A16815" s="6">
        <v>44372.145833292569</v>
      </c>
      <c r="B16815" s="13">
        <f t="shared" si="262"/>
        <v>44372.156249959233</v>
      </c>
      <c r="C16815" s="9">
        <v>138.5</v>
      </c>
      <c r="D16815" s="9">
        <v>130.60513409772147</v>
      </c>
      <c r="E16815" s="9">
        <v>120.66570031153744</v>
      </c>
    </row>
    <row r="16816" spans="1:5">
      <c r="A16816" s="6">
        <v>44372.156249959233</v>
      </c>
      <c r="B16816" s="13">
        <f t="shared" si="262"/>
        <v>44372.166666625897</v>
      </c>
      <c r="C16816" s="9">
        <v>142.5</v>
      </c>
      <c r="D16816" s="9">
        <v>135.08350102169479</v>
      </c>
      <c r="E16816" s="9">
        <v>125.70644150732386</v>
      </c>
    </row>
    <row r="16817" spans="1:5">
      <c r="A16817" s="6">
        <v>44372.166666625897</v>
      </c>
      <c r="B16817" s="13">
        <f t="shared" si="262"/>
        <v>44372.177083292561</v>
      </c>
      <c r="C16817" s="9">
        <v>142</v>
      </c>
      <c r="D16817" s="9">
        <v>134.83496115095787</v>
      </c>
      <c r="E16817" s="9">
        <v>126.39086829963344</v>
      </c>
    </row>
    <row r="16818" spans="1:5">
      <c r="A16818" s="6">
        <v>44372.177083292561</v>
      </c>
      <c r="B16818" s="13">
        <f t="shared" si="262"/>
        <v>44372.187499959226</v>
      </c>
      <c r="C16818" s="9">
        <v>146.5</v>
      </c>
      <c r="D16818" s="9">
        <v>138.55828689509676</v>
      </c>
      <c r="E16818" s="9">
        <v>129.24417272608079</v>
      </c>
    </row>
    <row r="16819" spans="1:5">
      <c r="A16819" s="6">
        <v>44372.187499959226</v>
      </c>
      <c r="B16819" s="13">
        <f t="shared" si="262"/>
        <v>44372.19791662589</v>
      </c>
      <c r="C16819" s="9">
        <v>147</v>
      </c>
      <c r="D16819" s="9">
        <v>139.30678038640124</v>
      </c>
      <c r="E16819" s="9">
        <v>129.41346781258571</v>
      </c>
    </row>
    <row r="16820" spans="1:5">
      <c r="A16820" s="6">
        <v>44372.19791662589</v>
      </c>
      <c r="B16820" s="13">
        <f t="shared" si="262"/>
        <v>44372.208333292554</v>
      </c>
      <c r="C16820" s="9">
        <v>156.5</v>
      </c>
      <c r="D16820" s="9">
        <v>147.49603636482951</v>
      </c>
      <c r="E16820" s="9">
        <v>133.75884577187421</v>
      </c>
    </row>
    <row r="16821" spans="1:5">
      <c r="A16821" s="6">
        <v>44372.208333292554</v>
      </c>
      <c r="B16821" s="13">
        <f t="shared" si="262"/>
        <v>44372.218749959218</v>
      </c>
      <c r="C16821" s="9">
        <v>165.5</v>
      </c>
      <c r="D16821" s="9">
        <v>155.68650343182091</v>
      </c>
      <c r="E16821" s="9">
        <v>144.18948301418888</v>
      </c>
    </row>
    <row r="16822" spans="1:5">
      <c r="A16822" s="6">
        <v>44372.218749959218</v>
      </c>
      <c r="B16822" s="13">
        <f t="shared" si="262"/>
        <v>44372.229166625882</v>
      </c>
      <c r="C16822" s="9">
        <v>172.5</v>
      </c>
      <c r="D16822" s="9">
        <v>155.13967622368403</v>
      </c>
      <c r="E16822" s="9">
        <v>143.4901733351559</v>
      </c>
    </row>
    <row r="16823" spans="1:5">
      <c r="A16823" s="6">
        <v>44372.229166625882</v>
      </c>
      <c r="B16823" s="13">
        <f t="shared" si="262"/>
        <v>44372.239583292547</v>
      </c>
      <c r="C16823" s="9">
        <v>171.5</v>
      </c>
      <c r="D16823" s="9">
        <v>161.3879031097654</v>
      </c>
      <c r="E16823" s="9">
        <v>147.08092893942185</v>
      </c>
    </row>
    <row r="16824" spans="1:5">
      <c r="A16824" s="6">
        <v>44372.239583292547</v>
      </c>
      <c r="B16824" s="13">
        <f t="shared" si="262"/>
        <v>44372.249999959211</v>
      </c>
      <c r="C16824" s="9">
        <v>196</v>
      </c>
      <c r="D16824" s="9">
        <v>176.96205648214462</v>
      </c>
      <c r="E16824" s="9">
        <v>151.03702444175843</v>
      </c>
    </row>
    <row r="16825" spans="1:5">
      <c r="A16825" s="6">
        <v>44372.249999959211</v>
      </c>
      <c r="B16825" s="13">
        <f t="shared" si="262"/>
        <v>44372.260416625875</v>
      </c>
      <c r="C16825" s="9">
        <v>209.5</v>
      </c>
      <c r="D16825" s="9">
        <v>185.34977624799822</v>
      </c>
      <c r="E16825" s="9">
        <v>165.53033193064462</v>
      </c>
    </row>
    <row r="16826" spans="1:5">
      <c r="A16826" s="6">
        <v>44372.260416625875</v>
      </c>
      <c r="B16826" s="13">
        <f t="shared" si="262"/>
        <v>44372.270833292539</v>
      </c>
      <c r="C16826" s="9">
        <v>214.5</v>
      </c>
      <c r="D16826" s="9">
        <v>180.05629756192138</v>
      </c>
      <c r="E16826" s="9">
        <v>164.88740111699909</v>
      </c>
    </row>
    <row r="16827" spans="1:5">
      <c r="A16827" s="6">
        <v>44372.270833292539</v>
      </c>
      <c r="B16827" s="13">
        <f t="shared" si="262"/>
        <v>44372.281249959204</v>
      </c>
      <c r="C16827" s="9">
        <v>218.5</v>
      </c>
      <c r="D16827" s="9">
        <v>183.02077290950876</v>
      </c>
      <c r="E16827" s="9">
        <v>166.53927236249916</v>
      </c>
    </row>
    <row r="16828" spans="1:5">
      <c r="A16828" s="6">
        <v>44372.281249959204</v>
      </c>
      <c r="B16828" s="13">
        <f t="shared" si="262"/>
        <v>44372.291666625868</v>
      </c>
      <c r="C16828" s="9">
        <v>237.5</v>
      </c>
      <c r="D16828" s="9">
        <v>207.09306289640563</v>
      </c>
      <c r="E16828" s="9">
        <v>190.00621469203841</v>
      </c>
    </row>
    <row r="16829" spans="1:5">
      <c r="A16829" s="6">
        <v>44372.291666625868</v>
      </c>
      <c r="B16829" s="13">
        <f t="shared" si="262"/>
        <v>44372.302083292532</v>
      </c>
      <c r="C16829" s="9">
        <v>254.5</v>
      </c>
      <c r="D16829" s="9">
        <v>213.67151331138453</v>
      </c>
      <c r="E16829" s="9">
        <v>193.44224271145396</v>
      </c>
    </row>
    <row r="16830" spans="1:5">
      <c r="A16830" s="6">
        <v>44372.302083292532</v>
      </c>
      <c r="B16830" s="13">
        <f t="shared" si="262"/>
        <v>44372.312499959196</v>
      </c>
      <c r="C16830" s="9">
        <v>243</v>
      </c>
      <c r="D16830" s="9">
        <v>214.03885667136629</v>
      </c>
      <c r="E16830" s="9">
        <v>190.66763849040262</v>
      </c>
    </row>
    <row r="16831" spans="1:5">
      <c r="A16831" s="6">
        <v>44372.312499959196</v>
      </c>
      <c r="B16831" s="13">
        <f t="shared" si="262"/>
        <v>44372.322916625861</v>
      </c>
      <c r="C16831" s="9">
        <v>233.5</v>
      </c>
      <c r="D16831" s="9">
        <v>209.13170293000081</v>
      </c>
      <c r="E16831" s="9">
        <v>189.0173267260212</v>
      </c>
    </row>
    <row r="16832" spans="1:5">
      <c r="A16832" s="6">
        <v>44372.322916625861</v>
      </c>
      <c r="B16832" s="13">
        <f t="shared" si="262"/>
        <v>44372.333333292525</v>
      </c>
      <c r="C16832" s="9">
        <v>257.5</v>
      </c>
      <c r="D16832" s="9">
        <v>207.89001238059643</v>
      </c>
      <c r="E16832" s="9">
        <v>188.16353809770192</v>
      </c>
    </row>
    <row r="16833" spans="1:5">
      <c r="A16833" s="6">
        <v>44372.333333292525</v>
      </c>
      <c r="B16833" s="13">
        <f t="shared" si="262"/>
        <v>44372.343749959189</v>
      </c>
      <c r="C16833" s="9">
        <v>250</v>
      </c>
      <c r="D16833" s="9">
        <v>209.7180782576809</v>
      </c>
      <c r="E16833" s="9">
        <v>190.80283880663561</v>
      </c>
    </row>
    <row r="16834" spans="1:5">
      <c r="A16834" s="6">
        <v>44372.343749959189</v>
      </c>
      <c r="B16834" s="13">
        <f t="shared" si="262"/>
        <v>44372.354166625853</v>
      </c>
      <c r="C16834" s="9">
        <v>264</v>
      </c>
      <c r="D16834" s="9">
        <v>216.57048406843472</v>
      </c>
      <c r="E16834" s="9">
        <v>196.53604884577751</v>
      </c>
    </row>
    <row r="16835" spans="1:5">
      <c r="A16835" s="6">
        <v>44372.354166625853</v>
      </c>
      <c r="B16835" s="13">
        <f t="shared" si="262"/>
        <v>44372.364583292518</v>
      </c>
      <c r="C16835" s="9">
        <v>257.5</v>
      </c>
      <c r="D16835" s="9">
        <v>219.14000721448411</v>
      </c>
      <c r="E16835" s="9">
        <v>197.68105571055762</v>
      </c>
    </row>
    <row r="16836" spans="1:5">
      <c r="A16836" s="6">
        <v>44372.364583292518</v>
      </c>
      <c r="B16836" s="13">
        <f t="shared" si="262"/>
        <v>44372.374999959182</v>
      </c>
      <c r="C16836" s="9">
        <v>271.5</v>
      </c>
      <c r="D16836" s="9">
        <v>225.48810593761385</v>
      </c>
      <c r="E16836" s="9">
        <v>201.59431840661259</v>
      </c>
    </row>
    <row r="16837" spans="1:5">
      <c r="A16837" s="6">
        <v>44372.374999959182</v>
      </c>
      <c r="B16837" s="13">
        <f t="shared" si="262"/>
        <v>44372.385416625846</v>
      </c>
      <c r="C16837" s="9">
        <v>302.5</v>
      </c>
      <c r="D16837" s="9">
        <v>247.62313649435563</v>
      </c>
      <c r="E16837" s="9">
        <v>218.586174673556</v>
      </c>
    </row>
    <row r="16838" spans="1:5">
      <c r="A16838" s="6">
        <v>44372.385416625846</v>
      </c>
      <c r="B16838" s="13">
        <f t="shared" ref="B16838:B16901" si="263">A16838+(15/60/24)</f>
        <v>44372.39583329251</v>
      </c>
      <c r="C16838" s="9">
        <v>309</v>
      </c>
      <c r="D16838" s="9">
        <v>246.04161393395816</v>
      </c>
      <c r="E16838" s="9">
        <v>215.3091840360392</v>
      </c>
    </row>
    <row r="16839" spans="1:5">
      <c r="A16839" s="6">
        <v>44372.39583329251</v>
      </c>
      <c r="B16839" s="13">
        <f t="shared" si="263"/>
        <v>44372.406249959175</v>
      </c>
      <c r="C16839" s="9">
        <v>318</v>
      </c>
      <c r="D16839" s="9">
        <v>252.92587108512271</v>
      </c>
      <c r="E16839" s="9">
        <v>222.88151468149704</v>
      </c>
    </row>
    <row r="16840" spans="1:5">
      <c r="A16840" s="6">
        <v>44372.406249959175</v>
      </c>
      <c r="B16840" s="13">
        <f t="shared" si="263"/>
        <v>44372.416666625839</v>
      </c>
      <c r="C16840" s="9">
        <v>289</v>
      </c>
      <c r="D16840" s="9">
        <v>243.53691798429861</v>
      </c>
      <c r="E16840" s="9">
        <v>211.12372400013535</v>
      </c>
    </row>
    <row r="16841" spans="1:5">
      <c r="A16841" s="6">
        <v>44372.416666625839</v>
      </c>
      <c r="B16841" s="13">
        <f t="shared" si="263"/>
        <v>44372.427083292503</v>
      </c>
      <c r="C16841" s="9">
        <v>284.5</v>
      </c>
      <c r="D16841" s="9">
        <v>235.33985355842611</v>
      </c>
      <c r="E16841" s="9">
        <v>203.02527379921295</v>
      </c>
    </row>
    <row r="16842" spans="1:5">
      <c r="A16842" s="6">
        <v>44372.427083292503</v>
      </c>
      <c r="B16842" s="13">
        <f t="shared" si="263"/>
        <v>44372.437499959167</v>
      </c>
      <c r="C16842" s="9">
        <v>273</v>
      </c>
      <c r="D16842" s="9">
        <v>220.22135664991526</v>
      </c>
      <c r="E16842" s="9">
        <v>191.50639537946037</v>
      </c>
    </row>
    <row r="16843" spans="1:5">
      <c r="A16843" s="6">
        <v>44372.437499959167</v>
      </c>
      <c r="B16843" s="13">
        <f t="shared" si="263"/>
        <v>44372.447916625832</v>
      </c>
      <c r="C16843" s="9">
        <v>253</v>
      </c>
      <c r="D16843" s="9">
        <v>206.6871298619948</v>
      </c>
      <c r="E16843" s="9">
        <v>177.95271604296153</v>
      </c>
    </row>
    <row r="16844" spans="1:5">
      <c r="A16844" s="6">
        <v>44372.447916625832</v>
      </c>
      <c r="B16844" s="13">
        <f t="shared" si="263"/>
        <v>44372.458333292496</v>
      </c>
      <c r="C16844" s="9">
        <v>258</v>
      </c>
      <c r="D16844" s="9">
        <v>209.13472531706611</v>
      </c>
      <c r="E16844" s="9">
        <v>179.59029760201969</v>
      </c>
    </row>
    <row r="16845" spans="1:5">
      <c r="A16845" s="6">
        <v>44372.458333292496</v>
      </c>
      <c r="B16845" s="13">
        <f t="shared" si="263"/>
        <v>44372.46874995916</v>
      </c>
      <c r="C16845" s="9">
        <v>236</v>
      </c>
      <c r="D16845" s="9">
        <v>197.60763453228526</v>
      </c>
      <c r="E16845" s="9">
        <v>167.74057529223558</v>
      </c>
    </row>
    <row r="16846" spans="1:5">
      <c r="A16846" s="6">
        <v>44372.46874995916</v>
      </c>
      <c r="B16846" s="13">
        <f t="shared" si="263"/>
        <v>44372.479166625824</v>
      </c>
      <c r="C16846" s="9">
        <v>210</v>
      </c>
      <c r="D16846" s="9">
        <v>170.59548106148003</v>
      </c>
      <c r="E16846" s="9">
        <v>146.35331515117809</v>
      </c>
    </row>
    <row r="16847" spans="1:5">
      <c r="A16847" s="6">
        <v>44372.479166625824</v>
      </c>
      <c r="B16847" s="13">
        <f t="shared" si="263"/>
        <v>44372.489583292489</v>
      </c>
      <c r="C16847" s="9">
        <v>220.5</v>
      </c>
      <c r="D16847" s="9">
        <v>178.75276709134681</v>
      </c>
      <c r="E16847" s="9">
        <v>154.4645614442797</v>
      </c>
    </row>
    <row r="16848" spans="1:5">
      <c r="A16848" s="6">
        <v>44372.489583292489</v>
      </c>
      <c r="B16848" s="13">
        <f t="shared" si="263"/>
        <v>44372.499999959153</v>
      </c>
      <c r="C16848" s="9">
        <v>216</v>
      </c>
      <c r="D16848" s="9">
        <v>179.54305347986198</v>
      </c>
      <c r="E16848" s="9">
        <v>149.38732696093138</v>
      </c>
    </row>
    <row r="16849" spans="1:5">
      <c r="A16849" s="6">
        <v>44372.499999959153</v>
      </c>
      <c r="B16849" s="13">
        <f t="shared" si="263"/>
        <v>44372.510416625817</v>
      </c>
      <c r="C16849" s="9">
        <v>267.5</v>
      </c>
      <c r="D16849" s="9">
        <v>224.03232657980732</v>
      </c>
      <c r="E16849" s="9">
        <v>181.88249088568224</v>
      </c>
    </row>
    <row r="16850" spans="1:5">
      <c r="A16850" s="6">
        <v>44372.510416625817</v>
      </c>
      <c r="B16850" s="13">
        <f t="shared" si="263"/>
        <v>44372.520833292481</v>
      </c>
      <c r="C16850" s="9">
        <v>260.5</v>
      </c>
      <c r="D16850" s="9">
        <v>218.85813455942144</v>
      </c>
      <c r="E16850" s="9">
        <v>182.75465034127097</v>
      </c>
    </row>
    <row r="16851" spans="1:5">
      <c r="A16851" s="6">
        <v>44372.520833292481</v>
      </c>
      <c r="B16851" s="13">
        <f t="shared" si="263"/>
        <v>44372.531249959145</v>
      </c>
      <c r="C16851" s="9">
        <v>237.5</v>
      </c>
      <c r="D16851" s="9">
        <v>192.5930695549504</v>
      </c>
      <c r="E16851" s="9">
        <v>166.52755007940655</v>
      </c>
    </row>
    <row r="16852" spans="1:5">
      <c r="A16852" s="6">
        <v>44372.531249959145</v>
      </c>
      <c r="B16852" s="13">
        <f t="shared" si="263"/>
        <v>44372.54166662581</v>
      </c>
      <c r="C16852" s="9">
        <v>209</v>
      </c>
      <c r="D16852" s="9">
        <v>160.60407931779361</v>
      </c>
      <c r="E16852" s="9">
        <v>134.73327318138118</v>
      </c>
    </row>
    <row r="16853" spans="1:5">
      <c r="A16853" s="6">
        <v>44372.54166662581</v>
      </c>
      <c r="B16853" s="13">
        <f t="shared" si="263"/>
        <v>44372.552083292474</v>
      </c>
      <c r="C16853" s="9">
        <v>245</v>
      </c>
      <c r="D16853" s="9">
        <v>210.26884054222575</v>
      </c>
      <c r="E16853" s="9">
        <v>182.98337434694844</v>
      </c>
    </row>
    <row r="16854" spans="1:5">
      <c r="A16854" s="6">
        <v>44372.552083292474</v>
      </c>
      <c r="B16854" s="13">
        <f t="shared" si="263"/>
        <v>44372.562499959138</v>
      </c>
      <c r="C16854" s="9">
        <v>255</v>
      </c>
      <c r="D16854" s="9">
        <v>216.41628709214251</v>
      </c>
      <c r="E16854" s="9">
        <v>187.80480880679781</v>
      </c>
    </row>
    <row r="16855" spans="1:5">
      <c r="A16855" s="6">
        <v>44372.562499959138</v>
      </c>
      <c r="B16855" s="13">
        <f t="shared" si="263"/>
        <v>44372.572916625802</v>
      </c>
      <c r="C16855" s="9">
        <v>271</v>
      </c>
      <c r="D16855" s="9">
        <v>228.99366771886145</v>
      </c>
      <c r="E16855" s="9">
        <v>202.17941591140035</v>
      </c>
    </row>
    <row r="16856" spans="1:5">
      <c r="A16856" s="6">
        <v>44372.572916625802</v>
      </c>
      <c r="B16856" s="13">
        <f t="shared" si="263"/>
        <v>44372.583333292467</v>
      </c>
      <c r="C16856" s="9">
        <v>263.5</v>
      </c>
      <c r="D16856" s="9">
        <v>215.82589396856662</v>
      </c>
      <c r="E16856" s="9">
        <v>193.75069945626183</v>
      </c>
    </row>
    <row r="16857" spans="1:5">
      <c r="A16857" s="6">
        <v>44372.583333292467</v>
      </c>
      <c r="B16857" s="13">
        <f t="shared" si="263"/>
        <v>44372.593749959131</v>
      </c>
      <c r="C16857" s="9">
        <v>236.5</v>
      </c>
      <c r="D16857" s="9">
        <v>213.60278168264779</v>
      </c>
      <c r="E16857" s="9">
        <v>190.57481126194182</v>
      </c>
    </row>
    <row r="16858" spans="1:5">
      <c r="A16858" s="6">
        <v>44372.593749959131</v>
      </c>
      <c r="B16858" s="13">
        <f t="shared" si="263"/>
        <v>44372.604166625795</v>
      </c>
      <c r="C16858" s="9">
        <v>245.5</v>
      </c>
      <c r="D16858" s="9">
        <v>209.26381089984818</v>
      </c>
      <c r="E16858" s="9">
        <v>185.61199168192229</v>
      </c>
    </row>
    <row r="16859" spans="1:5">
      <c r="A16859" s="6">
        <v>44372.604166625795</v>
      </c>
      <c r="B16859" s="13">
        <f t="shared" si="263"/>
        <v>44372.614583292459</v>
      </c>
      <c r="C16859" s="9">
        <v>226.5</v>
      </c>
      <c r="D16859" s="9">
        <v>200.44774926446399</v>
      </c>
      <c r="E16859" s="9">
        <v>179.18068455044855</v>
      </c>
    </row>
    <row r="16860" spans="1:5">
      <c r="A16860" s="6">
        <v>44372.614583292459</v>
      </c>
      <c r="B16860" s="13">
        <f t="shared" si="263"/>
        <v>44372.624999959124</v>
      </c>
      <c r="C16860" s="9">
        <v>218.5</v>
      </c>
      <c r="D16860" s="9">
        <v>193.52076808780393</v>
      </c>
      <c r="E16860" s="9">
        <v>169.70940499378762</v>
      </c>
    </row>
    <row r="16861" spans="1:5">
      <c r="A16861" s="6">
        <v>44372.624999959124</v>
      </c>
      <c r="B16861" s="13">
        <f t="shared" si="263"/>
        <v>44372.635416625788</v>
      </c>
      <c r="C16861" s="9">
        <v>205</v>
      </c>
      <c r="D16861" s="9">
        <v>171.1380389322552</v>
      </c>
      <c r="E16861" s="9">
        <v>145.60767318706672</v>
      </c>
    </row>
    <row r="16862" spans="1:5">
      <c r="A16862" s="6">
        <v>44372.635416625788</v>
      </c>
      <c r="B16862" s="13">
        <f t="shared" si="263"/>
        <v>44372.645833292452</v>
      </c>
      <c r="C16862" s="9">
        <v>220</v>
      </c>
      <c r="D16862" s="9">
        <v>202.75727339603409</v>
      </c>
      <c r="E16862" s="9">
        <v>180.65402287088611</v>
      </c>
    </row>
    <row r="16863" spans="1:5">
      <c r="A16863" s="6">
        <v>44372.645833292452</v>
      </c>
      <c r="B16863" s="13">
        <f t="shared" si="263"/>
        <v>44372.656249959116</v>
      </c>
      <c r="C16863" s="9">
        <v>208</v>
      </c>
      <c r="D16863" s="9">
        <v>188.11261933166389</v>
      </c>
      <c r="E16863" s="9">
        <v>167.53253949247411</v>
      </c>
    </row>
    <row r="16864" spans="1:5">
      <c r="A16864" s="6">
        <v>44372.656249959116</v>
      </c>
      <c r="B16864" s="13">
        <f t="shared" si="263"/>
        <v>44372.666666625781</v>
      </c>
      <c r="C16864" s="9">
        <v>212.5</v>
      </c>
      <c r="D16864" s="9">
        <v>200.3194402749287</v>
      </c>
      <c r="E16864" s="9">
        <v>175.76465142043216</v>
      </c>
    </row>
    <row r="16865" spans="1:5">
      <c r="A16865" s="6">
        <v>44372.666666625781</v>
      </c>
      <c r="B16865" s="13">
        <f t="shared" si="263"/>
        <v>44372.677083292445</v>
      </c>
      <c r="C16865" s="9">
        <v>210</v>
      </c>
      <c r="D16865" s="9">
        <v>193.59547049965039</v>
      </c>
      <c r="E16865" s="9">
        <v>166.49282991588314</v>
      </c>
    </row>
    <row r="16866" spans="1:5">
      <c r="A16866" s="6">
        <v>44372.677083292445</v>
      </c>
      <c r="B16866" s="13">
        <f t="shared" si="263"/>
        <v>44372.687499959109</v>
      </c>
      <c r="C16866" s="9">
        <v>200.5</v>
      </c>
      <c r="D16866" s="9">
        <v>186.67545725812093</v>
      </c>
      <c r="E16866" s="9">
        <v>161.58920243226012</v>
      </c>
    </row>
    <row r="16867" spans="1:5">
      <c r="A16867" s="6">
        <v>44372.687499959109</v>
      </c>
      <c r="B16867" s="13">
        <f t="shared" si="263"/>
        <v>44372.697916625773</v>
      </c>
      <c r="C16867" s="9">
        <v>223.5</v>
      </c>
      <c r="D16867" s="9">
        <v>210.47543319120678</v>
      </c>
      <c r="E16867" s="9">
        <v>186.37112104210897</v>
      </c>
    </row>
    <row r="16868" spans="1:5">
      <c r="A16868" s="6">
        <v>44372.697916625773</v>
      </c>
      <c r="B16868" s="13">
        <f t="shared" si="263"/>
        <v>44372.708333292438</v>
      </c>
      <c r="C16868" s="9">
        <v>245</v>
      </c>
      <c r="D16868" s="9">
        <v>225.51883353927349</v>
      </c>
      <c r="E16868" s="9">
        <v>198.12943470362842</v>
      </c>
    </row>
    <row r="16869" spans="1:5">
      <c r="A16869" s="6">
        <v>44372.708333292438</v>
      </c>
      <c r="B16869" s="13">
        <f t="shared" si="263"/>
        <v>44372.718749959102</v>
      </c>
      <c r="C16869" s="9">
        <v>253</v>
      </c>
      <c r="D16869" s="9">
        <v>216.93712515509247</v>
      </c>
      <c r="E16869" s="9">
        <v>188.9006638964014</v>
      </c>
    </row>
    <row r="16870" spans="1:5">
      <c r="A16870" s="6">
        <v>44372.718749959102</v>
      </c>
      <c r="B16870" s="13">
        <f t="shared" si="263"/>
        <v>44372.729166625766</v>
      </c>
      <c r="C16870" s="9">
        <v>238.5</v>
      </c>
      <c r="D16870" s="9">
        <v>216.58329574073488</v>
      </c>
      <c r="E16870" s="9">
        <v>194.06361623464045</v>
      </c>
    </row>
    <row r="16871" spans="1:5">
      <c r="A16871" s="6">
        <v>44372.729166625766</v>
      </c>
      <c r="B16871" s="13">
        <f t="shared" si="263"/>
        <v>44372.73958329243</v>
      </c>
      <c r="C16871" s="9">
        <v>260.5</v>
      </c>
      <c r="D16871" s="9">
        <v>225.60813145975405</v>
      </c>
      <c r="E16871" s="9">
        <v>200.76694969850783</v>
      </c>
    </row>
    <row r="16872" spans="1:5">
      <c r="A16872" s="6">
        <v>44372.73958329243</v>
      </c>
      <c r="B16872" s="13">
        <f t="shared" si="263"/>
        <v>44372.749999959095</v>
      </c>
      <c r="C16872" s="9">
        <v>248.5</v>
      </c>
      <c r="D16872" s="9">
        <v>232.23340436263194</v>
      </c>
      <c r="E16872" s="9">
        <v>206.95806304708617</v>
      </c>
    </row>
    <row r="16873" spans="1:5">
      <c r="A16873" s="6">
        <v>44372.749999959095</v>
      </c>
      <c r="B16873" s="13">
        <f t="shared" si="263"/>
        <v>44372.760416625759</v>
      </c>
      <c r="C16873" s="9">
        <v>254</v>
      </c>
      <c r="D16873" s="9">
        <v>234.67671836887217</v>
      </c>
      <c r="E16873" s="9">
        <v>208.44592114406862</v>
      </c>
    </row>
    <row r="16874" spans="1:5">
      <c r="A16874" s="6">
        <v>44372.760416625759</v>
      </c>
      <c r="B16874" s="13">
        <f t="shared" si="263"/>
        <v>44372.770833292423</v>
      </c>
      <c r="C16874" s="9">
        <v>265</v>
      </c>
      <c r="D16874" s="9">
        <v>249.30961915130737</v>
      </c>
      <c r="E16874" s="9">
        <v>217.18059216904751</v>
      </c>
    </row>
    <row r="16875" spans="1:5">
      <c r="A16875" s="6">
        <v>44372.770833292423</v>
      </c>
      <c r="B16875" s="13">
        <f t="shared" si="263"/>
        <v>44372.781249959087</v>
      </c>
      <c r="C16875" s="9">
        <v>264</v>
      </c>
      <c r="D16875" s="9">
        <v>247.3204699477277</v>
      </c>
      <c r="E16875" s="9">
        <v>218.13013377147342</v>
      </c>
    </row>
    <row r="16876" spans="1:5">
      <c r="A16876" s="6">
        <v>44372.781249959087</v>
      </c>
      <c r="B16876" s="13">
        <f t="shared" si="263"/>
        <v>44372.791666625752</v>
      </c>
      <c r="C16876" s="9">
        <v>260.5</v>
      </c>
      <c r="D16876" s="9">
        <v>245.10812250515934</v>
      </c>
      <c r="E16876" s="9">
        <v>221.45096741869568</v>
      </c>
    </row>
    <row r="16877" spans="1:5">
      <c r="A16877" s="6">
        <v>44372.791666625752</v>
      </c>
      <c r="B16877" s="13">
        <f t="shared" si="263"/>
        <v>44372.802083292416</v>
      </c>
      <c r="C16877" s="9">
        <v>276.5</v>
      </c>
      <c r="D16877" s="9">
        <v>257.93189307501711</v>
      </c>
      <c r="E16877" s="9">
        <v>232.06942600890159</v>
      </c>
    </row>
    <row r="16878" spans="1:5">
      <c r="A16878" s="6">
        <v>44372.802083292416</v>
      </c>
      <c r="B16878" s="13">
        <f t="shared" si="263"/>
        <v>44372.81249995908</v>
      </c>
      <c r="C16878" s="9">
        <v>290</v>
      </c>
      <c r="D16878" s="9">
        <v>273.27502889307993</v>
      </c>
      <c r="E16878" s="9">
        <v>247.17208195453972</v>
      </c>
    </row>
    <row r="16879" spans="1:5">
      <c r="A16879" s="6">
        <v>44372.81249995908</v>
      </c>
      <c r="B16879" s="13">
        <f t="shared" si="263"/>
        <v>44372.822916625744</v>
      </c>
      <c r="C16879" s="9">
        <v>282.5</v>
      </c>
      <c r="D16879" s="9">
        <v>257.36310205042349</v>
      </c>
      <c r="E16879" s="9">
        <v>233.94359703634359</v>
      </c>
    </row>
    <row r="16880" spans="1:5">
      <c r="A16880" s="6">
        <v>44372.822916625744</v>
      </c>
      <c r="B16880" s="13">
        <f t="shared" si="263"/>
        <v>44372.833333292408</v>
      </c>
      <c r="C16880" s="9">
        <v>273</v>
      </c>
      <c r="D16880" s="9">
        <v>249.72134310322073</v>
      </c>
      <c r="E16880" s="9">
        <v>230.52822274052591</v>
      </c>
    </row>
    <row r="16881" spans="1:5">
      <c r="A16881" s="6">
        <v>44372.833333292408</v>
      </c>
      <c r="B16881" s="13">
        <f t="shared" si="263"/>
        <v>44372.843749959073</v>
      </c>
      <c r="C16881" s="9">
        <v>275</v>
      </c>
      <c r="D16881" s="9">
        <v>251.44886312429443</v>
      </c>
      <c r="E16881" s="9">
        <v>227.05745287160821</v>
      </c>
    </row>
    <row r="16882" spans="1:5">
      <c r="A16882" s="6">
        <v>44372.843749959073</v>
      </c>
      <c r="B16882" s="13">
        <f t="shared" si="263"/>
        <v>44372.854166625737</v>
      </c>
      <c r="C16882" s="9">
        <v>278</v>
      </c>
      <c r="D16882" s="9">
        <v>251.41198449489264</v>
      </c>
      <c r="E16882" s="9">
        <v>227.97139401002761</v>
      </c>
    </row>
    <row r="16883" spans="1:5">
      <c r="A16883" s="6">
        <v>44372.854166625737</v>
      </c>
      <c r="B16883" s="13">
        <f t="shared" si="263"/>
        <v>44372.864583292401</v>
      </c>
      <c r="C16883" s="9">
        <v>249</v>
      </c>
      <c r="D16883" s="9">
        <v>238.47062753795473</v>
      </c>
      <c r="E16883" s="9">
        <v>218.62043352622558</v>
      </c>
    </row>
    <row r="16884" spans="1:5">
      <c r="A16884" s="6">
        <v>44372.864583292401</v>
      </c>
      <c r="B16884" s="13">
        <f t="shared" si="263"/>
        <v>44372.874999959065</v>
      </c>
      <c r="C16884" s="9">
        <v>244.5</v>
      </c>
      <c r="D16884" s="9">
        <v>235.5163151783195</v>
      </c>
      <c r="E16884" s="9">
        <v>218.80305326909641</v>
      </c>
    </row>
    <row r="16885" spans="1:5">
      <c r="A16885" s="6">
        <v>44372.874999959065</v>
      </c>
      <c r="B16885" s="13">
        <f t="shared" si="263"/>
        <v>44372.88541662573</v>
      </c>
      <c r="C16885" s="9">
        <v>241</v>
      </c>
      <c r="D16885" s="9">
        <v>233.03884794637653</v>
      </c>
      <c r="E16885" s="9">
        <v>219.16692661240381</v>
      </c>
    </row>
    <row r="16886" spans="1:5">
      <c r="A16886" s="6">
        <v>44372.88541662573</v>
      </c>
      <c r="B16886" s="13">
        <f t="shared" si="263"/>
        <v>44372.895833292394</v>
      </c>
      <c r="C16886" s="9">
        <v>246</v>
      </c>
      <c r="D16886" s="9">
        <v>237.0037071870444</v>
      </c>
      <c r="E16886" s="9">
        <v>224.89435826591341</v>
      </c>
    </row>
    <row r="16887" spans="1:5">
      <c r="A16887" s="6">
        <v>44372.895833292394</v>
      </c>
      <c r="B16887" s="13">
        <f t="shared" si="263"/>
        <v>44372.906249959058</v>
      </c>
      <c r="C16887" s="9">
        <v>251</v>
      </c>
      <c r="D16887" s="9">
        <v>241.70778799392491</v>
      </c>
      <c r="E16887" s="9">
        <v>224.7688430256996</v>
      </c>
    </row>
    <row r="16888" spans="1:5">
      <c r="A16888" s="6">
        <v>44372.906249959058</v>
      </c>
      <c r="B16888" s="13">
        <f t="shared" si="263"/>
        <v>44372.916666625722</v>
      </c>
      <c r="C16888" s="9">
        <v>254</v>
      </c>
      <c r="D16888" s="9">
        <v>243.67671423598233</v>
      </c>
      <c r="E16888" s="9">
        <v>219.23550409222236</v>
      </c>
    </row>
    <row r="16889" spans="1:5">
      <c r="A16889" s="6">
        <v>44372.916666625722</v>
      </c>
      <c r="B16889" s="13">
        <f t="shared" si="263"/>
        <v>44372.927083292387</v>
      </c>
      <c r="C16889" s="9">
        <v>244.5</v>
      </c>
      <c r="D16889" s="9">
        <v>235.52134015214847</v>
      </c>
      <c r="E16889" s="9">
        <v>220.56297273690234</v>
      </c>
    </row>
    <row r="16890" spans="1:5">
      <c r="A16890" s="6">
        <v>44372.927083292387</v>
      </c>
      <c r="B16890" s="13">
        <f t="shared" si="263"/>
        <v>44372.937499959051</v>
      </c>
      <c r="C16890" s="9">
        <v>222.5</v>
      </c>
      <c r="D16890" s="9">
        <v>223.21853981893938</v>
      </c>
      <c r="E16890" s="9">
        <v>210.68978804785368</v>
      </c>
    </row>
    <row r="16891" spans="1:5">
      <c r="A16891" s="6">
        <v>44372.937499959051</v>
      </c>
      <c r="B16891" s="13">
        <f t="shared" si="263"/>
        <v>44372.947916625715</v>
      </c>
      <c r="C16891" s="9">
        <v>212.5</v>
      </c>
      <c r="D16891" s="9">
        <v>213.06067666751224</v>
      </c>
      <c r="E16891" s="9">
        <v>200.18293142811842</v>
      </c>
    </row>
    <row r="16892" spans="1:5">
      <c r="A16892" s="6">
        <v>44372.947916625715</v>
      </c>
      <c r="B16892" s="13">
        <f t="shared" si="263"/>
        <v>44372.958333292379</v>
      </c>
      <c r="C16892" s="9">
        <v>202.5</v>
      </c>
      <c r="D16892" s="9">
        <v>200.65476147123073</v>
      </c>
      <c r="E16892" s="9">
        <v>189.7190194960877</v>
      </c>
    </row>
    <row r="16893" spans="1:5">
      <c r="A16893" s="6">
        <v>44372.958333292379</v>
      </c>
      <c r="B16893" s="13">
        <f t="shared" si="263"/>
        <v>44372.968749959044</v>
      </c>
      <c r="C16893" s="9">
        <v>204.5</v>
      </c>
      <c r="D16893" s="9">
        <v>202.13802469674565</v>
      </c>
      <c r="E16893" s="9">
        <v>190.01085899451141</v>
      </c>
    </row>
    <row r="16894" spans="1:5">
      <c r="A16894" s="6">
        <v>44372.968749959044</v>
      </c>
      <c r="B16894" s="13">
        <f t="shared" si="263"/>
        <v>44372.979166625708</v>
      </c>
      <c r="C16894" s="9">
        <v>200</v>
      </c>
      <c r="D16894" s="9">
        <v>194.91720849301001</v>
      </c>
      <c r="E16894" s="9">
        <v>184.52184819064428</v>
      </c>
    </row>
    <row r="16895" spans="1:5">
      <c r="A16895" s="6">
        <v>44372.979166625708</v>
      </c>
      <c r="B16895" s="13">
        <f t="shared" si="263"/>
        <v>44372.989583292372</v>
      </c>
      <c r="C16895" s="9">
        <v>194</v>
      </c>
      <c r="D16895" s="9">
        <v>188.2180696782886</v>
      </c>
      <c r="E16895" s="9">
        <v>179.39622917428235</v>
      </c>
    </row>
    <row r="16896" spans="1:5">
      <c r="A16896" s="6">
        <v>44372.989583292372</v>
      </c>
      <c r="B16896" s="13">
        <f t="shared" si="263"/>
        <v>44372.999999959036</v>
      </c>
      <c r="C16896" s="9">
        <v>179.5</v>
      </c>
      <c r="D16896" s="9">
        <v>173.33174835556792</v>
      </c>
      <c r="E16896" s="9">
        <v>164.9679525136136</v>
      </c>
    </row>
    <row r="16897" spans="1:5">
      <c r="A16897" s="6">
        <v>44372.999999959036</v>
      </c>
      <c r="B16897" s="13">
        <f t="shared" si="263"/>
        <v>44373.010416625701</v>
      </c>
      <c r="C16897" s="9">
        <v>174</v>
      </c>
      <c r="D16897" s="9">
        <v>166.87185301483569</v>
      </c>
      <c r="E16897" s="9">
        <v>159.64025696330825</v>
      </c>
    </row>
    <row r="16898" spans="1:5">
      <c r="A16898" s="6">
        <v>44373.010416625701</v>
      </c>
      <c r="B16898" s="13">
        <f t="shared" si="263"/>
        <v>44373.020833292365</v>
      </c>
      <c r="C16898" s="9">
        <v>169</v>
      </c>
      <c r="D16898" s="9">
        <v>163.65374197159412</v>
      </c>
      <c r="E16898" s="9">
        <v>156.27919054800552</v>
      </c>
    </row>
    <row r="16899" spans="1:5">
      <c r="A16899" s="6">
        <v>44373.020833292365</v>
      </c>
      <c r="B16899" s="13">
        <f t="shared" si="263"/>
        <v>44373.031249959029</v>
      </c>
      <c r="C16899" s="9">
        <v>164</v>
      </c>
      <c r="D16899" s="9">
        <v>158.43989651558562</v>
      </c>
      <c r="E16899" s="9">
        <v>150.75462039809929</v>
      </c>
    </row>
    <row r="16900" spans="1:5">
      <c r="A16900" s="6">
        <v>44373.031249959029</v>
      </c>
      <c r="B16900" s="13">
        <f t="shared" si="263"/>
        <v>44373.041666625693</v>
      </c>
      <c r="C16900" s="9">
        <v>158.5</v>
      </c>
      <c r="D16900" s="9">
        <v>152.2314634087858</v>
      </c>
      <c r="E16900" s="9">
        <v>143.42149518081499</v>
      </c>
    </row>
    <row r="16901" spans="1:5">
      <c r="A16901" s="6">
        <v>44373.041666625693</v>
      </c>
      <c r="B16901" s="13">
        <f t="shared" si="263"/>
        <v>44373.052083292358</v>
      </c>
      <c r="C16901" s="9">
        <v>153</v>
      </c>
      <c r="D16901" s="9">
        <v>154.2492430124444</v>
      </c>
      <c r="E16901" s="9">
        <v>140.18692579752675</v>
      </c>
    </row>
    <row r="16902" spans="1:5">
      <c r="A16902" s="6">
        <v>44373.052083292358</v>
      </c>
      <c r="B16902" s="13">
        <f t="shared" ref="B16902:B16965" si="264">A16902+(15/60/24)</f>
        <v>44373.062499959022</v>
      </c>
      <c r="C16902" s="9">
        <v>151.5</v>
      </c>
      <c r="D16902" s="9">
        <v>151.01985788398031</v>
      </c>
      <c r="E16902" s="9">
        <v>142.24614015853746</v>
      </c>
    </row>
    <row r="16903" spans="1:5">
      <c r="A16903" s="6">
        <v>44373.062499959022</v>
      </c>
      <c r="B16903" s="13">
        <f t="shared" si="264"/>
        <v>44373.072916625686</v>
      </c>
      <c r="C16903" s="9">
        <v>155</v>
      </c>
      <c r="D16903" s="9">
        <v>147.75722549762753</v>
      </c>
      <c r="E16903" s="9">
        <v>139.2066217087403</v>
      </c>
    </row>
    <row r="16904" spans="1:5">
      <c r="A16904" s="6">
        <v>44373.072916625686</v>
      </c>
      <c r="B16904" s="13">
        <f t="shared" si="264"/>
        <v>44373.08333329235</v>
      </c>
      <c r="C16904" s="9">
        <v>154</v>
      </c>
      <c r="D16904" s="9">
        <v>143.76356478489456</v>
      </c>
      <c r="E16904" s="9">
        <v>135.15445352590413</v>
      </c>
    </row>
    <row r="16905" spans="1:5">
      <c r="A16905" s="6">
        <v>44373.08333329235</v>
      </c>
      <c r="B16905" s="13">
        <f t="shared" si="264"/>
        <v>44373.093749959015</v>
      </c>
      <c r="C16905" s="9">
        <v>156</v>
      </c>
      <c r="D16905" s="9">
        <v>149.9960352168045</v>
      </c>
      <c r="E16905" s="9">
        <v>141.34594811194674</v>
      </c>
    </row>
    <row r="16906" spans="1:5">
      <c r="A16906" s="6">
        <v>44373.093749959015</v>
      </c>
      <c r="B16906" s="13">
        <f t="shared" si="264"/>
        <v>44373.104166625679</v>
      </c>
      <c r="C16906" s="9">
        <v>148</v>
      </c>
      <c r="D16906" s="9">
        <v>141.29921018835159</v>
      </c>
      <c r="E16906" s="9">
        <v>132.11616960893531</v>
      </c>
    </row>
    <row r="16907" spans="1:5">
      <c r="A16907" s="6">
        <v>44373.104166625679</v>
      </c>
      <c r="B16907" s="13">
        <f t="shared" si="264"/>
        <v>44373.114583292343</v>
      </c>
      <c r="C16907" s="9">
        <v>145</v>
      </c>
      <c r="D16907" s="9">
        <v>138.31727015416203</v>
      </c>
      <c r="E16907" s="9">
        <v>129.28110730336726</v>
      </c>
    </row>
    <row r="16908" spans="1:5">
      